
    <d v="2023-12-16T15:39:22"/>
    <s v="India"/>
    <n v="500029"/>
    <x v="1"/>
    <x v="2"/>
    <x v="1"/>
    <s v="maybe"/>
    <s v="Yes"/>
    <s v="Will NOT work for them"/>
    <n v="6"/>
    <x v="6"/>
    <x v="2"/>
    <x v="0"/>
    <x v="12"/>
    <s v="Goal-setting, supportive manager."/>
    <s v="Work alone, Work with 2 to 3 people in my team"/>
    <s v="yes"/>
    <s v="If it is the right company I would tr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d v="2023-12-16T15:39:22"/>
    <s v="India"/>
    <n v="500029"/>
    <x v="1"/>
    <x v="2"/>
    <x v="1"/>
    <s v="maybe"/>
    <s v="Yes"/>
    <s v="Will NOT work for them"/>
    <n v="6"/>
    <x v="6"/>
    <x v="2"/>
    <x v="3"/>
    <x v="8"/>
    <s v="Goal-setting, supportive manager."/>
    <s v="Work alone, Work with 2 to 3 people in my team"/>
    <s v="yes"/>
    <s v="If it is the right company I would tr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d v="2023-12-16T15:39:22"/>
    <s v="India"/>
    <n v="500029"/>
    <x v="1"/>
    <x v="2"/>
    <x v="1"/>
    <s v="maybe"/>
    <s v="Yes"/>
    <s v="Will NOT work for them"/>
    <n v="6"/>
    <x v="6"/>
    <x v="2"/>
    <x v="3"/>
    <x v="1"/>
    <s v="Goal-setting, supportive manager."/>
    <s v="Work alone, Work with 2 to 3 people in my team"/>
    <s v="yes"/>
    <s v="If it is the right company I would tr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d v="2023-12-16T15:39:22"/>
    <s v="India"/>
    <n v="500029"/>
    <x v="1"/>
    <x v="2"/>
    <x v="1"/>
    <s v="maybe"/>
    <s v="Yes"/>
    <s v="Will NOT work for them"/>
    <n v="6"/>
    <x v="6"/>
    <x v="2"/>
    <x v="3"/>
    <x v="12"/>
    <s v="Goal-setting, supportive manager."/>
    <s v="Work alone, Work with 2 to 3 people in my team"/>
    <s v="yes"/>
    <s v="If it is the right company I would tr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d v="2023-12-17T23:54:58"/>
    <s v="United States of America"/>
    <n v="80210"/>
    <x v="0"/>
    <x v="0"/>
    <x v="1"/>
    <s v="maybe"/>
    <s v="No"/>
    <s v="Will NOT work for them"/>
    <n v="7"/>
    <x v="5"/>
    <x v="1"/>
    <x v="4"/>
    <x v="8"/>
    <s v="Goal-oriented supportive manager"/>
    <s v="Work with 2 to 3 people in my team, Work with 5 to 6 people in my team"/>
    <s v="yes"/>
    <s v="If it is the right company I would tr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d v="2023-12-17T23:54:58"/>
    <s v="United States of America"/>
    <n v="80210"/>
    <x v="0"/>
    <x v="0"/>
    <x v="1"/>
    <s v="maybe"/>
    <s v="No"/>
    <s v="Will NOT work for them"/>
    <n v="7"/>
    <x v="5"/>
    <x v="1"/>
    <x v="4"/>
    <x v="3"/>
    <s v="Goal-oriented supportive manager"/>
    <s v="Work with 2 to 3 people in my team, Work with 5 to 6 people in my team"/>
    <s v="yes"/>
    <s v="If it is the right company I would tr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d v="2023-12-17T23:54:58"/>
    <s v="United States of America"/>
    <n v="80210"/>
    <x v="0"/>
    <x v="0"/>
    <x v="1"/>
    <s v="maybe"/>
    <s v="No"/>
    <s v="Will NOT work for them"/>
    <n v="7"/>
    <x v="5"/>
    <x v="1"/>
    <x v="4"/>
    <x v="15"/>
    <s v="Goal-oriented supportive manager"/>
    <s v="Work with 2 to 3 people in my team, Work with 5 to 6 people in my team"/>
    <s v="yes"/>
    <s v="If it is the right company I would tr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d v="2023-12-17T23:54:58"/>
    <s v="United States of America"/>
    <n v="80210"/>
    <x v="0"/>
    <x v="0"/>
    <x v="1"/>
    <s v="maybe"/>
    <s v="No"/>
    <s v="Will NOT work for them"/>
    <n v="7"/>
    <x v="5"/>
    <x v="1"/>
    <x v="3"/>
    <x v="8"/>
    <s v="Goal-oriented supportive manager"/>
    <s v="Work with 2 to 3 people in my team, Work with 5 to 6 people in my team"/>
    <s v="yes"/>
    <s v="If it is the right company I would tr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d v="2023-12-17T23:54:58"/>
    <s v="United States of America"/>
    <n v="80210"/>
    <x v="0"/>
    <x v="0"/>
    <x v="1"/>
    <s v="maybe"/>
    <s v="No"/>
    <s v="Will NOT work for them"/>
    <n v="7"/>
    <x v="5"/>
    <x v="1"/>
    <x v="3"/>
    <x v="3"/>
    <s v="Goal-oriented supportive manager"/>
    <s v="Work with 2 to 3 people in my team, Work with 5 to 6 people in my team"/>
    <s v="yes"/>
    <s v="If it is the right company I would tr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d v="2023-12-17T23:54:58"/>
    <s v="United States of America"/>
    <n v="80210"/>
    <x v="0"/>
    <x v="0"/>
    <x v="1"/>
    <s v="maybe"/>
    <s v="No"/>
    <s v="Will NOT work for them"/>
    <n v="7"/>
    <x v="5"/>
    <x v="1"/>
    <x v="3"/>
    <x v="15"/>
    <s v="Goal-oriented supportive manager"/>
    <s v="Work with 2 to 3 people in my team, Work with 5 to 6 people in my team"/>
    <s v="yes"/>
    <s v="If it is the right company I would tr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d v="2023-12-17T23:54:58"/>
    <s v="United States of America"/>
    <n v="80210"/>
    <x v="0"/>
    <x v="0"/>
    <x v="1"/>
    <s v="maybe"/>
    <s v="No"/>
    <s v="Will NOT work for them"/>
    <n v="7"/>
    <x v="5"/>
    <x v="1"/>
    <x v="1"/>
    <x v="8"/>
    <s v="Goal-oriented supportive manager"/>
    <s v="Work with 2 to 3 people in my team, Work with 5 to 6 people in my team"/>
    <s v="yes"/>
    <s v="If it is the right company I would tr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d v="2023-12-17T23:54:58"/>
    <s v="United States of America"/>
    <n v="80210"/>
    <x v="0"/>
    <x v="0"/>
    <x v="1"/>
    <s v="maybe"/>
    <s v="No"/>
    <s v="Will NOT work for them"/>
    <n v="7"/>
    <x v="5"/>
    <x v="1"/>
    <x v="1"/>
    <x v="3"/>
    <s v="Goal-oriented supportive manager"/>
    <s v="Work with 2 to 3 people in my team, Work with 5 to 6 people in my team"/>
    <s v="yes"/>
    <s v="If it is the right company I would tr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d v="2023-12-17T23:54:58"/>
    <s v="United States of America"/>
    <n v="80210"/>
    <x v="0"/>
    <x v="0"/>
    <x v="1"/>
    <s v="maybe"/>
    <s v="No"/>
    <s v="Will NOT work for them"/>
    <n v="7"/>
    <x v="5"/>
    <x v="1"/>
    <x v="1"/>
    <x v="15"/>
    <s v="Goal-oriented supportive manager"/>
    <s v="Work with 2 to 3 people in my team, Work with 5 to 6 people in my team"/>
    <s v="yes"/>
    <s v="If it is the right company I would tr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d v="2023-12-18T22:42:36"/>
    <s v="India"/>
    <n v="625016"/>
    <x v="0"/>
    <x v="2"/>
    <x v="2"/>
    <s v="maybe"/>
    <s v="No"/>
    <s v="Will NOT work for them"/>
    <n v="4"/>
    <x v="1"/>
    <x v="1"/>
    <x v="4"/>
    <x v="0"/>
    <s v="Goal-oriented supportive manager"/>
    <s v="Work with 2 to 3 people in my team, Work with 5 to 6 people in my team"/>
    <s v="I have NO other choice"/>
    <s v="If it is the right company I would try"/>
    <s v="manirama4120@gmail.com"/>
    <s v="21k to 25k"/>
    <s v="50k to 70k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d v="2023-12-18T22:42:36"/>
    <s v="India"/>
    <n v="625016"/>
    <x v="0"/>
    <x v="2"/>
    <x v="2"/>
    <s v="maybe"/>
    <s v="No"/>
    <s v="Will NOT work for them"/>
    <n v="4"/>
    <x v="1"/>
    <x v="1"/>
    <x v="4"/>
    <x v="3"/>
    <s v="Goal-oriented supportive manager"/>
    <s v="Work with 2 to 3 people in my team, Work with 5 to 6 people in my team"/>
    <s v="I have NO other choice"/>
    <s v="If it is the right company I would try"/>
    <s v="manirama4120@gmail.com"/>
    <s v="21k to 25k"/>
    <s v="50k to 70k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d v="2023-12-18T22:42:36"/>
    <s v="India"/>
    <n v="625016"/>
    <x v="0"/>
    <x v="2"/>
    <x v="2"/>
    <s v="maybe"/>
    <s v="No"/>
    <s v="Will NOT work for them"/>
    <n v="4"/>
    <x v="1"/>
    <x v="1"/>
    <x v="4"/>
    <x v="6"/>
    <s v="Goal-oriented supportive manager"/>
    <s v="Work with 2 to 3 people in my team, Work with 5 to 6 people in my team"/>
    <s v="I have NO other choice"/>
    <s v="If it is the right company I would try"/>
    <s v="manirama4120@gmail.com"/>
    <s v="21k to 25k"/>
    <s v="50k to 70k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d v="2023-12-18T22:42:36"/>
    <s v="India"/>
    <n v="625016"/>
    <x v="0"/>
    <x v="2"/>
    <x v="2"/>
    <s v="maybe"/>
    <s v="No"/>
    <s v="Will NOT work for them"/>
    <n v="4"/>
    <x v="1"/>
    <x v="1"/>
    <x v="3"/>
    <x v="0"/>
    <s v="Goal-oriented supportive manager"/>
    <s v="Work with 2 to 3 people in my team, Work with 5 to 6 people in my team"/>
    <s v="I have NO other choice"/>
    <s v="If it is the right company I would try"/>
    <s v="manirama4120@gmail.com"/>
    <s v="21k to 25k"/>
    <s v="50k to 70k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d v="2023-12-18T22:42:36"/>
    <s v="India"/>
    <n v="625016"/>
    <x v="0"/>
    <x v="2"/>
    <x v="2"/>
    <s v="maybe"/>
    <s v="No"/>
    <s v="Will NOT work for them"/>
    <n v="4"/>
    <x v="1"/>
    <x v="1"/>
    <x v="3"/>
    <x v="3"/>
    <s v="Goal-oriented supportive manager"/>
    <s v="Work with 2 to 3 people in my team, Work with 5 to 6 people in my team"/>
    <s v="I have NO other choice"/>
    <s v="If it is the right company I would try"/>
    <s v="manirama4120@gmail.com"/>
    <s v="21k to 25k"/>
    <s v="50k to 70k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d v="2023-12-18T22:42:36"/>
    <s v="India"/>
    <n v="625016"/>
    <x v="0"/>
    <x v="2"/>
    <x v="2"/>
    <s v="maybe"/>
    <s v="No"/>
    <s v="Will NOT work for them"/>
    <n v="4"/>
    <x v="1"/>
    <x v="1"/>
    <x v="3"/>
    <x v="6"/>
    <s v="Goal-oriented supportive manager"/>
    <s v="Work with 2 to 3 people in my team, Work with 5 to 6 people in my team"/>
    <s v="I have NO other choice"/>
    <s v="If it is the right company I would try"/>
    <s v="manirama4120@gmail.com"/>
    <s v="21k to 25k"/>
    <s v="50k to 70k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d v="2023-12-18T22:42:36"/>
    <s v="India"/>
    <n v="625016"/>
    <x v="0"/>
    <x v="2"/>
    <x v="2"/>
    <s v="maybe"/>
    <s v="No"/>
    <s v="Will NOT work for them"/>
    <n v="4"/>
    <x v="1"/>
    <x v="1"/>
    <x v="1"/>
    <x v="0"/>
    <s v="Goal-oriented supportive manager"/>
    <s v="Work with 2 to 3 people in my team, Work with 5 to 6 people in my team"/>
    <s v="I have NO other choice"/>
    <s v="If it is the right company I would try"/>
    <s v="manirama4120@gmail.com"/>
    <s v="21k to 25k"/>
    <s v="50k to 70k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d v="2023-12-18T22:42:36"/>
    <s v="India"/>
    <n v="625016"/>
    <x v="0"/>
    <x v="2"/>
    <x v="2"/>
    <s v="maybe"/>
    <s v="No"/>
    <s v="Will NOT work for them"/>
    <n v="4"/>
    <x v="1"/>
    <x v="1"/>
    <x v="1"/>
    <x v="3"/>
    <s v="Goal-oriented supportive manager"/>
    <s v="Work with 2 to 3 people in my team, Work with 5 to 6 people in my team"/>
    <s v="I have NO other choice"/>
    <s v="If it is the right company I would try"/>
    <s v="manirama4120@gmail.com"/>
    <s v="21k to 25k"/>
    <s v="50k to 70k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d v="2023-12-18T22:42:36"/>
    <s v="India"/>
    <n v="625016"/>
    <x v="0"/>
    <x v="2"/>
    <x v="2"/>
    <s v="maybe"/>
    <s v="No"/>
    <s v="Will NOT work for them"/>
    <n v="4"/>
    <x v="1"/>
    <x v="1"/>
    <x v="1"/>
    <x v="6"/>
    <s v="Goal-oriented supportive manager"/>
    <s v="Work with 2 to 3 people in my team, Work with 5 to 6 people in my team"/>
    <s v="I have NO other choice"/>
    <s v="If it is the right company I would try"/>
    <s v="manirama4120@gmail.com"/>
    <s v="21k to 25k"/>
    <s v="50k to 70k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d v="2023-12-18T23:13:28"/>
    <s v="India"/>
    <n v="600041"/>
    <x v="0"/>
    <x v="0"/>
    <x v="2"/>
    <s v="maybe"/>
    <s v="No"/>
    <s v="Will NOT work for them"/>
    <n v="1"/>
    <x v="6"/>
    <x v="1"/>
    <x v="4"/>
    <x v="3"/>
    <s v="Goal-setting, supportive manager."/>
    <s v="Work alone, Work with more than 10 people in my team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s v="India"/>
    <n v="600041"/>
    <x v="0"/>
    <x v="0"/>
    <x v="2"/>
    <s v="maybe"/>
    <s v="No"/>
    <s v="Will NOT work for them"/>
    <n v="1"/>
    <x v="6"/>
    <x v="1"/>
    <x v="4"/>
    <x v="11"/>
    <s v="Goal-setting, supportive manager."/>
    <s v="Work alone, Work with more than 10 people in my team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s v="India"/>
    <n v="600041"/>
    <x v="0"/>
    <x v="0"/>
    <x v="2"/>
    <s v="maybe"/>
    <s v="No"/>
    <s v="Will NOT work for them"/>
    <n v="1"/>
    <x v="6"/>
    <x v="1"/>
    <x v="4"/>
    <x v="12"/>
    <s v="Goal-setting, supportive manager."/>
    <s v="Work alone, Work with more than 10 people in my team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s v="India"/>
    <n v="600041"/>
    <x v="0"/>
    <x v="0"/>
    <x v="2"/>
    <s v="maybe"/>
    <s v="No"/>
    <s v="Will NOT work for them"/>
    <n v="1"/>
    <x v="6"/>
    <x v="1"/>
    <x v="3"/>
    <x v="3"/>
    <s v="Goal-setting, supportive manager."/>
    <s v="Work alone, Work with more than 10 people in my team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s v="India"/>
    <n v="600041"/>
    <x v="0"/>
    <x v="0"/>
    <x v="2"/>
    <s v="maybe"/>
    <s v="No"/>
    <s v="Will NOT work for them"/>
    <n v="1"/>
    <x v="6"/>
    <x v="1"/>
    <x v="3"/>
    <x v="11"/>
    <s v="Goal-setting, supportive manager."/>
    <s v="Work alone, Work with more than 10 people in my team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s v="India"/>
    <n v="600041"/>
    <x v="0"/>
    <x v="0"/>
    <x v="2"/>
    <s v="maybe"/>
    <s v="No"/>
    <s v="Will NOT work for them"/>
    <n v="1"/>
    <x v="6"/>
    <x v="1"/>
    <x v="3"/>
    <x v="12"/>
    <s v="Goal-setting, supportive manager."/>
    <s v="Work alone, Work with more than 10 people in my team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s v="India"/>
    <n v="600041"/>
    <x v="0"/>
    <x v="0"/>
    <x v="2"/>
    <s v="maybe"/>
    <s v="No"/>
    <s v="Will NOT work for them"/>
    <n v="1"/>
    <x v="6"/>
    <x v="1"/>
    <x v="1"/>
    <x v="3"/>
    <s v="Goal-setting, supportive manager."/>
    <s v="Work alone, Work with more than 10 people in my team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s v="India"/>
    <n v="600041"/>
    <x v="0"/>
    <x v="0"/>
    <x v="2"/>
    <s v="maybe"/>
    <s v="No"/>
    <s v="Will NOT work for them"/>
    <n v="1"/>
    <x v="6"/>
    <x v="1"/>
    <x v="1"/>
    <x v="11"/>
    <s v="Goal-setting, supportive manager."/>
    <s v="Work alone, Work with more than 10 people in my team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s v="India"/>
    <n v="600041"/>
    <x v="0"/>
    <x v="0"/>
    <x v="2"/>
    <s v="maybe"/>
    <s v="No"/>
    <s v="Will NOT work for them"/>
    <n v="1"/>
    <x v="6"/>
    <x v="1"/>
    <x v="1"/>
    <x v="12"/>
    <s v="Goal-setting, supportive manager."/>
    <s v="Work alone, Work with more than 10 people in my team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d v="2023-12-18T23:21:27"/>
    <s v="India"/>
    <n v="174310"/>
    <x v="0"/>
    <x v="2"/>
    <x v="0"/>
    <s v="maybe"/>
    <s v="No"/>
    <s v="Will NOT work for them"/>
    <n v="10"/>
    <x v="1"/>
    <x v="1"/>
    <x v="4"/>
    <x v="0"/>
    <s v="Goal-oriented supportive manager"/>
    <s v="Work with 7 to 10 or more people in my team, Work with more than 10 people in my team"/>
    <s v="no"/>
    <s v="If it is the right company I would try"/>
    <s v="vishal54731@gmail.com"/>
    <s v="&gt;50k"/>
    <s v="&gt;151k"/>
    <n v="1"/>
    <s v="31k to 40k"/>
    <s v="Corporations (3000+ employees)"/>
    <s v="No"/>
    <s v="6 hours"/>
    <s v="Once in 2 months"/>
    <s v="Less working hours, Work that involves my Passion"/>
    <s v="Unclear work without any goals"/>
  </r>
  <r>
    <d v="2023-12-18T23:21:27"/>
    <s v="India"/>
    <n v="174310"/>
    <x v="0"/>
    <x v="2"/>
    <x v="0"/>
    <s v="maybe"/>
    <s v="No"/>
    <s v="Will NOT work for them"/>
    <n v="10"/>
    <x v="1"/>
    <x v="1"/>
    <x v="4"/>
    <x v="1"/>
    <s v="Goal-oriented supportive manager"/>
    <s v="Work with 7 to 10 or more people in my team, Work with more than 10 people in my team"/>
    <s v="no"/>
    <s v="If it is the right company I would try"/>
    <s v="vishal54731@gmail.com"/>
    <s v="&gt;50k"/>
    <s v="&gt;151k"/>
    <n v="1"/>
    <s v="31k to 40k"/>
    <s v="Corporations (3000+ employees)"/>
    <s v="No"/>
    <s v="6 hours"/>
    <s v="Once in 2 months"/>
    <s v="Less working hours, Work that involves my Passion"/>
    <s v="Unclear work without any goals"/>
  </r>
  <r>
    <d v="2023-12-18T23:21:27"/>
    <s v="India"/>
    <n v="174310"/>
    <x v="0"/>
    <x v="2"/>
    <x v="0"/>
    <s v="maybe"/>
    <s v="No"/>
    <s v="Will NOT work for them"/>
    <n v="10"/>
    <x v="1"/>
    <x v="1"/>
    <x v="4"/>
    <x v="2"/>
    <s v="Goal-oriented supportive manager"/>
    <s v="Work with 7 to 10 or more people in my team, Work with more than 10 people in my team"/>
    <s v="no"/>
    <s v="If it is the right company I would try"/>
    <s v="vishal54731@gmail.com"/>
    <s v="&gt;50k"/>
    <s v="&gt;151k"/>
    <n v="1"/>
    <s v="31k to 40k"/>
    <s v="Corporations (3000+ employees)"/>
    <s v="No"/>
    <s v="6 hours"/>
    <s v="Once in 2 months"/>
    <s v="Less working hours, Work that involves my Passion"/>
    <s v="Unclear work without any goals"/>
  </r>
  <r>
    <d v="2023-12-18T23:21:27"/>
    <s v="India"/>
    <n v="174310"/>
    <x v="0"/>
    <x v="2"/>
    <x v="0"/>
    <s v="maybe"/>
    <s v="No"/>
    <s v="Will NOT work for them"/>
    <n v="10"/>
    <x v="1"/>
    <x v="1"/>
    <x v="0"/>
    <x v="0"/>
    <s v="Goal-oriented supportive manager"/>
    <s v="Work with 7 to 10 or more people in my team, Work with more than 10 people in my team"/>
    <s v="no"/>
    <s v="If it is the right company I would try"/>
    <s v="vishal54731@gmail.com"/>
    <s v="&gt;50k"/>
    <s v="&gt;151k"/>
    <n v="1"/>
    <s v="31k to 40k"/>
    <s v="Corporations (3000+ employees)"/>
    <s v="No"/>
    <s v="6 hours"/>
    <s v="Once in 2 months"/>
    <s v="Less working hours, Work that involves my Passion"/>
    <s v="Unclear work without any goals"/>
  </r>
  <r>
    <d v="2023-12-18T23:21:27"/>
    <s v="India"/>
    <n v="174310"/>
    <x v="0"/>
    <x v="2"/>
    <x v="0"/>
    <s v="maybe"/>
    <s v="No"/>
    <s v="Will NOT work for them"/>
    <n v="10"/>
    <x v="1"/>
    <x v="1"/>
    <x v="0"/>
    <x v="1"/>
    <s v="Goal-oriented supportive manager"/>
    <s v="Work with 7 to 10 or more people in my team, Work with more than 10 people in my team"/>
    <s v="no"/>
    <s v="If it is the right company I would try"/>
    <s v="vishal54731@gmail.com"/>
    <s v="&gt;50k"/>
    <s v="&gt;151k"/>
    <n v="1"/>
    <s v="31k to 40k"/>
    <s v="Corporations (3000+ employees)"/>
    <s v="No"/>
    <s v="6 hours"/>
    <s v="Once in 2 months"/>
    <s v="Less working hours, Work that involves my Passion"/>
    <s v="Unclear work without any goals"/>
  </r>
  <r>
    <d v="2023-12-18T23:21:27"/>
    <s v="India"/>
    <n v="174310"/>
    <x v="0"/>
    <x v="2"/>
    <x v="0"/>
    <s v="maybe"/>
    <s v="No"/>
    <s v="Will NOT work for them"/>
    <n v="10"/>
    <x v="1"/>
    <x v="1"/>
    <x v="0"/>
    <x v="2"/>
    <s v="Goal-oriented supportive manager"/>
    <s v="Work with 7 to 10 or more people in my team, Work with more than 10 people in my team"/>
    <s v="no"/>
    <s v="If it is the right company I would try"/>
    <s v="vishal54731@gmail.com"/>
    <s v="&gt;50k"/>
    <s v="&gt;151k"/>
    <n v="1"/>
    <s v="31k to 40k"/>
    <s v="Corporations (3000+ employees)"/>
    <s v="No"/>
    <s v="6 hours"/>
    <s v="Once in 2 months"/>
    <s v="Less working hours, Work that involves my Passion"/>
    <s v="Unclear work without any goals"/>
  </r>
  <r>
    <d v="2023-12-18T23:21:27"/>
    <s v="India"/>
    <n v="174310"/>
    <x v="0"/>
    <x v="2"/>
    <x v="0"/>
    <s v="maybe"/>
    <s v="No"/>
    <s v="Will NOT work for them"/>
    <n v="10"/>
    <x v="1"/>
    <x v="1"/>
    <x v="1"/>
    <x v="0"/>
    <s v="Goal-oriented supportive manager"/>
    <s v="Work with 7 to 10 or more people in my team, Work with more than 10 people in my team"/>
    <s v="no"/>
    <s v="If it is the right company I would try"/>
    <s v="vishal54731@gmail.com"/>
    <s v="&gt;50k"/>
    <s v="&gt;151k"/>
    <n v="1"/>
    <s v="31k to 40k"/>
    <s v="Corporations (3000+ employees)"/>
    <s v="No"/>
    <s v="6 hours"/>
    <s v="Once in 2 months"/>
    <s v="Less working hours, Work that involves my Passion"/>
    <s v="Unclear work without any goals"/>
  </r>
  <r>
    <d v="2023-12-18T23:21:27"/>
    <s v="India"/>
    <n v="174310"/>
    <x v="0"/>
    <x v="2"/>
    <x v="0"/>
    <s v="maybe"/>
    <s v="No"/>
    <s v="Will NOT work for them"/>
    <n v="10"/>
    <x v="1"/>
    <x v="1"/>
    <x v="1"/>
    <x v="1"/>
    <s v="Goal-oriented supportive manager"/>
    <s v="Work with 7 to 10 or more people in my team, Work with more than 10 people in my team"/>
    <s v="no"/>
    <s v="If it is the right company I would try"/>
    <s v="vishal54731@gmail.com"/>
    <s v="&gt;50k"/>
    <s v="&gt;151k"/>
    <n v="1"/>
    <s v="31k to 40k"/>
    <s v="Corporations (3000+ employees)"/>
    <s v="No"/>
    <s v="6 hours"/>
    <s v="Once in 2 months"/>
    <s v="Less working hours, Work that involves my Passion"/>
    <s v="Unclear work without any goals"/>
  </r>
  <r>
    <d v="2023-12-18T23:21:27"/>
    <s v="India"/>
    <n v="174310"/>
    <x v="0"/>
    <x v="2"/>
    <x v="0"/>
    <s v="maybe"/>
    <s v="No"/>
    <s v="Will NOT work for them"/>
    <n v="10"/>
    <x v="1"/>
    <x v="1"/>
    <x v="1"/>
    <x v="2"/>
    <s v="Goal-oriented supportive manager"/>
    <s v="Work with 7 to 10 or more people in my team, Work with more than 10 people in my team"/>
    <s v="no"/>
    <s v="If it is the right company I would try"/>
    <s v="vishal54731@gmail.com"/>
    <s v="&gt;50k"/>
    <s v="&gt;151k"/>
    <n v="1"/>
    <s v="31k to 40k"/>
    <s v="Corporations (3000+ employees)"/>
    <s v="No"/>
    <s v="6 hours"/>
    <s v="Once in 2 months"/>
    <s v="Less working hours, Work that involves my Passion"/>
    <s v="Unclear work without any goals"/>
  </r>
  <r>
    <d v="2023-12-20T15:17:24"/>
    <s v="India"/>
    <n v="620026"/>
    <x v="1"/>
    <x v="2"/>
    <x v="1"/>
    <s v="maybe"/>
    <s v="No"/>
    <s v="Will NOT work for them"/>
    <n v="5"/>
    <x v="6"/>
    <x v="0"/>
    <x v="0"/>
    <x v="8"/>
    <s v="Goal-oriented supportive manager"/>
    <s v="Work with 5 to 6 people in my team, Work with 7 to 10 or more people in my team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, Work that involves my Passion"/>
    <s v="High stressful job"/>
  </r>
  <r>
    <d v="2023-12-20T15:17:24"/>
    <s v="India"/>
    <n v="620026"/>
    <x v="1"/>
    <x v="2"/>
    <x v="1"/>
    <s v="maybe"/>
    <s v="No"/>
    <s v="Will NOT work for them"/>
    <n v="5"/>
    <x v="6"/>
    <x v="0"/>
    <x v="0"/>
    <x v="0"/>
    <s v="Goal-oriented supportive manager"/>
    <s v="Work with 5 to 6 people in my team, Work with 7 to 10 or more people in my team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, Work that involves my Passion"/>
    <s v="High stressful job"/>
  </r>
  <r>
    <d v="2023-12-20T15:17:24"/>
    <s v="India"/>
    <n v="620026"/>
    <x v="1"/>
    <x v="2"/>
    <x v="1"/>
    <s v="maybe"/>
    <s v="No"/>
    <s v="Will NOT work for them"/>
    <n v="5"/>
    <x v="6"/>
    <x v="0"/>
    <x v="0"/>
    <x v="3"/>
    <s v="Goal-oriented supportive manager"/>
    <s v="Work with 5 to 6 people in my team, Work with 7 to 10 or more people in my team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, Work that involves my Passion"/>
    <s v="High stressful job"/>
  </r>
  <r>
    <d v="2023-12-20T15:17:24"/>
    <s v="India"/>
    <n v="620026"/>
    <x v="1"/>
    <x v="2"/>
    <x v="1"/>
    <s v="maybe"/>
    <s v="No"/>
    <s v="Will NOT work for them"/>
    <n v="5"/>
    <x v="6"/>
    <x v="0"/>
    <x v="1"/>
    <x v="8"/>
    <s v="Goal-oriented supportive manager"/>
    <s v="Work with 5 to 6 people in my team, Work with 7 to 10 or more people in my team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, Work that involves my Passion"/>
    <s v="High stressful job"/>
  </r>
  <r>
    <d v="2023-12-20T15:17:24"/>
    <s v="India"/>
    <n v="620026"/>
    <x v="1"/>
    <x v="2"/>
    <x v="1"/>
    <s v="maybe"/>
    <s v="No"/>
    <s v="Will NOT work for them"/>
    <n v="5"/>
    <x v="6"/>
    <x v="0"/>
    <x v="1"/>
    <x v="0"/>
    <s v="Goal-oriented supportive manager"/>
    <s v="Work with 5 to 6 people in my team, Work with 7 to 10 or more people in my team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, Work that involves my Passion"/>
    <s v="High stressful job"/>
  </r>
  <r>
    <d v="2023-12-20T15:17:24"/>
    <s v="India"/>
    <n v="620026"/>
    <x v="1"/>
    <x v="2"/>
    <x v="1"/>
    <s v="maybe"/>
    <s v="No"/>
    <s v="Will NOT work for them"/>
    <n v="5"/>
    <x v="6"/>
    <x v="0"/>
    <x v="1"/>
    <x v="3"/>
    <s v="Goal-oriented supportive manager"/>
    <s v="Work with 5 to 6 people in my team, Work with 7 to 10 or more people in my team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, Work that involves my Passion"/>
    <s v="High stressful job"/>
  </r>
  <r>
    <d v="2023-12-20T15:17:24"/>
    <s v="India"/>
    <n v="620026"/>
    <x v="1"/>
    <x v="2"/>
    <x v="1"/>
    <s v="maybe"/>
    <s v="No"/>
    <s v="Will NOT work for them"/>
    <n v="5"/>
    <x v="6"/>
    <x v="0"/>
    <x v="6"/>
    <x v="8"/>
    <s v="Goal-oriented supportive manager"/>
    <s v="Work with 5 to 6 people in my team, Work with 7 to 10 or more people in my team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, Work that involves my Passion"/>
    <s v="High stressful job"/>
  </r>
  <r>
    <d v="2023-12-20T15:17:24"/>
    <s v="India"/>
    <n v="620026"/>
    <x v="1"/>
    <x v="2"/>
    <x v="1"/>
    <s v="maybe"/>
    <s v="No"/>
    <s v="Will NOT work for them"/>
    <n v="5"/>
    <x v="6"/>
    <x v="0"/>
    <x v="6"/>
    <x v="0"/>
    <s v="Goal-oriented supportive manager"/>
    <s v="Work with 5 to 6 people in my team, Work with 7 to 10 or more people in my team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, Work that involves my Passion"/>
    <s v="High stressful job"/>
  </r>
  <r>
    <d v="2023-12-20T15:17:24"/>
    <s v="India"/>
    <n v="620026"/>
    <x v="1"/>
    <x v="2"/>
    <x v="1"/>
    <s v="maybe"/>
    <s v="No"/>
    <s v="Will NOT work for them"/>
    <n v="5"/>
    <x v="6"/>
    <x v="0"/>
    <x v="6"/>
    <x v="3"/>
    <s v="Goal-oriented supportive manager"/>
    <s v="Work with 5 to 6 people in my team, Work with 7 to 10 or more people in my team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, Work that involves my Passion"/>
    <s v="High stressful job"/>
  </r>
  <r>
    <d v="2023-12-20T23:54:24"/>
    <s v="India"/>
    <n v="535204"/>
    <x v="1"/>
    <x v="3"/>
    <x v="0"/>
    <s v="maybe"/>
    <s v="Yes"/>
    <s v="Will NOT work for them"/>
    <n v="7"/>
    <x v="3"/>
    <x v="1"/>
    <x v="4"/>
    <x v="8"/>
    <s v="Goal-oriented supportive manager"/>
    <s v="Work alone, Work with 2 to 3 people in my team"/>
    <s v="yes"/>
    <s v="If it is the right company I would try"/>
    <s v="pedapudi.03@gmail.com"/>
    <s v="31k to 40k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d v="2023-12-20T23:54:24"/>
    <s v="India"/>
    <n v="535204"/>
    <x v="1"/>
    <x v="3"/>
    <x v="0"/>
    <s v="maybe"/>
    <s v="Yes"/>
    <s v="Will NOT work for them"/>
    <n v="7"/>
    <x v="3"/>
    <x v="1"/>
    <x v="4"/>
    <x v="5"/>
    <s v="Goal-oriented supportive manager"/>
    <s v="Work alone, Work with 2 to 3 people in my team"/>
    <s v="yes"/>
    <s v="If it is the right company I would try"/>
    <s v="pedapudi.03@gmail.com"/>
    <s v="31k to 40k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d v="2023-12-20T23:54:24"/>
    <s v="India"/>
    <n v="535204"/>
    <x v="1"/>
    <x v="3"/>
    <x v="0"/>
    <s v="maybe"/>
    <s v="Yes"/>
    <s v="Will NOT work for them"/>
    <n v="7"/>
    <x v="3"/>
    <x v="1"/>
    <x v="4"/>
    <x v="15"/>
    <s v="Goal-oriented supportive manager"/>
    <s v="Work alone, Work with 2 to 3 people in my team"/>
    <s v="yes"/>
    <s v="If it is the right company I would try"/>
    <s v="pedapudi.03@gmail.com"/>
    <s v="31k to 40k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d v="2023-12-20T23:54:24"/>
    <s v="India"/>
    <n v="535204"/>
    <x v="1"/>
    <x v="3"/>
    <x v="0"/>
    <s v="maybe"/>
    <s v="Yes"/>
    <s v="Will NOT work for them"/>
    <n v="7"/>
    <x v="3"/>
    <x v="1"/>
    <x v="0"/>
    <x v="8"/>
    <s v="Goal-oriented supportive manager"/>
    <s v="Work alone, Work with 2 to 3 people in my team"/>
    <s v="yes"/>
    <s v="If it is the right company I would try"/>
    <s v="pedapudi.03@gmail.com"/>
    <s v="31k to 40k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d v="2023-12-20T23:54:24"/>
    <s v="India"/>
    <n v="535204"/>
    <x v="1"/>
    <x v="3"/>
    <x v="0"/>
    <s v="maybe"/>
    <s v="Yes"/>
    <s v="Will NOT work for them"/>
    <n v="7"/>
    <x v="3"/>
    <x v="1"/>
    <x v="0"/>
    <x v="5"/>
    <s v="Goal-oriented supportive manager"/>
    <s v="Work alone, Work with 2 to 3 people in my team"/>
    <s v="yes"/>
    <s v="If it is the right company I would try"/>
    <s v="pedapudi.03@gmail.com"/>
    <s v="31k to 40k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d v="2023-12-20T23:54:24"/>
    <s v="India"/>
    <n v="535204"/>
    <x v="1"/>
    <x v="3"/>
    <x v="0"/>
    <s v="maybe"/>
    <s v="Yes"/>
    <s v="Will NOT work for them"/>
    <n v="7"/>
    <x v="3"/>
    <x v="1"/>
    <x v="0"/>
    <x v="15"/>
    <s v="Goal-oriented supportive manager"/>
    <s v="Work alone, Work with 2 to 3 people in my team"/>
    <s v="yes"/>
    <s v="If it is the right company I would try"/>
    <s v="pedapudi.03@gmail.com"/>
    <s v="31k to 40k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d v="2023-12-20T23:54:24"/>
    <s v="India"/>
    <n v="535204"/>
    <x v="1"/>
    <x v="3"/>
    <x v="0"/>
    <s v="maybe"/>
    <s v="Yes"/>
    <s v="Will NOT work for them"/>
    <n v="7"/>
    <x v="3"/>
    <x v="1"/>
    <x v="1"/>
    <x v="8"/>
    <s v="Goal-oriented supportive manager"/>
    <s v="Work alone, Work with 2 to 3 people in my team"/>
    <s v="yes"/>
    <s v="If it is the right company I would try"/>
    <s v="pedapudi.03@gmail.com"/>
    <s v="31k to 40k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d v="2023-12-20T23:54:24"/>
    <s v="India"/>
    <n v="535204"/>
    <x v="1"/>
    <x v="3"/>
    <x v="0"/>
    <s v="maybe"/>
    <s v="Yes"/>
    <s v="Will NOT work for them"/>
    <n v="7"/>
    <x v="3"/>
    <x v="1"/>
    <x v="1"/>
    <x v="5"/>
    <s v="Goal-oriented supportive manager"/>
    <s v="Work alone, Work with 2 to 3 people in my team"/>
    <s v="yes"/>
    <s v="If it is the right company I would try"/>
    <s v="pedapudi.03@gmail.com"/>
    <s v="31k to 40k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d v="2023-12-20T23:54:24"/>
    <s v="India"/>
    <n v="535204"/>
    <x v="1"/>
    <x v="3"/>
    <x v="0"/>
    <s v="maybe"/>
    <s v="Yes"/>
    <s v="Will NOT work for them"/>
    <n v="7"/>
    <x v="3"/>
    <x v="1"/>
    <x v="1"/>
    <x v="15"/>
    <s v="Goal-oriented supportive manager"/>
    <s v="Work alone, Work with 2 to 3 people in my team"/>
    <s v="yes"/>
    <s v="If it is the right company I would try"/>
    <s v="pedapudi.03@gmail.com"/>
    <s v="31k to 40k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d v="2023-12-21T12:06:55"/>
    <s v="India"/>
    <n v="581320"/>
    <x v="0"/>
    <x v="2"/>
    <x v="0"/>
    <s v="yes"/>
    <s v="Yes"/>
    <s v="Will work for them"/>
    <n v="9"/>
    <x v="1"/>
    <x v="2"/>
    <x v="0"/>
    <x v="1"/>
    <s v="Target-driven, accountability-focused manager"/>
    <s v="Work with 2 to 3 people in my team, Work with 5 to 6 people in my team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d v="2023-12-21T12:06:55"/>
    <s v="India"/>
    <n v="581320"/>
    <x v="0"/>
    <x v="2"/>
    <x v="0"/>
    <s v="yes"/>
    <s v="Yes"/>
    <s v="Will work for them"/>
    <n v="9"/>
    <x v="1"/>
    <x v="2"/>
    <x v="0"/>
    <x v="2"/>
    <s v="Target-driven, accountability-focused manager"/>
    <s v="Work with 2 to 3 people in my team, Work with 5 to 6 people in my team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d v="2023-12-21T12:06:55"/>
    <s v="India"/>
    <n v="581320"/>
    <x v="0"/>
    <x v="2"/>
    <x v="0"/>
    <s v="yes"/>
    <s v="Yes"/>
    <s v="Will work for them"/>
    <n v="9"/>
    <x v="1"/>
    <x v="2"/>
    <x v="0"/>
    <x v="14"/>
    <s v="Target-driven, accountability-focused manager"/>
    <s v="Work with 2 to 3 people in my team, Work with 5 to 6 people in my team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d v="2023-12-21T12:06:55"/>
    <s v="India"/>
    <n v="581320"/>
    <x v="0"/>
    <x v="2"/>
    <x v="0"/>
    <s v="yes"/>
    <s v="Yes"/>
    <s v="Will work for them"/>
    <n v="9"/>
    <x v="1"/>
    <x v="2"/>
    <x v="3"/>
    <x v="1"/>
    <s v="Target-driven, accountability-focused manager"/>
    <s v="Work with 2 to 3 people in my team, Work with 5 to 6 people in my team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d v="2023-12-21T12:06:55"/>
    <s v="India"/>
    <n v="581320"/>
    <x v="0"/>
    <x v="2"/>
    <x v="0"/>
    <s v="yes"/>
    <s v="Yes"/>
    <s v="Will work for them"/>
    <n v="9"/>
    <x v="1"/>
    <x v="2"/>
    <x v="3"/>
    <x v="2"/>
    <s v="Target-driven, accountability-focused manager"/>
    <s v="Work with 2 to 3 people in my team, Work with 5 to 6 people in my team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d v="2023-12-21T12:06:55"/>
    <s v="India"/>
    <n v="581320"/>
    <x v="0"/>
    <x v="2"/>
    <x v="0"/>
    <s v="yes"/>
    <s v="Yes"/>
    <s v="Will work for them"/>
    <n v="9"/>
    <x v="1"/>
    <x v="2"/>
    <x v="3"/>
    <x v="14"/>
    <s v="Target-driven, accountability-focused manager"/>
    <s v="Work with 2 to 3 people in my team, Work with 5 to 6 people in my team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d v="2023-12-21T12:06:55"/>
    <s v="India"/>
    <n v="581320"/>
    <x v="0"/>
    <x v="2"/>
    <x v="0"/>
    <s v="yes"/>
    <s v="Yes"/>
    <s v="Will work for them"/>
    <n v="9"/>
    <x v="1"/>
    <x v="2"/>
    <x v="1"/>
    <x v="1"/>
    <s v="Target-driven, accountability-focused manager"/>
    <s v="Work with 2 to 3 people in my team, Work with 5 to 6 people in my team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d v="2023-12-21T12:06:55"/>
    <s v="India"/>
    <n v="581320"/>
    <x v="0"/>
    <x v="2"/>
    <x v="0"/>
    <s v="yes"/>
    <s v="Yes"/>
    <s v="Will work for them"/>
    <n v="9"/>
    <x v="1"/>
    <x v="2"/>
    <x v="1"/>
    <x v="2"/>
    <s v="Target-driven, accountability-focused manager"/>
    <s v="Work with 2 to 3 people in my team, Work with 5 to 6 people in my team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d v="2023-12-21T12:06:55"/>
    <s v="India"/>
    <n v="581320"/>
    <x v="0"/>
    <x v="2"/>
    <x v="0"/>
    <s v="yes"/>
    <s v="Yes"/>
    <s v="Will work for them"/>
    <n v="9"/>
    <x v="1"/>
    <x v="2"/>
    <x v="1"/>
    <x v="14"/>
    <s v="Target-driven, accountability-focused manager"/>
    <s v="Work with 2 to 3 people in my team, Work with 5 to 6 people in my team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d v="2023-12-21T13:59:32"/>
    <s v="India"/>
    <n v="133001"/>
    <x v="1"/>
    <x v="1"/>
    <x v="0"/>
    <s v="yes"/>
    <s v="No"/>
    <s v="Will NOT work for them"/>
    <n v="5"/>
    <x v="6"/>
    <x v="2"/>
    <x v="4"/>
    <x v="8"/>
    <s v="Goal-oriented supportive manager"/>
    <s v="Work with 2 to 3 people in my team, Work with 5 to 6 people in my team"/>
    <s v="no"/>
    <s v="If it is the right company I would try"/>
    <s v="muskankashyap40@gmail.com"/>
    <s v="31k to 40k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s v="India"/>
    <n v="133001"/>
    <x v="1"/>
    <x v="1"/>
    <x v="0"/>
    <s v="yes"/>
    <s v="No"/>
    <s v="Will NOT work for them"/>
    <n v="5"/>
    <x v="6"/>
    <x v="2"/>
    <x v="4"/>
    <x v="3"/>
    <s v="Goal-oriented supportive manager"/>
    <s v="Work with 2 to 3 people in my team, Work with 5 to 6 people in my team"/>
    <s v="no"/>
    <s v="If it is the right company I would try"/>
    <s v="muskankashyap40@gmail.com"/>
    <s v="31k to 40k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s v="India"/>
    <n v="133001"/>
    <x v="1"/>
    <x v="1"/>
    <x v="0"/>
    <s v="yes"/>
    <s v="No"/>
    <s v="Will NOT work for them"/>
    <n v="5"/>
    <x v="6"/>
    <x v="2"/>
    <x v="4"/>
    <x v="2"/>
    <s v="Goal-oriented supportive manager"/>
    <s v="Work with 2 to 3 people in my team, Work with 5 to 6 people in my team"/>
    <s v="no"/>
    <s v="If it is the right company I would try"/>
    <s v="muskankashyap40@gmail.com"/>
    <s v="31k to 40k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s v="India"/>
    <n v="133001"/>
    <x v="1"/>
    <x v="1"/>
    <x v="0"/>
    <s v="yes"/>
    <s v="No"/>
    <s v="Will NOT work for them"/>
    <n v="5"/>
    <x v="6"/>
    <x v="2"/>
    <x v="0"/>
    <x v="8"/>
    <s v="Goal-oriented supportive manager"/>
    <s v="Work with 2 to 3 people in my team, Work with 5 to 6 people in my team"/>
    <s v="no"/>
    <s v="If it is the right company I would try"/>
    <s v="muskankashyap40@gmail.com"/>
    <s v="31k to 40k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s v="India"/>
    <n v="133001"/>
    <x v="1"/>
    <x v="1"/>
    <x v="0"/>
    <s v="yes"/>
    <s v="No"/>
    <s v="Will NOT work for them"/>
    <n v="5"/>
    <x v="6"/>
    <x v="2"/>
    <x v="0"/>
    <x v="3"/>
    <s v="Goal-oriented supportive manager"/>
    <s v="Work with 2 to 3 people in my team, Work with 5 to 6 people in my team"/>
    <s v="no"/>
    <s v="If it is the right company I would try"/>
    <s v="muskankashyap40@gmail.com"/>
    <s v="31k to 40k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s v="India"/>
    <n v="133001"/>
    <x v="1"/>
    <x v="1"/>
    <x v="0"/>
    <s v="yes"/>
    <s v="No"/>
    <s v="Will NOT work for them"/>
    <n v="5"/>
    <x v="6"/>
    <x v="2"/>
    <x v="0"/>
    <x v="2"/>
    <s v="Goal-oriented supportive manager"/>
    <s v="Work with 2 to 3 people in my team, Work with 5 to 6 people in my team"/>
    <s v="no"/>
    <s v="If it is the right company I would try"/>
    <s v="muskankashyap40@gmail.com"/>
    <s v="31k to 40k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s v="India"/>
    <n v="133001"/>
    <x v="1"/>
    <x v="1"/>
    <x v="0"/>
    <s v="yes"/>
    <s v="No"/>
    <s v="Will NOT work for them"/>
    <n v="5"/>
    <x v="6"/>
    <x v="2"/>
    <x v="1"/>
    <x v="8"/>
    <s v="Goal-oriented supportive manager"/>
    <s v="Work with 2 to 3 people in my team, Work with 5 to 6 people in my team"/>
    <s v="no"/>
    <s v="If it is the right company I would try"/>
    <s v="muskankashyap40@gmail.com"/>
    <s v="31k to 40k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s v="India"/>
    <n v="133001"/>
    <x v="1"/>
    <x v="1"/>
    <x v="0"/>
    <s v="yes"/>
    <s v="No"/>
    <s v="Will NOT work for them"/>
    <n v="5"/>
    <x v="6"/>
    <x v="2"/>
    <x v="1"/>
    <x v="3"/>
    <s v="Goal-oriented supportive manager"/>
    <s v="Work with 2 to 3 people in my team, Work with 5 to 6 people in my team"/>
    <s v="no"/>
    <s v="If it is the right company I would try"/>
    <s v="muskankashyap40@gmail.com"/>
    <s v="31k to 40k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s v="India"/>
    <n v="133001"/>
    <x v="1"/>
    <x v="1"/>
    <x v="0"/>
    <s v="yes"/>
    <s v="No"/>
    <s v="Will NOT work for them"/>
    <n v="5"/>
    <x v="6"/>
    <x v="2"/>
    <x v="1"/>
    <x v="2"/>
    <s v="Goal-oriented supportive manager"/>
    <s v="Work with 2 to 3 people in my team, Work with 5 to 6 people in my team"/>
    <s v="no"/>
    <s v="If it is the right company I would try"/>
    <s v="muskankashyap40@gmail.com"/>
    <s v="31k to 40k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3-12-23T03:41:15"/>
    <s v="India"/>
    <n v="110054"/>
    <x v="0"/>
    <x v="0"/>
    <x v="0"/>
    <s v="yes"/>
    <s v="Yes"/>
    <s v="Will NOT work for them"/>
    <n v="6"/>
    <x v="5"/>
    <x v="0"/>
    <x v="4"/>
    <x v="10"/>
    <s v="Goal-oriented supportive manager"/>
    <s v="Work alone, Work with more than 10 people in my team"/>
    <s v="yes"/>
    <s v="If it is the right company I would try"/>
    <s v="ankitkumar@lb.du.ac.in"/>
    <s v="&gt;50k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3-12-23T03:41:15"/>
    <s v="India"/>
    <n v="110054"/>
    <x v="0"/>
    <x v="0"/>
    <x v="0"/>
    <s v="yes"/>
    <s v="Yes"/>
    <s v="Will NOT work for them"/>
    <n v="6"/>
    <x v="5"/>
    <x v="0"/>
    <x v="4"/>
    <x v="3"/>
    <s v="Goal-oriented supportive manager"/>
    <s v="Work alone, Work with more than 10 people in my team"/>
    <s v="yes"/>
    <s v="If it is the right company I would try"/>
    <s v="ankitkumar@lb.du.ac.in"/>
    <s v="&gt;50k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3-12-23T03:41:15"/>
    <s v="India"/>
    <n v="110054"/>
    <x v="0"/>
    <x v="0"/>
    <x v="0"/>
    <s v="yes"/>
    <s v="Yes"/>
    <s v="Will NOT work for them"/>
    <n v="6"/>
    <x v="5"/>
    <x v="0"/>
    <x v="4"/>
    <x v="11"/>
    <s v="Goal-oriented supportive manager"/>
    <s v="Work alone, Work with more than 10 people in my team"/>
    <s v="yes"/>
    <s v="If it is the right company I would try"/>
    <s v="ankitkumar@lb.du.ac.in"/>
    <s v="&gt;50k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3-12-23T03:41:15"/>
    <s v="India"/>
    <n v="110054"/>
    <x v="0"/>
    <x v="0"/>
    <x v="0"/>
    <s v="yes"/>
    <s v="Yes"/>
    <s v="Will NOT work for them"/>
    <n v="6"/>
    <x v="5"/>
    <x v="0"/>
    <x v="0"/>
    <x v="10"/>
    <s v="Goal-oriented supportive manager"/>
    <s v="Work alone, Work with more than 10 people in my team"/>
    <s v="yes"/>
    <s v="If it is the right company I would try"/>
    <s v="ankitkumar@lb.du.ac.in"/>
    <s v="&gt;50k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3-12-23T03:41:15"/>
    <s v="India"/>
    <n v="110054"/>
    <x v="0"/>
    <x v="0"/>
    <x v="0"/>
    <s v="yes"/>
    <s v="Yes"/>
    <s v="Will NOT work for them"/>
    <n v="6"/>
    <x v="5"/>
    <x v="0"/>
    <x v="0"/>
    <x v="3"/>
    <s v="Goal-oriented supportive manager"/>
    <s v="Work alone, Work with more than 10 people in my team"/>
    <s v="yes"/>
    <s v="If it is the right company I would try"/>
    <s v="ankitkumar@lb.du.ac.in"/>
    <s v="&gt;50k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3-12-23T03:41:15"/>
    <s v="India"/>
    <n v="110054"/>
    <x v="0"/>
    <x v="0"/>
    <x v="0"/>
    <s v="yes"/>
    <s v="Yes"/>
    <s v="Will NOT work for them"/>
    <n v="6"/>
    <x v="5"/>
    <x v="0"/>
    <x v="0"/>
    <x v="11"/>
    <s v="Goal-oriented supportive manager"/>
    <s v="Work alone, Work with more than 10 people in my team"/>
    <s v="yes"/>
    <s v="If it is the right company I would try"/>
    <s v="ankitkumar@lb.du.ac.in"/>
    <s v="&gt;50k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3-12-23T03:41:15"/>
    <s v="India"/>
    <n v="110054"/>
    <x v="0"/>
    <x v="0"/>
    <x v="0"/>
    <s v="yes"/>
    <s v="Yes"/>
    <s v="Will NOT work for them"/>
    <n v="6"/>
    <x v="5"/>
    <x v="0"/>
    <x v="3"/>
    <x v="10"/>
    <s v="Goal-oriented supportive manager"/>
    <s v="Work alone, Work with more than 10 people in my team"/>
    <s v="yes"/>
    <s v="If it is the right company I would try"/>
    <s v="ankitkumar@lb.du.ac.in"/>
    <s v="&gt;50k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3-12-23T03:41:15"/>
    <s v="India"/>
    <n v="110054"/>
    <x v="0"/>
    <x v="0"/>
    <x v="0"/>
    <s v="yes"/>
    <s v="Yes"/>
    <s v="Will NOT work for them"/>
    <n v="6"/>
    <x v="5"/>
    <x v="0"/>
    <x v="3"/>
    <x v="3"/>
    <s v="Goal-oriented supportive manager"/>
    <s v="Work alone, Work with more than 10 people in my team"/>
    <s v="yes"/>
    <s v="If it is the right company I would try"/>
    <s v="ankitkumar@lb.du.ac.in"/>
    <s v="&gt;50k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3-12-23T03:41:15"/>
    <s v="India"/>
    <n v="110054"/>
    <x v="0"/>
    <x v="0"/>
    <x v="0"/>
    <s v="yes"/>
    <s v="Yes"/>
    <s v="Will NOT work for them"/>
    <n v="6"/>
    <x v="5"/>
    <x v="0"/>
    <x v="3"/>
    <x v="11"/>
    <s v="Goal-oriented supportive manager"/>
    <s v="Work alone, Work with more than 10 people in my team"/>
    <s v="yes"/>
    <s v="If it is the right company I would try"/>
    <s v="ankitkumar@lb.du.ac.in"/>
    <s v="&gt;50k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3-12-23T14:38:47"/>
    <s v="India"/>
    <n v="601201"/>
    <x v="0"/>
    <x v="4"/>
    <x v="0"/>
    <s v="yes"/>
    <s v="No"/>
    <s v="Will work for them"/>
    <n v="9"/>
    <x v="6"/>
    <x v="2"/>
    <x v="3"/>
    <x v="3"/>
    <s v="Clear, concise communication."/>
    <s v="Work with 2 to 3 people in my team, Work with 5 to 6 people in my team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, Meaningful impact of the work"/>
    <s v="Political Environment"/>
  </r>
  <r>
    <d v="2023-12-23T14:38:47"/>
    <s v="India"/>
    <n v="601201"/>
    <x v="0"/>
    <x v="4"/>
    <x v="0"/>
    <s v="yes"/>
    <s v="No"/>
    <s v="Will work for them"/>
    <n v="9"/>
    <x v="6"/>
    <x v="2"/>
    <x v="3"/>
    <x v="11"/>
    <s v="Clear, concise communication."/>
    <s v="Work with 2 to 3 people in my team, Work with 5 to 6 people in my team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, Meaningful impact of the work"/>
    <s v="Political Environment"/>
  </r>
  <r>
    <d v="2023-12-23T14:38:47"/>
    <s v="India"/>
    <n v="601201"/>
    <x v="0"/>
    <x v="4"/>
    <x v="0"/>
    <s v="yes"/>
    <s v="No"/>
    <s v="Will work for them"/>
    <n v="9"/>
    <x v="6"/>
    <x v="2"/>
    <x v="3"/>
    <x v="15"/>
    <s v="Clear, concise communication."/>
    <s v="Work with 2 to 3 people in my team, Work with 5 to 6 people in my team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, Meaningful impact of the work"/>
    <s v="Political Environment"/>
  </r>
  <r>
    <d v="2023-12-23T14:38:47"/>
    <s v="India"/>
    <n v="601201"/>
    <x v="0"/>
    <x v="4"/>
    <x v="0"/>
    <s v="yes"/>
    <s v="No"/>
    <s v="Will work for them"/>
    <n v="9"/>
    <x v="6"/>
    <x v="2"/>
    <x v="1"/>
    <x v="3"/>
    <s v="Clear, concise communication."/>
    <s v="Work with 2 to 3 people in my team, Work with 5 to 6 people in my team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, Meaningful impact of the work"/>
    <s v="Political Environment"/>
  </r>
  <r>
    <d v="2023-12-23T14:38:47"/>
    <s v="India"/>
    <n v="601201"/>
    <x v="0"/>
    <x v="4"/>
    <x v="0"/>
    <s v="yes"/>
    <s v="No"/>
    <s v="Will work for them"/>
    <n v="9"/>
    <x v="6"/>
    <x v="2"/>
    <x v="1"/>
    <x v="11"/>
    <s v="Clear, concise communication."/>
    <s v="Work with 2 to 3 people in my team, Work with 5 to 6 people in my team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, Meaningful impact of the work"/>
    <s v="Political Environment"/>
  </r>
  <r>
    <d v="2023-12-23T14:38:47"/>
    <s v="India"/>
    <n v="601201"/>
    <x v="0"/>
    <x v="4"/>
    <x v="0"/>
    <s v="yes"/>
    <s v="No"/>
    <s v="Will work for them"/>
    <n v="9"/>
    <x v="6"/>
    <x v="2"/>
    <x v="1"/>
    <x v="15"/>
    <s v="Clear, concise communication."/>
    <s v="Work with 2 to 3 people in my team, Work with 5 to 6 people in my team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, Meaningful impact of the work"/>
    <s v="Political Environment"/>
  </r>
  <r>
    <d v="2023-12-23T14:38:47"/>
    <s v="India"/>
    <n v="601201"/>
    <x v="0"/>
    <x v="4"/>
    <x v="0"/>
    <s v="yes"/>
    <s v="No"/>
    <s v="Will work for them"/>
    <n v="9"/>
    <x v="6"/>
    <x v="2"/>
    <x v="6"/>
    <x v="3"/>
    <s v="Clear, concise communication."/>
    <s v="Work with 2 to 3 people in my team, Work with 5 to 6 people in my team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, Meaningful impact of the work"/>
    <s v="Political Environment"/>
  </r>
  <r>
    <d v="2023-12-23T14:38:47"/>
    <s v="India"/>
    <n v="601201"/>
    <x v="0"/>
    <x v="4"/>
    <x v="0"/>
    <s v="yes"/>
    <s v="No"/>
    <s v="Will work for them"/>
    <n v="9"/>
    <x v="6"/>
    <x v="2"/>
    <x v="6"/>
    <x v="11"/>
    <s v="Clear, concise communication."/>
    <s v="Work with 2 to 3 people in my team, Work with 5 to 6 people in my team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, Meaningful impact of the work"/>
    <s v="Political Environment"/>
  </r>
  <r>
    <d v="2023-12-23T14:38:47"/>
    <s v="India"/>
    <n v="601201"/>
    <x v="0"/>
    <x v="4"/>
    <x v="0"/>
    <s v="yes"/>
    <s v="No"/>
    <s v="Will work for them"/>
    <n v="9"/>
    <x v="6"/>
    <x v="2"/>
    <x v="6"/>
    <x v="15"/>
    <s v="Clear, concise communication."/>
    <s v="Work with 2 to 3 people in my team, Work with 5 to 6 people in my team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, Meaningful impact of the work"/>
    <s v="Political Environment"/>
  </r>
  <r>
    <d v="2023-12-23T15:07:47"/>
    <s v="India"/>
    <n v="600078"/>
    <x v="1"/>
    <x v="3"/>
    <x v="2"/>
    <s v="maybe"/>
    <s v="Yes"/>
    <s v="Will NOT work for them"/>
    <n v="1"/>
    <x v="3"/>
    <x v="3"/>
    <x v="4"/>
    <x v="8"/>
    <s v="Target-driven, accountability-focused manager"/>
    <s v="Work with 5 to 6 people in my team, Work with more than 10 people in my team"/>
    <s v="yes"/>
    <s v="If it is the right company I would try"/>
    <s v="gomathikabeerdass5@gmail.com"/>
    <s v="21k to 25k"/>
    <s v="30k to 50k"/>
    <n v="1"/>
    <s v="21k to 25k"/>
    <s v="Startups (51 to 250 Employees)"/>
    <s v="No"/>
    <s v="8 hours"/>
    <s v="Once in 3 months"/>
    <s v="A great compensation, Non Political Environment"/>
    <s v="Often a need to learn New Skills"/>
  </r>
  <r>
    <d v="2023-12-23T15:07:47"/>
    <s v="India"/>
    <n v="600078"/>
    <x v="1"/>
    <x v="3"/>
    <x v="2"/>
    <s v="maybe"/>
    <s v="Yes"/>
    <s v="Will NOT work for them"/>
    <n v="1"/>
    <x v="3"/>
    <x v="3"/>
    <x v="4"/>
    <x v="5"/>
    <s v="Target-driven, accountability-focused manager"/>
    <s v="Work with 5 to 6 people in my team, Work with more than 10 people in my team"/>
    <s v="yes"/>
    <s v="If it is the right company I would try"/>
    <s v="gomathikabeerdass5@gmail.com"/>
    <s v="21k to 25k"/>
    <s v="30k to 50k"/>
    <n v="1"/>
    <s v="21k to 25k"/>
    <s v="Startups (51 to 250 Employees)"/>
    <s v="No"/>
    <s v="8 hours"/>
    <s v="Once in 3 months"/>
    <s v="A great compensation, Non Political Environment"/>
    <s v="Often a need to learn New Skills"/>
  </r>
  <r>
    <d v="2023-12-23T15:07:47"/>
    <s v="India"/>
    <n v="600078"/>
    <x v="1"/>
    <x v="3"/>
    <x v="2"/>
    <s v="maybe"/>
    <s v="Yes"/>
    <s v="Will NOT work for them"/>
    <n v="1"/>
    <x v="3"/>
    <x v="3"/>
    <x v="4"/>
    <x v="15"/>
    <s v="Target-driven, accountability-focused manager"/>
    <s v="Work with 5 to 6 people in my team, Work with more than 10 people in my team"/>
    <s v="yes"/>
    <s v="If it is the right company I would try"/>
    <s v="gomathikabeerdass5@gmail.com"/>
    <s v="21k to 25k"/>
    <s v="30k to 50k"/>
    <n v="1"/>
    <s v="21k to 25k"/>
    <s v="Startups (51 to 250 Employees)"/>
    <s v="No"/>
    <s v="8 hours"/>
    <s v="Once in 3 months"/>
    <s v="A great compensation, Non Political Environment"/>
    <s v="Often a need to learn New Skills"/>
  </r>
  <r>
    <d v="2023-12-23T15:07:47"/>
    <s v="India"/>
    <n v="600078"/>
    <x v="1"/>
    <x v="3"/>
    <x v="2"/>
    <s v="maybe"/>
    <s v="Yes"/>
    <s v="Will NOT work for them"/>
    <n v="1"/>
    <x v="3"/>
    <x v="3"/>
    <x v="3"/>
    <x v="8"/>
    <s v="Target-driven, accountability-focused manager"/>
    <s v="Work with 5 to 6 people in my team, Work with more than 10 people in my team"/>
    <s v="yes"/>
    <s v="If it is the right company I would try"/>
    <s v="gomathikabeerdass5@gmail.com"/>
    <s v="21k to 25k"/>
    <s v="30k to 50k"/>
    <n v="1"/>
    <s v="21k to 25k"/>
    <s v="Startups (51 to 250 Employees)"/>
    <s v="No"/>
    <s v="8 hours"/>
    <s v="Once in 3 months"/>
    <s v="A great compensation, Non Political Environment"/>
    <s v="Often a need to learn New Skills"/>
  </r>
  <r>
    <d v="2023-12-23T15:07:47"/>
    <s v="India"/>
    <n v="600078"/>
    <x v="1"/>
    <x v="3"/>
    <x v="2"/>
    <s v="maybe"/>
    <s v="Yes"/>
    <s v="Will NOT work for them"/>
    <n v="1"/>
    <x v="3"/>
    <x v="3"/>
    <x v="3"/>
    <x v="5"/>
    <s v="Target-driven, accountability-focused manager"/>
    <s v="Work with 5 to 6 people in my team, Work with more than 10 people in my team"/>
    <s v="yes"/>
    <s v="If it is the right company I would try"/>
    <s v="gomathikabeerdass5@gmail.com"/>
    <s v="21k to 25k"/>
    <s v="30k to 50k"/>
    <n v="1"/>
    <s v="21k to 25k"/>
    <s v="Startups (51 to 250 Employees)"/>
    <s v="No"/>
    <s v="8 hours"/>
    <s v="Once in 3 months"/>
    <s v="A great compensation, Non Political Environment"/>
    <s v="Often a need to learn New Skills"/>
  </r>
  <r>
    <d v="2023-12-23T15:07:47"/>
    <s v="India"/>
    <n v="600078"/>
    <x v="1"/>
    <x v="3"/>
    <x v="2"/>
    <s v="maybe"/>
    <s v="Yes"/>
    <s v="Will NOT work for them"/>
    <n v="1"/>
    <x v="3"/>
    <x v="3"/>
    <x v="3"/>
    <x v="15"/>
    <s v="Target-driven, accountability-focused manager"/>
    <s v="Work with 5 to 6 people in my team, Work with more than 10 people in my team"/>
    <s v="yes"/>
    <s v="If it is the right company I would try"/>
    <s v="gomathikabeerdass5@gmail.com"/>
    <s v="21k to 25k"/>
    <s v="30k to 50k"/>
    <n v="1"/>
    <s v="21k to 25k"/>
    <s v="Startups (51 to 250 Employees)"/>
    <s v="No"/>
    <s v="8 hours"/>
    <s v="Once in 3 months"/>
    <s v="A great compensation, Non Political Environment"/>
    <s v="Often a need to learn New Skills"/>
  </r>
  <r>
    <d v="2023-12-23T15:07:47"/>
    <s v="India"/>
    <n v="600078"/>
    <x v="1"/>
    <x v="3"/>
    <x v="2"/>
    <s v="maybe"/>
    <s v="Yes"/>
    <s v="Will NOT work for them"/>
    <n v="1"/>
    <x v="3"/>
    <x v="3"/>
    <x v="1"/>
    <x v="8"/>
    <s v="Target-driven, accountability-focused manager"/>
    <s v="Work with 5 to 6 people in my team, Work with more than 10 people in my team"/>
    <s v="yes"/>
    <s v="If it is the right company I would try"/>
    <s v="gomathikabeerdass5@gmail.com"/>
    <s v="21k to 25k"/>
    <s v="30k to 50k"/>
    <n v="1"/>
    <s v="21k to 25k"/>
    <s v="Startups (51 to 250 Employees)"/>
    <s v="No"/>
    <s v="8 hours"/>
    <s v="Once in 3 months"/>
    <s v="A great compensation, Non Political Environment"/>
    <s v="Often a need to learn New Skills"/>
  </r>
  <r>
    <d v="2023-12-23T15:07:47"/>
    <s v="India"/>
    <n v="600078"/>
    <x v="1"/>
    <x v="3"/>
    <x v="2"/>
    <s v="maybe"/>
    <s v="Yes"/>
    <s v="Will NOT work for them"/>
    <n v="1"/>
    <x v="3"/>
    <x v="3"/>
    <x v="1"/>
    <x v="5"/>
    <s v="Target-driven, accountability-focused manager"/>
    <s v="Work with 5 to 6 people in my team, Work with more than 10 people in my team"/>
    <s v="yes"/>
    <s v="If it is the right company I would try"/>
    <s v="gomathikabeerdass5@gmail.com"/>
    <s v="21k to 25k"/>
    <s v="30k to 50k"/>
    <n v="1"/>
    <s v="21k to 25k"/>
    <s v="Startups (51 to 250 Employees)"/>
    <s v="No"/>
    <s v="8 hours"/>
    <s v="Once in 3 months"/>
    <s v="A great compensation, Non Political Environment"/>
    <s v="Often a need to learn New Skills"/>
  </r>
  <r>
    <d v="2023-12-23T15:07:47"/>
    <s v="India"/>
    <n v="600078"/>
    <x v="1"/>
    <x v="3"/>
    <x v="2"/>
    <s v="maybe"/>
    <s v="Yes"/>
    <s v="Will NOT work for them"/>
    <n v="1"/>
    <x v="3"/>
    <x v="3"/>
    <x v="1"/>
    <x v="15"/>
    <s v="Target-driven, accountability-focused manager"/>
    <s v="Work with 5 to 6 people in my team, Work with more than 10 people in my team"/>
    <s v="yes"/>
    <s v="If it is the right company I would try"/>
    <s v="gomathikabeerdass5@gmail.com"/>
    <s v="21k to 25k"/>
    <s v="30k to 50k"/>
    <n v="1"/>
    <s v="21k to 25k"/>
    <s v="Startups (51 to 250 Employees)"/>
    <s v="No"/>
    <s v="8 hours"/>
    <s v="Once in 3 months"/>
    <s v="A great compensation, Non Political Environment"/>
    <s v="Often a need to learn New Skills"/>
  </r>
  <r>
    <d v="2023-12-23T21:55:16"/>
    <s v="India"/>
    <n v="533464"/>
    <x v="0"/>
    <x v="2"/>
    <x v="0"/>
    <s v="yes"/>
    <s v="No"/>
    <s v="Will NOT work for them"/>
    <n v="5"/>
    <x v="1"/>
    <x v="2"/>
    <x v="4"/>
    <x v="5"/>
    <s v="Goal-oriented supportive manager"/>
    <s v="Work with 7 to 10 or more people in my team, Work with more than 10 people in my team"/>
    <s v="yes"/>
    <s v="If it is the right company I would try"/>
    <s v="durgaprasad0904@gmail.com"/>
    <s v="16k to 20k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d v="2023-12-23T21:55:16"/>
    <s v="India"/>
    <n v="533464"/>
    <x v="0"/>
    <x v="2"/>
    <x v="0"/>
    <s v="yes"/>
    <s v="No"/>
    <s v="Will NOT work for them"/>
    <n v="5"/>
    <x v="1"/>
    <x v="2"/>
    <x v="4"/>
    <x v="2"/>
    <s v="Goal-oriented supportive manager"/>
    <s v="Work with 7 to 10 or more people in my team, Work with more than 10 people in my team"/>
    <s v="yes"/>
    <s v="If it is the right company I would try"/>
    <s v="durgaprasad0904@gmail.com"/>
    <s v="16k to 20k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d v="2023-12-23T21:55:16"/>
    <s v="India"/>
    <n v="533464"/>
    <x v="0"/>
    <x v="2"/>
    <x v="0"/>
    <s v="yes"/>
    <s v="No"/>
    <s v="Will NOT work for them"/>
    <n v="5"/>
    <x v="1"/>
    <x v="2"/>
    <x v="4"/>
    <x v="12"/>
    <s v="Goal-oriented supportive manager"/>
    <s v="Work with 7 to 10 or more people in my team, Work with more than 10 people in my team"/>
    <s v="yes"/>
    <s v="If it is the right company I would try"/>
    <s v="durgaprasad0904@gmail.com"/>
    <s v="16k to 20k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d v="2023-12-23T21:55:16"/>
    <s v="India"/>
    <n v="533464"/>
    <x v="0"/>
    <x v="2"/>
    <x v="0"/>
    <s v="yes"/>
    <s v="No"/>
    <s v="Will NOT work for them"/>
    <n v="5"/>
    <x v="1"/>
    <x v="2"/>
    <x v="0"/>
    <x v="5"/>
    <s v="Goal-oriented supportive manager"/>
    <s v="Work with 7 to 10 or more people in my team, Work with more than 10 people in my team"/>
    <s v="yes"/>
    <s v="If it is the right company I would try"/>
    <s v="durgaprasad0904@gmail.com"/>
    <s v="16k to 20k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d v="2023-12-23T21:55:16"/>
    <s v="India"/>
    <n v="533464"/>
    <x v="0"/>
    <x v="2"/>
    <x v="0"/>
    <s v="yes"/>
    <s v="No"/>
    <s v="Will NOT work for them"/>
    <n v="5"/>
    <x v="1"/>
    <x v="2"/>
    <x v="0"/>
    <x v="2"/>
    <s v="Goal-oriented supportive manager"/>
    <s v="Work with 7 to 10 or more people in my team, Work with more than 10 people in my team"/>
    <s v="yes"/>
    <s v="If it is the right company I would try"/>
    <s v="durgaprasad0904@gmail.com"/>
    <s v="16k to 20k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d v="2023-12-23T21:55:16"/>
    <s v="India"/>
    <n v="533464"/>
    <x v="0"/>
    <x v="2"/>
    <x v="0"/>
    <s v="yes"/>
    <s v="No"/>
    <s v="Will NOT work for them"/>
    <n v="5"/>
    <x v="1"/>
    <x v="2"/>
    <x v="0"/>
    <x v="12"/>
    <s v="Goal-oriented supportive manager"/>
    <s v="Work with 7 to 10 or more people in my team, Work with more than 10 people in my team"/>
    <s v="yes"/>
    <s v="If it is the right company I would try"/>
    <s v="durgaprasad0904@gmail.com"/>
    <s v="16k to 20k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d v="2023-12-23T21:55:16"/>
    <s v="India"/>
    <n v="533464"/>
    <x v="0"/>
    <x v="2"/>
    <x v="0"/>
    <s v="yes"/>
    <s v="No"/>
    <s v="Will NOT work for them"/>
    <n v="5"/>
    <x v="1"/>
    <x v="2"/>
    <x v="3"/>
    <x v="5"/>
    <s v="Goal-oriented supportive manager"/>
    <s v="Work with 7 to 10 or more people in my team, Work with more than 10 people in my team"/>
    <s v="yes"/>
    <s v="If it is the right company I would try"/>
    <s v="durgaprasad0904@gmail.com"/>
    <s v="16k to 20k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d v="2023-12-23T21:55:16"/>
    <s v="India"/>
    <n v="533464"/>
    <x v="0"/>
    <x v="2"/>
    <x v="0"/>
    <s v="yes"/>
    <s v="No"/>
    <s v="Will NOT work for them"/>
    <n v="5"/>
    <x v="1"/>
    <x v="2"/>
    <x v="3"/>
    <x v="2"/>
    <s v="Goal-oriented supportive manager"/>
    <s v="Work with 7 to 10 or more people in my team, Work with more than 10 people in my team"/>
    <s v="yes"/>
    <s v="If it is the right company I would try"/>
    <s v="durgaprasad0904@gmail.com"/>
    <s v="16k to 20k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d v="2023-12-23T21:55:16"/>
    <s v="India"/>
    <n v="533464"/>
    <x v="0"/>
    <x v="2"/>
    <x v="0"/>
    <s v="yes"/>
    <s v="No"/>
    <s v="Will NOT work for them"/>
    <n v="5"/>
    <x v="1"/>
    <x v="2"/>
    <x v="3"/>
    <x v="12"/>
    <s v="Goal-oriented supportive manager"/>
    <s v="Work with 7 to 10 or more people in my team, Work with more than 10 people in my team"/>
    <s v="yes"/>
    <s v="If it is the right company I would try"/>
    <s v="durgaprasad0904@gmail.com"/>
    <s v="16k to 20k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d v="2023-12-26T15:47:17"/>
    <s v="India"/>
    <n v="50039"/>
    <x v="1"/>
    <x v="2"/>
    <x v="1"/>
    <s v="No"/>
    <s v="No"/>
    <s v="Will NOT work for them"/>
    <n v="9"/>
    <x v="6"/>
    <x v="3"/>
    <x v="0"/>
    <x v="0"/>
    <s v="Goal-setting, supportive manager."/>
    <s v="Work with 2 to 3 people in my team, Work with 7 to 10 or more people in my team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d v="2023-12-26T15:47:17"/>
    <s v="India"/>
    <n v="50039"/>
    <x v="1"/>
    <x v="2"/>
    <x v="1"/>
    <s v="No"/>
    <s v="No"/>
    <s v="Will NOT work for them"/>
    <n v="9"/>
    <x v="6"/>
    <x v="3"/>
    <x v="0"/>
    <x v="1"/>
    <s v="Goal-setting, supportive manager."/>
    <s v="Work with 2 to 3 people in my team, Work with 7 to 10 or more people in my team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d v="2023-12-26T15:47:17"/>
    <s v="India"/>
    <n v="50039"/>
    <x v="1"/>
    <x v="2"/>
    <x v="1"/>
    <s v="No"/>
    <s v="No"/>
    <s v="Will NOT work for them"/>
    <n v="9"/>
    <x v="6"/>
    <x v="3"/>
    <x v="0"/>
    <x v="11"/>
    <s v="Goal-setting, supportive manager."/>
    <s v="Work with 2 to 3 people in my team, Work with 7 to 10 or more people in my team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d v="2023-12-26T15:47:17"/>
    <s v="India"/>
    <n v="50039"/>
    <x v="1"/>
    <x v="2"/>
    <x v="1"/>
    <s v="No"/>
    <s v="No"/>
    <s v="Will NOT work for them"/>
    <n v="9"/>
    <x v="6"/>
    <x v="3"/>
    <x v="1"/>
    <x v="0"/>
    <s v="Goal-setting, supportive manager."/>
    <s v="Work with 2 to 3 people in my team, Work with 7 to 10 or more people in my team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d v="2023-12-26T15:47:17"/>
    <s v="India"/>
    <n v="50039"/>
    <x v="1"/>
    <x v="2"/>
    <x v="1"/>
    <s v="No"/>
    <s v="No"/>
    <s v="Will NOT work for them"/>
    <n v="9"/>
    <x v="6"/>
    <x v="3"/>
    <x v="1"/>
    <x v="1"/>
    <s v="Goal-setting, supportive manager."/>
    <s v="Work with 2 to 3 people in my team, Work with 7 to 10 or more people in my team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d v="2023-12-26T15:47:17"/>
    <s v="India"/>
    <n v="50039"/>
    <x v="1"/>
    <x v="2"/>
    <x v="1"/>
    <s v="No"/>
    <s v="No"/>
    <s v="Will NOT work for them"/>
    <n v="9"/>
    <x v="6"/>
    <x v="3"/>
    <x v="1"/>
    <x v="11"/>
    <s v="Goal-setting, supportive manager."/>
    <s v="Work with 2 to 3 people in my team, Work with 7 to 10 or more people in my team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d v="2023-12-26T15:47:17"/>
    <s v="India"/>
    <n v="50039"/>
    <x v="1"/>
    <x v="2"/>
    <x v="1"/>
    <s v="No"/>
    <s v="No"/>
    <s v="Will NOT work for them"/>
    <n v="9"/>
    <x v="6"/>
    <x v="3"/>
    <x v="6"/>
    <x v="0"/>
    <s v="Goal-setting, supportive manager."/>
    <s v="Work with 2 to 3 people in my team, Work with 7 to 10 or more people in my team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d v="2023-12-26T15:47:17"/>
    <s v="India"/>
    <n v="50039"/>
    <x v="1"/>
    <x v="2"/>
    <x v="1"/>
    <s v="No"/>
    <s v="No"/>
    <s v="Will NOT work for them"/>
    <n v="9"/>
    <x v="6"/>
    <x v="3"/>
    <x v="6"/>
    <x v="1"/>
    <s v="Goal-setting, supportive manager."/>
    <s v="Work with 2 to 3 people in my team, Work with 7 to 10 or more people in my team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d v="2023-12-26T15:47:17"/>
    <s v="India"/>
    <n v="50039"/>
    <x v="1"/>
    <x v="2"/>
    <x v="1"/>
    <s v="No"/>
    <s v="No"/>
    <s v="Will NOT work for them"/>
    <n v="9"/>
    <x v="6"/>
    <x v="3"/>
    <x v="6"/>
    <x v="11"/>
    <s v="Goal-setting, supportive manager."/>
    <s v="Work with 2 to 3 people in my team, Work with 7 to 10 or more people in my team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d v="2023-12-26T18:07:40"/>
    <s v="India"/>
    <n v="11009"/>
    <x v="0"/>
    <x v="0"/>
    <x v="2"/>
    <s v="yes"/>
    <s v="Yes"/>
    <s v="Will NOT work for them"/>
    <n v="8"/>
    <x v="6"/>
    <x v="0"/>
    <x v="4"/>
    <x v="5"/>
    <s v="Target-driven, accountability-focused manager"/>
    <s v="Work with 5 to 6 people in my team, Work with 7 to 10 or more people in my team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d v="2023-12-26T18:07:40"/>
    <s v="India"/>
    <n v="11009"/>
    <x v="0"/>
    <x v="0"/>
    <x v="2"/>
    <s v="yes"/>
    <s v="Yes"/>
    <s v="Will NOT work for them"/>
    <n v="8"/>
    <x v="6"/>
    <x v="0"/>
    <x v="4"/>
    <x v="12"/>
    <s v="Target-driven, accountability-focused manager"/>
    <s v="Work with 5 to 6 people in my team, Work with 7 to 10 or more people in my team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d v="2023-12-26T18:07:40"/>
    <s v="India"/>
    <n v="11009"/>
    <x v="0"/>
    <x v="0"/>
    <x v="2"/>
    <s v="yes"/>
    <s v="Yes"/>
    <s v="Will NOT work for them"/>
    <n v="8"/>
    <x v="6"/>
    <x v="0"/>
    <x v="4"/>
    <x v="15"/>
    <s v="Target-driven, accountability-focused manager"/>
    <s v="Work with 5 to 6 people in my team, Work with 7 to 10 or more people in my team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d v="2023-12-26T18:07:40"/>
    <s v="India"/>
    <n v="11009"/>
    <x v="0"/>
    <x v="0"/>
    <x v="2"/>
    <s v="yes"/>
    <s v="Yes"/>
    <s v="Will NOT work for them"/>
    <n v="8"/>
    <x v="6"/>
    <x v="0"/>
    <x v="0"/>
    <x v="5"/>
    <s v="Target-driven, accountability-focused manager"/>
    <s v="Work with 5 to 6 people in my team, Work with 7 to 10 or more people in my team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d v="2023-12-26T18:07:40"/>
    <s v="India"/>
    <n v="11009"/>
    <x v="0"/>
    <x v="0"/>
    <x v="2"/>
    <s v="yes"/>
    <s v="Yes"/>
    <s v="Will NOT work for them"/>
    <n v="8"/>
    <x v="6"/>
    <x v="0"/>
    <x v="0"/>
    <x v="12"/>
    <s v="Target-driven, accountability-focused manager"/>
    <s v="Work with 5 to 6 people in my team, Work with 7 to 10 or more people in my team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d v="2023-12-26T18:07:40"/>
    <s v="India"/>
    <n v="11009"/>
    <x v="0"/>
    <x v="0"/>
    <x v="2"/>
    <s v="yes"/>
    <s v="Yes"/>
    <s v="Will NOT work for them"/>
    <n v="8"/>
    <x v="6"/>
    <x v="0"/>
    <x v="0"/>
    <x v="15"/>
    <s v="Target-driven, accountability-focused manager"/>
    <s v="Work with 5 to 6 people in my team, Work with 7 to 10 or more people in my team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d v="2023-12-26T18:07:40"/>
    <s v="India"/>
    <n v="11009"/>
    <x v="0"/>
    <x v="0"/>
    <x v="2"/>
    <s v="yes"/>
    <s v="Yes"/>
    <s v="Will NOT work for them"/>
    <n v="8"/>
    <x v="6"/>
    <x v="0"/>
    <x v="5"/>
    <x v="5"/>
    <s v="Target-driven, accountability-focused manager"/>
    <s v="Work with 5 to 6 people in my team, Work with 7 to 10 or more people in my team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d v="2023-12-26T18:07:40"/>
    <s v="India"/>
    <n v="11009"/>
    <x v="0"/>
    <x v="0"/>
    <x v="2"/>
    <s v="yes"/>
    <s v="Yes"/>
    <s v="Will NOT work for them"/>
    <n v="8"/>
    <x v="6"/>
    <x v="0"/>
    <x v="5"/>
    <x v="12"/>
    <s v="Target-driven, accountability-focused manager"/>
    <s v="Work with 5 to 6 people in my team, Work with 7 to 10 or more people in my team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d v="2023-12-26T18:07:40"/>
    <s v="India"/>
    <n v="11009"/>
    <x v="0"/>
    <x v="0"/>
    <x v="2"/>
    <s v="yes"/>
    <s v="Yes"/>
    <s v="Will NOT work for them"/>
    <n v="8"/>
    <x v="6"/>
    <x v="0"/>
    <x v="5"/>
    <x v="15"/>
    <s v="Target-driven, accountability-focused manager"/>
    <s v="Work with 5 to 6 people in my team, Work with 7 to 10 or more people in my team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d v="2023-12-26T18:45:36"/>
    <s v="Others"/>
    <n v="1000"/>
    <x v="0"/>
    <x v="1"/>
    <x v="0"/>
    <s v="maybe"/>
    <s v="No"/>
    <s v="Will NOT work for them"/>
    <n v="2"/>
    <x v="1"/>
    <x v="2"/>
    <x v="4"/>
    <x v="2"/>
    <s v="Target-driven, accountability-focused manager"/>
    <s v="Work with 7 to 10 or more people in my team, Work with more than 10 people in my team"/>
    <s v="no"/>
    <s v="If it is the right company I would try"/>
    <s v="mmyosef262@gmail.com"/>
    <s v="11k to 15k"/>
    <s v="91k to 110k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d v="2023-12-26T18:45:36"/>
    <s v="Others"/>
    <n v="1000"/>
    <x v="0"/>
    <x v="1"/>
    <x v="0"/>
    <s v="maybe"/>
    <s v="No"/>
    <s v="Will NOT work for them"/>
    <n v="2"/>
    <x v="1"/>
    <x v="2"/>
    <x v="4"/>
    <x v="11"/>
    <s v="Target-driven, accountability-focused manager"/>
    <s v="Work with 7 to 10 or more people in my team, Work with more than 10 people in my team"/>
    <s v="no"/>
    <s v="If it is the right company I would try"/>
    <s v="mmyosef262@gmail.com"/>
    <s v="11k to 15k"/>
    <s v="91k to 110k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d v="2023-12-26T18:45:36"/>
    <s v="Others"/>
    <n v="1000"/>
    <x v="0"/>
    <x v="1"/>
    <x v="0"/>
    <s v="maybe"/>
    <s v="No"/>
    <s v="Will NOT work for them"/>
    <n v="2"/>
    <x v="1"/>
    <x v="2"/>
    <x v="4"/>
    <x v="12"/>
    <s v="Target-driven, accountability-focused manager"/>
    <s v="Work with 7 to 10 or more people in my team, Work with more than 10 people in my team"/>
    <s v="no"/>
    <s v="If it is the right company I would try"/>
    <s v="mmyosef262@gmail.com"/>
    <s v="11k to 15k"/>
    <s v="91k to 110k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d v="2023-12-26T18:45:36"/>
    <s v="Others"/>
    <n v="1000"/>
    <x v="0"/>
    <x v="1"/>
    <x v="0"/>
    <s v="maybe"/>
    <s v="No"/>
    <s v="Will NOT work for them"/>
    <n v="2"/>
    <x v="1"/>
    <x v="2"/>
    <x v="0"/>
    <x v="2"/>
    <s v="Target-driven, accountability-focused manager"/>
    <s v="Work with 7 to 10 or more people in my team, Work with more than 10 people in my team"/>
    <s v="no"/>
    <s v="If it is the right company I would try"/>
    <s v="mmyosef262@gmail.com"/>
    <s v="11k to 15k"/>
    <s v="91k to 110k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d v="2023-12-26T18:45:36"/>
    <s v="Others"/>
    <n v="1000"/>
    <x v="0"/>
    <x v="1"/>
    <x v="0"/>
    <s v="maybe"/>
    <s v="No"/>
    <s v="Will NOT work for them"/>
    <n v="2"/>
    <x v="1"/>
    <x v="2"/>
    <x v="0"/>
    <x v="11"/>
    <s v="Target-driven, accountability-focused manager"/>
    <s v="Work with 7 to 10 or more people in my team, Work with more than 10 people in my team"/>
    <s v="no"/>
    <s v="If it is the right company I would try"/>
    <s v="mmyosef262@gmail.com"/>
    <s v="11k to 15k"/>
    <s v="91k to 110k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d v="2023-12-26T18:45:36"/>
    <s v="Others"/>
    <n v="1000"/>
    <x v="0"/>
    <x v="1"/>
    <x v="0"/>
    <s v="maybe"/>
    <s v="No"/>
    <s v="Will NOT work for them"/>
    <n v="2"/>
    <x v="1"/>
    <x v="2"/>
    <x v="0"/>
    <x v="12"/>
    <s v="Target-driven, accountability-focused manager"/>
    <s v="Work with 7 to 10 or more people in my team, Work with more than 10 people in my team"/>
    <s v="no"/>
    <s v="If it is the right company I would try"/>
    <s v="mmyosef262@gmail.com"/>
    <s v="11k to 15k"/>
    <s v="91k to 110k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d v="2023-12-26T18:45:36"/>
    <s v="Others"/>
    <n v="1000"/>
    <x v="0"/>
    <x v="1"/>
    <x v="0"/>
    <s v="maybe"/>
    <s v="No"/>
    <s v="Will NOT work for them"/>
    <n v="2"/>
    <x v="1"/>
    <x v="2"/>
    <x v="3"/>
    <x v="2"/>
    <s v="Target-driven, accountability-focused manager"/>
    <s v="Work with 7 to 10 or more people in my team, Work with more than 10 people in my team"/>
    <s v="no"/>
    <s v="If it is the right company I would try"/>
    <s v="mmyosef262@gmail.com"/>
    <s v="11k to 15k"/>
    <s v="91k to 110k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d v="2023-12-26T18:45:36"/>
    <s v="Others"/>
    <n v="1000"/>
    <x v="0"/>
    <x v="1"/>
    <x v="0"/>
    <s v="maybe"/>
    <s v="No"/>
    <s v="Will NOT work for them"/>
    <n v="2"/>
    <x v="1"/>
    <x v="2"/>
    <x v="3"/>
    <x v="11"/>
    <s v="Target-driven, accountability-focused manager"/>
    <s v="Work with 7 to 10 or more people in my team, Work with more than 10 people in my team"/>
    <s v="no"/>
    <s v="If it is the right company I would try"/>
    <s v="mmyosef262@gmail.com"/>
    <s v="11k to 15k"/>
    <s v="91k to 110k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d v="2023-12-26T18:45:36"/>
    <s v="Others"/>
    <n v="1000"/>
    <x v="0"/>
    <x v="1"/>
    <x v="0"/>
    <s v="maybe"/>
    <s v="No"/>
    <s v="Will NOT work for them"/>
    <n v="2"/>
    <x v="1"/>
    <x v="2"/>
    <x v="3"/>
    <x v="12"/>
    <s v="Target-driven, accountability-focused manager"/>
    <s v="Work with 7 to 10 or more people in my team, Work with more than 10 people in my team"/>
    <s v="no"/>
    <s v="If it is the right company I would try"/>
    <s v="mmyosef262@gmail.com"/>
    <s v="11k to 15k"/>
    <s v="91k to 110k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d v="2023-12-27T09:20:27"/>
    <s v="India"/>
    <n v="625016"/>
    <x v="1"/>
    <x v="4"/>
    <x v="0"/>
    <s v="maybe"/>
    <s v="No"/>
    <s v="Will NOT work for them"/>
    <n v="5"/>
    <x v="1"/>
    <x v="1"/>
    <x v="4"/>
    <x v="8"/>
    <s v="Goal-oriented supportive manager"/>
    <s v="Work with 2 to 3 people in my team, Work with 5 to 6 people in my team"/>
    <s v="yes"/>
    <s v="No"/>
    <s v="raajeeshwarikannan@gmail.com"/>
    <s v="31k to 40k"/>
    <s v="50k to 70k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d v="2023-12-27T09:20:27"/>
    <s v="India"/>
    <n v="625016"/>
    <x v="1"/>
    <x v="4"/>
    <x v="0"/>
    <s v="maybe"/>
    <s v="No"/>
    <s v="Will NOT work for them"/>
    <n v="5"/>
    <x v="1"/>
    <x v="1"/>
    <x v="4"/>
    <x v="10"/>
    <s v="Goal-oriented supportive manager"/>
    <s v="Work with 2 to 3 people in my team, Work with 5 to 6 people in my team"/>
    <s v="yes"/>
    <s v="No"/>
    <s v="raajeeshwarikannan@gmail.com"/>
    <s v="31k to 40k"/>
    <s v="50k to 70k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d v="2023-12-27T09:20:27"/>
    <s v="India"/>
    <n v="625016"/>
    <x v="1"/>
    <x v="4"/>
    <x v="0"/>
    <s v="maybe"/>
    <s v="No"/>
    <s v="Will NOT work for them"/>
    <n v="5"/>
    <x v="1"/>
    <x v="1"/>
    <x v="4"/>
    <x v="3"/>
    <s v="Goal-oriented supportive manager"/>
    <s v="Work with 2 to 3 people in my team, Work with 5 to 6 people in my team"/>
    <s v="yes"/>
    <s v="No"/>
    <s v="raajeeshwarikannan@gmail.com"/>
    <s v="31k to 40k"/>
    <s v="50k to 70k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d v="2023-12-27T09:20:27"/>
    <s v="India"/>
    <n v="625016"/>
    <x v="1"/>
    <x v="4"/>
    <x v="0"/>
    <s v="maybe"/>
    <s v="No"/>
    <s v="Will NOT work for them"/>
    <n v="5"/>
    <x v="1"/>
    <x v="1"/>
    <x v="0"/>
    <x v="8"/>
    <s v="Goal-oriented supportive manager"/>
    <s v="Work with 2 to 3 people in my team, Work with 5 to 6 people in my team"/>
    <s v="yes"/>
    <s v="No"/>
    <s v="raajeeshwarikannan@gmail.com"/>
    <s v="31k to 40k"/>
    <s v="50k to 70k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d v="2023-12-27T09:20:27"/>
    <s v="India"/>
    <n v="625016"/>
    <x v="1"/>
    <x v="4"/>
    <x v="0"/>
    <s v="maybe"/>
    <s v="No"/>
    <s v="Will NOT work for them"/>
    <n v="5"/>
    <x v="1"/>
    <x v="1"/>
    <x v="0"/>
    <x v="10"/>
    <s v="Goal-oriented supportive manager"/>
    <s v="Work with 2 to 3 people in my team, Work with 5 to 6 people in my team"/>
    <s v="yes"/>
    <s v="No"/>
    <s v="raajeeshwarikannan@gmail.com"/>
    <s v="31k to 40k"/>
    <s v="50k to 70k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d v="2023-12-27T09:20:27"/>
    <s v="India"/>
    <n v="625016"/>
    <x v="1"/>
    <x v="4"/>
    <x v="0"/>
    <s v="maybe"/>
    <s v="No"/>
    <s v="Will NOT work for them"/>
    <n v="5"/>
    <x v="1"/>
    <x v="1"/>
    <x v="0"/>
    <x v="3"/>
    <s v="Goal-oriented supportive manager"/>
    <s v="Work with 2 to 3 people in my team, Work with 5 to 6 people in my team"/>
    <s v="yes"/>
    <s v="No"/>
    <s v="raajeeshwarikannan@gmail.com"/>
    <s v="31k to 40k"/>
    <s v="50k to 70k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d v="2023-12-27T09:20:27"/>
    <s v="India"/>
    <n v="625016"/>
    <x v="1"/>
    <x v="4"/>
    <x v="0"/>
    <s v="maybe"/>
    <s v="No"/>
    <s v="Will NOT work for them"/>
    <n v="5"/>
    <x v="1"/>
    <x v="1"/>
    <x v="1"/>
    <x v="8"/>
    <s v="Goal-oriented supportive manager"/>
    <s v="Work with 2 to 3 people in my team, Work with 5 to 6 people in my team"/>
    <s v="yes"/>
    <s v="No"/>
    <s v="raajeeshwarikannan@gmail.com"/>
    <s v="31k to 40k"/>
    <s v="50k to 70k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d v="2023-12-27T09:20:27"/>
    <s v="India"/>
    <n v="625016"/>
    <x v="1"/>
    <x v="4"/>
    <x v="0"/>
    <s v="maybe"/>
    <s v="No"/>
    <s v="Will NOT work for them"/>
    <n v="5"/>
    <x v="1"/>
    <x v="1"/>
    <x v="1"/>
    <x v="10"/>
    <s v="Goal-oriented supportive manager"/>
    <s v="Work with 2 to 3 people in my team, Work with 5 to 6 people in my team"/>
    <s v="yes"/>
    <s v="No"/>
    <s v="raajeeshwarikannan@gmail.com"/>
    <s v="31k to 40k"/>
    <s v="50k to 70k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d v="2023-12-27T09:20:27"/>
    <s v="India"/>
    <n v="625016"/>
    <x v="1"/>
    <x v="4"/>
    <x v="0"/>
    <s v="maybe"/>
    <s v="No"/>
    <s v="Will NOT work for them"/>
    <n v="5"/>
    <x v="1"/>
    <x v="1"/>
    <x v="1"/>
    <x v="3"/>
    <s v="Goal-oriented supportive manager"/>
    <s v="Work with 2 to 3 people in my team, Work with 5 to 6 people in my team"/>
    <s v="yes"/>
    <s v="No"/>
    <s v="raajeeshwarikannan@gmail.com"/>
    <s v="31k to 40k"/>
    <s v="50k to 70k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d v="2023-12-27T20:18:35"/>
    <s v="India"/>
    <n v="501510"/>
    <x v="1"/>
    <x v="3"/>
    <x v="1"/>
    <s v="maybe"/>
    <s v="No"/>
    <s v="Will NOT work for them"/>
    <n v="6"/>
    <x v="6"/>
    <x v="2"/>
    <x v="4"/>
    <x v="5"/>
    <s v="Goal-oriented supportive manager"/>
    <s v="Work with 2 to 3 people in my team, Work with 7 to 10 or more people in my team"/>
    <s v="yes"/>
    <s v="If it is the right company I would try"/>
    <s v="ashwinikumbam123@gmail.com"/>
    <s v="31k to 40k"/>
    <s v="111k to 130k"/>
    <n v="10"/>
    <s v="16k to 20k"/>
    <s v="Startups (51 to 250 Employees)"/>
    <s v="Yes"/>
    <s v="8 hours"/>
    <s v="Once in 3 months"/>
    <s v="Supportive Manager, Work that involves my Passion"/>
    <s v="Political Environment"/>
  </r>
  <r>
    <d v="2023-12-27T20:18:35"/>
    <s v="India"/>
    <n v="501510"/>
    <x v="1"/>
    <x v="3"/>
    <x v="1"/>
    <s v="maybe"/>
    <s v="No"/>
    <s v="Will NOT work for them"/>
    <n v="6"/>
    <x v="6"/>
    <x v="2"/>
    <x v="4"/>
    <x v="3"/>
    <s v="Goal-oriented supportive manager"/>
    <s v="Work with 2 to 3 people in my team, Work with 7 to 10 or more people in my team"/>
    <s v="yes"/>
    <s v="If it is the right company I would try"/>
    <s v="ashwinikumbam123@gmail.com"/>
    <s v="31k to 40k"/>
    <s v="111k to 130k"/>
    <n v="10"/>
    <s v="16k to 20k"/>
    <s v="Startups (51 to 250 Employees)"/>
    <s v="Yes"/>
    <s v="8 hours"/>
    <s v="Once in 3 months"/>
    <s v="Supportive Manager, Work that involves my Passion"/>
    <s v="Political Environment"/>
  </r>
  <r>
    <d v="2023-12-27T20:18:35"/>
    <s v="India"/>
    <n v="501510"/>
    <x v="1"/>
    <x v="3"/>
    <x v="1"/>
    <s v="maybe"/>
    <s v="No"/>
    <s v="Will NOT work for them"/>
    <n v="6"/>
    <x v="6"/>
    <x v="2"/>
    <x v="4"/>
    <x v="15"/>
    <s v="Goal-oriented supportive manager"/>
    <s v="Work with 2 to 3 people in my team, Work with 7 to 10 or more people in my team"/>
    <s v="yes"/>
    <s v="If it is the right company I would try"/>
    <s v="ashwinikumbam123@gmail.com"/>
    <s v="31k to 40k"/>
    <s v="111k to 130k"/>
    <n v="10"/>
    <s v="16k to 20k"/>
    <s v="Startups (51 to 250 Employees)"/>
    <s v="Yes"/>
    <s v="8 hours"/>
    <s v="Once in 3 months"/>
    <s v="Supportive Manager, Work that involves my Passion"/>
    <s v="Political Environment"/>
  </r>
  <r>
    <d v="2023-12-27T20:18:35"/>
    <s v="India"/>
    <n v="501510"/>
    <x v="1"/>
    <x v="3"/>
    <x v="1"/>
    <s v="maybe"/>
    <s v="No"/>
    <s v="Will NOT work for them"/>
    <n v="6"/>
    <x v="6"/>
    <x v="2"/>
    <x v="3"/>
    <x v="5"/>
    <s v="Goal-oriented supportive manager"/>
    <s v="Work with 2 to 3 people in my team, Work with 7 to 10 or more people in my team"/>
    <s v="yes"/>
    <s v="If it is the right company I would try"/>
    <s v="ashwinikumbam123@gmail.com"/>
    <s v="31k to 40k"/>
    <s v="111k to 130k"/>
    <n v="10"/>
    <s v="16k to 20k"/>
    <s v="Startups (51 to 250 Employees)"/>
    <s v="Yes"/>
    <s v="8 hours"/>
    <s v="Once in 3 months"/>
    <s v="Supportive Manager, Work that involves my Passion"/>
    <s v="Political Environment"/>
  </r>
  <r>
    <d v="2023-12-27T20:18:35"/>
    <s v="India"/>
    <n v="501510"/>
    <x v="1"/>
    <x v="3"/>
    <x v="1"/>
    <s v="maybe"/>
    <s v="No"/>
    <s v="Will NOT work for them"/>
    <n v="6"/>
    <x v="6"/>
    <x v="2"/>
    <x v="3"/>
    <x v="3"/>
    <s v="Goal-oriented supportive manager"/>
    <s v="Work with 2 to 3 people in my team, Work with 7 to 10 or more people in my team"/>
    <s v="yes"/>
    <s v="If it is the right company I would try"/>
    <s v="ashwinikumbam123@gmail.com"/>
    <s v="31k to 40k"/>
    <s v="111k to 130k"/>
    <n v="10"/>
    <s v="16k to 20k"/>
    <s v="Startups (51 to 250 Employees)"/>
    <s v="Yes"/>
    <s v="8 hours"/>
    <s v="Once in 3 months"/>
    <s v="Supportive Manager, Work that involves my Passion"/>
    <s v="Political Environment"/>
  </r>
  <r>
    <d v="2023-12-27T20:18:35"/>
    <s v="India"/>
    <n v="501510"/>
    <x v="1"/>
    <x v="3"/>
    <x v="1"/>
    <s v="maybe"/>
    <s v="No"/>
    <s v="Will NOT work for them"/>
    <n v="6"/>
    <x v="6"/>
    <x v="2"/>
    <x v="3"/>
    <x v="15"/>
    <s v="Goal-oriented supportive manager"/>
    <s v="Work with 2 to 3 people in my team, Work with 7 to 10 or more people in my team"/>
    <s v="yes"/>
    <s v="If it is the right company I would try"/>
    <s v="ashwinikumbam123@gmail.com"/>
    <s v="31k to 40k"/>
    <s v="111k to 130k"/>
    <n v="10"/>
    <s v="16k to 20k"/>
    <s v="Startups (51 to 250 Employees)"/>
    <s v="Yes"/>
    <s v="8 hours"/>
    <s v="Once in 3 months"/>
    <s v="Supportive Manager, Work that involves my Passion"/>
    <s v="Political Environment"/>
  </r>
  <r>
    <d v="2023-12-27T20:18:35"/>
    <s v="India"/>
    <n v="501510"/>
    <x v="1"/>
    <x v="3"/>
    <x v="1"/>
    <s v="maybe"/>
    <s v="No"/>
    <s v="Will NOT work for them"/>
    <n v="6"/>
    <x v="6"/>
    <x v="2"/>
    <x v="1"/>
    <x v="5"/>
    <s v="Goal-oriented supportive manager"/>
    <s v="Work with 2 to 3 people in my team, Work with 7 to 10 or more people in my team"/>
    <s v="yes"/>
    <s v="If it is the right company I would try"/>
    <s v="ashwinikumbam123@gmail.com"/>
    <s v="31k to 40k"/>
    <s v="111k to 130k"/>
    <n v="10"/>
    <s v="16k to 20k"/>
    <s v="Startups (51 to 250 Employees)"/>
    <s v="Yes"/>
    <s v="8 hours"/>
    <s v="Once in 3 months"/>
    <s v="Supportive Manager, Work that involves my Passion"/>
    <s v="Political Environment"/>
  </r>
  <r>
    <d v="2023-12-27T20:18:35"/>
    <s v="India"/>
    <n v="501510"/>
    <x v="1"/>
    <x v="3"/>
    <x v="1"/>
    <s v="maybe"/>
    <s v="No"/>
    <s v="Will NOT work for them"/>
    <n v="6"/>
    <x v="6"/>
    <x v="2"/>
    <x v="1"/>
    <x v="3"/>
    <s v="Goal-oriented supportive manager"/>
    <s v="Work with 2 to 3 people in my team, Work with 7 to 10 or more people in my team"/>
    <s v="yes"/>
    <s v="If it is the right company I would try"/>
    <s v="ashwinikumbam123@gmail.com"/>
    <s v="31k to 40k"/>
    <s v="111k to 130k"/>
    <n v="10"/>
    <s v="16k to 20k"/>
    <s v="Startups (51 to 250 Employees)"/>
    <s v="Yes"/>
    <s v="8 hours"/>
    <s v="Once in 3 months"/>
    <s v="Supportive Manager, Work that involves my Passion"/>
    <s v="Political Environment"/>
  </r>
  <r>
    <d v="2023-12-27T20:18:35"/>
    <s v="India"/>
    <n v="501510"/>
    <x v="1"/>
    <x v="3"/>
    <x v="1"/>
    <s v="maybe"/>
    <s v="No"/>
    <s v="Will NOT work for them"/>
    <n v="6"/>
    <x v="6"/>
    <x v="2"/>
    <x v="1"/>
    <x v="15"/>
    <s v="Goal-oriented supportive manager"/>
    <s v="Work with 2 to 3 people in my team, Work with 7 to 10 or more people in my team"/>
    <s v="yes"/>
    <s v="If it is the right company I would try"/>
    <s v="ashwinikumbam123@gmail.com"/>
    <s v="31k to 40k"/>
    <s v="111k to 130k"/>
    <n v="10"/>
    <s v="16k to 20k"/>
    <s v="Startups (51 to 250 Employees)"/>
    <s v="Yes"/>
    <s v="8 hours"/>
    <s v="Once in 3 months"/>
    <s v="Supportive Manager, Work that involves my Passion"/>
    <s v="Political Environment"/>
  </r>
  <r>
    <d v="2023-12-29T13:00:08"/>
    <s v="India"/>
    <n v="560068"/>
    <x v="1"/>
    <x v="3"/>
    <x v="2"/>
    <s v="yes"/>
    <s v="No"/>
    <s v="Will NOT work for them"/>
    <n v="4"/>
    <x v="6"/>
    <x v="2"/>
    <x v="4"/>
    <x v="4"/>
    <s v="Goal-oriented supportive manager"/>
    <s v="Work with 5 to 6 people in my team, Work with 7 to 10 or more people in my team"/>
    <s v="yes"/>
    <s v="If it is the right company I would tr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d v="2023-12-29T13:00:08"/>
    <s v="India"/>
    <n v="560068"/>
    <x v="1"/>
    <x v="3"/>
    <x v="2"/>
    <s v="yes"/>
    <s v="No"/>
    <s v="Will NOT work for them"/>
    <n v="4"/>
    <x v="6"/>
    <x v="2"/>
    <x v="4"/>
    <x v="3"/>
    <s v="Goal-oriented supportive manager"/>
    <s v="Work with 5 to 6 people in my team, Work with 7 to 10 or more people in my team"/>
    <s v="yes"/>
    <s v="If it is the right company I would tr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d v="2023-12-29T13:00:08"/>
    <s v="India"/>
    <n v="560068"/>
    <x v="1"/>
    <x v="3"/>
    <x v="2"/>
    <s v="yes"/>
    <s v="No"/>
    <s v="Will NOT work for them"/>
    <n v="4"/>
    <x v="6"/>
    <x v="2"/>
    <x v="4"/>
    <x v="2"/>
    <s v="Goal-oriented supportive manager"/>
    <s v="Work with 5 to 6 people in my team, Work with 7 to 10 or more people in my team"/>
    <s v="yes"/>
    <s v="If it is the right company I would tr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d v="2023-12-29T13:00:08"/>
    <s v="India"/>
    <n v="560068"/>
    <x v="1"/>
    <x v="3"/>
    <x v="2"/>
    <s v="yes"/>
    <s v="No"/>
    <s v="Will NOT work for them"/>
    <n v="4"/>
    <x v="6"/>
    <x v="2"/>
    <x v="0"/>
    <x v="4"/>
    <s v="Goal-oriented supportive manager"/>
    <s v="Work with 5 to 6 people in my team, Work with 7 to 10 or more people in my team"/>
    <s v="yes"/>
    <s v="If it is the right company I would tr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d v="2023-12-29T13:00:08"/>
    <s v="India"/>
    <n v="560068"/>
    <x v="1"/>
    <x v="3"/>
    <x v="2"/>
    <s v="yes"/>
    <s v="No"/>
    <s v="Will NOT work for them"/>
    <n v="4"/>
    <x v="6"/>
    <x v="2"/>
    <x v="0"/>
    <x v="3"/>
    <s v="Goal-oriented supportive manager"/>
    <s v="Work with 5 to 6 people in my team, Work with 7 to 10 or more people in my team"/>
    <s v="yes"/>
    <s v="If it is the right company I would tr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d v="2023-12-29T13:00:08"/>
    <s v="India"/>
    <n v="560068"/>
    <x v="1"/>
    <x v="3"/>
    <x v="2"/>
    <s v="yes"/>
    <s v="No"/>
    <s v="Will NOT work for them"/>
    <n v="4"/>
    <x v="6"/>
    <x v="2"/>
    <x v="0"/>
    <x v="2"/>
    <s v="Goal-oriented supportive manager"/>
    <s v="Work with 5 to 6 people in my team, Work with 7 to 10 or more people in my team"/>
    <s v="yes"/>
    <s v="If it is the right company I would tr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d v="2023-12-29T13:00:08"/>
    <s v="India"/>
    <n v="560068"/>
    <x v="1"/>
    <x v="3"/>
    <x v="2"/>
    <s v="yes"/>
    <s v="No"/>
    <s v="Will NOT work for them"/>
    <n v="4"/>
    <x v="6"/>
    <x v="2"/>
    <x v="1"/>
    <x v="4"/>
    <s v="Goal-oriented supportive manager"/>
    <s v="Work with 5 to 6 people in my team, Work with 7 to 10 or more people in my team"/>
    <s v="yes"/>
    <s v="If it is the right company I would tr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d v="2023-12-29T13:00:08"/>
    <s v="India"/>
    <n v="560068"/>
    <x v="1"/>
    <x v="3"/>
    <x v="2"/>
    <s v="yes"/>
    <s v="No"/>
    <s v="Will NOT work for them"/>
    <n v="4"/>
    <x v="6"/>
    <x v="2"/>
    <x v="1"/>
    <x v="3"/>
    <s v="Goal-oriented supportive manager"/>
    <s v="Work with 5 to 6 people in my team, Work with 7 to 10 or more people in my team"/>
    <s v="yes"/>
    <s v="If it is the right company I would tr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d v="2023-12-29T13:00:08"/>
    <s v="India"/>
    <n v="560068"/>
    <x v="1"/>
    <x v="3"/>
    <x v="2"/>
    <s v="yes"/>
    <s v="No"/>
    <s v="Will NOT work for them"/>
    <n v="4"/>
    <x v="6"/>
    <x v="2"/>
    <x v="1"/>
    <x v="2"/>
    <s v="Goal-oriented supportive manager"/>
    <s v="Work with 5 to 6 people in my team, Work with 7 to 10 or more people in my team"/>
    <s v="yes"/>
    <s v="If it is the right company I would tr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d v="2023-12-30T12:26:15"/>
    <s v="India"/>
    <n v="627001"/>
    <x v="1"/>
    <x v="2"/>
    <x v="1"/>
    <s v="maybe"/>
    <s v="No"/>
    <s v="Will NOT work for them"/>
    <n v="7"/>
    <x v="1"/>
    <x v="1"/>
    <x v="4"/>
    <x v="8"/>
    <s v="Goal-oriented supportive manager"/>
    <s v="Work with 2 to 3 people in my team, Work with 5 to 6 people in my team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d v="2023-12-30T12:26:15"/>
    <s v="India"/>
    <n v="627001"/>
    <x v="1"/>
    <x v="2"/>
    <x v="1"/>
    <s v="maybe"/>
    <s v="No"/>
    <s v="Will NOT work for them"/>
    <n v="7"/>
    <x v="1"/>
    <x v="1"/>
    <x v="4"/>
    <x v="4"/>
    <s v="Goal-oriented supportive manager"/>
    <s v="Work with 2 to 3 people in my team, Work with 5 to 6 people in my team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d v="2023-12-30T12:26:15"/>
    <s v="India"/>
    <n v="627001"/>
    <x v="1"/>
    <x v="2"/>
    <x v="1"/>
    <s v="maybe"/>
    <s v="No"/>
    <s v="Will NOT work for them"/>
    <n v="7"/>
    <x v="1"/>
    <x v="1"/>
    <x v="4"/>
    <x v="3"/>
    <s v="Goal-oriented supportive manager"/>
    <s v="Work with 2 to 3 people in my team, Work with 5 to 6 people in my team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d v="2023-12-30T12:26:15"/>
    <s v="India"/>
    <n v="627001"/>
    <x v="1"/>
    <x v="2"/>
    <x v="1"/>
    <s v="maybe"/>
    <s v="No"/>
    <s v="Will NOT work for them"/>
    <n v="7"/>
    <x v="1"/>
    <x v="1"/>
    <x v="0"/>
    <x v="8"/>
    <s v="Goal-oriented supportive manager"/>
    <s v="Work with 2 to 3 people in my team, Work with 5 to 6 people in my team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d v="2023-12-30T12:26:15"/>
    <s v="India"/>
    <n v="627001"/>
    <x v="1"/>
    <x v="2"/>
    <x v="1"/>
    <s v="maybe"/>
    <s v="No"/>
    <s v="Will NOT work for them"/>
    <n v="7"/>
    <x v="1"/>
    <x v="1"/>
    <x v="0"/>
    <x v="4"/>
    <s v="Goal-oriented supportive manager"/>
    <s v="Work with 2 to 3 people in my team, Work with 5 to 6 people in my team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d v="2023-12-30T12:26:15"/>
    <s v="India"/>
    <n v="627001"/>
    <x v="1"/>
    <x v="2"/>
    <x v="1"/>
    <s v="maybe"/>
    <s v="No"/>
    <s v="Will NOT work for them"/>
    <n v="7"/>
    <x v="1"/>
    <x v="1"/>
    <x v="0"/>
    <x v="3"/>
    <s v="Goal-oriented supportive manager"/>
    <s v="Work with 2 to 3 people in my team, Work with 5 to 6 people in my team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d v="2023-12-30T12:26:15"/>
    <s v="India"/>
    <n v="627001"/>
    <x v="1"/>
    <x v="2"/>
    <x v="1"/>
    <s v="maybe"/>
    <s v="No"/>
    <s v="Will NOT work for them"/>
    <n v="7"/>
    <x v="1"/>
    <x v="1"/>
    <x v="1"/>
    <x v="8"/>
    <s v="Goal-oriented supportive manager"/>
    <s v="Work with 2 to 3 people in my team, Work with 5 to 6 people in my team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d v="2023-12-30T12:26:15"/>
    <s v="India"/>
    <n v="627001"/>
    <x v="1"/>
    <x v="2"/>
    <x v="1"/>
    <s v="maybe"/>
    <s v="No"/>
    <s v="Will NOT work for them"/>
    <n v="7"/>
    <x v="1"/>
    <x v="1"/>
    <x v="1"/>
    <x v="4"/>
    <s v="Goal-oriented supportive manager"/>
    <s v="Work with 2 to 3 people in my team, Work with 5 to 6 people in my team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d v="2023-12-30T12:26:15"/>
    <s v="India"/>
    <n v="627001"/>
    <x v="1"/>
    <x v="2"/>
    <x v="1"/>
    <s v="maybe"/>
    <s v="No"/>
    <s v="Will NOT work for them"/>
    <n v="7"/>
    <x v="1"/>
    <x v="1"/>
    <x v="1"/>
    <x v="3"/>
    <s v="Goal-oriented supportive manager"/>
    <s v="Work with 2 to 3 people in my team, Work with 5 to 6 people in my team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d v="2024-01-02T16:30:51"/>
    <s v="India"/>
    <n v="3579"/>
    <x v="1"/>
    <x v="2"/>
    <x v="1"/>
    <s v="maybe"/>
    <s v="No"/>
    <s v="Will NOT work for them"/>
    <n v="3"/>
    <x v="1"/>
    <x v="1"/>
    <x v="0"/>
    <x v="4"/>
    <s v="Goal-oriented supportive manager"/>
    <s v="Work alone, Work with 7 to 10 or more people in my team"/>
    <s v="yes"/>
    <s v="If it is the right company I would try"/>
    <s v="divyanaringe01@gmail.com"/>
    <s v="&gt;50k"/>
    <s v="111k to 130k"/>
    <n v="3"/>
    <s v="31k to 40k"/>
    <s v="Startups (51 to 250 Employees)"/>
    <s v="No"/>
    <s v="8 hours"/>
    <s v="Once in 3 months"/>
    <s v="Non Political Environment, Work that involves my Passion"/>
    <s v="Political Environment"/>
  </r>
  <r>
    <d v="2024-01-02T16:30:51"/>
    <s v="India"/>
    <n v="3579"/>
    <x v="1"/>
    <x v="2"/>
    <x v="1"/>
    <s v="maybe"/>
    <s v="No"/>
    <s v="Will NOT work for them"/>
    <n v="3"/>
    <x v="1"/>
    <x v="1"/>
    <x v="0"/>
    <x v="3"/>
    <s v="Goal-oriented supportive manager"/>
    <s v="Work alone, Work with 7 to 10 or more people in my team"/>
    <s v="yes"/>
    <s v="If it is the right company I would try"/>
    <s v="divyanaringe01@gmail.com"/>
    <s v="&gt;50k"/>
    <s v="111k to 130k"/>
    <n v="3"/>
    <s v="31k to 40k"/>
    <s v="Startups (51 to 250 Employees)"/>
    <s v="No"/>
    <s v="8 hours"/>
    <s v="Once in 3 months"/>
    <s v="Non Political Environment, Work that involves my Passion"/>
    <s v="Political Environment"/>
  </r>
  <r>
    <d v="2024-01-02T16:30:51"/>
    <s v="India"/>
    <n v="3579"/>
    <x v="1"/>
    <x v="2"/>
    <x v="1"/>
    <s v="maybe"/>
    <s v="No"/>
    <s v="Will NOT work for them"/>
    <n v="3"/>
    <x v="1"/>
    <x v="1"/>
    <x v="0"/>
    <x v="16"/>
    <s v="Goal-oriented supportive manager"/>
    <s v="Work alone, Work with 7 to 10 or more people in my team"/>
    <s v="yes"/>
    <s v="If it is the right company I would try"/>
    <s v="divyanaringe01@gmail.com"/>
    <s v="&gt;50k"/>
    <s v="111k to 130k"/>
    <n v="3"/>
    <s v="31k to 40k"/>
    <s v="Startups (51 to 250 Employees)"/>
    <s v="No"/>
    <s v="8 hours"/>
    <s v="Once in 3 months"/>
    <s v="Non Political Environment, Work that involves my Passion"/>
    <s v="Political Environment"/>
  </r>
  <r>
    <d v="2024-01-02T16:30:51"/>
    <s v="India"/>
    <n v="3579"/>
    <x v="1"/>
    <x v="2"/>
    <x v="1"/>
    <s v="maybe"/>
    <s v="No"/>
    <s v="Will NOT work for them"/>
    <n v="3"/>
    <x v="1"/>
    <x v="1"/>
    <x v="3"/>
    <x v="4"/>
    <s v="Goal-oriented supportive manager"/>
    <s v="Work alone, Work with 7 to 10 or more people in my team"/>
    <s v="yes"/>
    <s v="If it is the right company I would try"/>
    <s v="divyanaringe01@gmail.com"/>
    <s v="&gt;50k"/>
    <s v="111k to 130k"/>
    <n v="3"/>
    <s v="31k to 40k"/>
    <s v="Startups (51 to 250 Employees)"/>
    <s v="No"/>
    <s v="8 hours"/>
    <s v="Once in 3 months"/>
    <s v="Non Political Environment, Work that involves my Passion"/>
    <s v="Political Environment"/>
  </r>
  <r>
    <d v="2024-01-02T16:30:51"/>
    <s v="India"/>
    <n v="3579"/>
    <x v="1"/>
    <x v="2"/>
    <x v="1"/>
    <s v="maybe"/>
    <s v="No"/>
    <s v="Will NOT work for them"/>
    <n v="3"/>
    <x v="1"/>
    <x v="1"/>
    <x v="3"/>
    <x v="3"/>
    <s v="Goal-oriented supportive manager"/>
    <s v="Work alone, Work with 7 to 10 or more people in my team"/>
    <s v="yes"/>
    <s v="If it is the right company I would try"/>
    <s v="divyanaringe01@gmail.com"/>
    <s v="&gt;50k"/>
    <s v="111k to 130k"/>
    <n v="3"/>
    <s v="31k to 40k"/>
    <s v="Startups (51 to 250 Employees)"/>
    <s v="No"/>
    <s v="8 hours"/>
    <s v="Once in 3 months"/>
    <s v="Non Political Environment, Work that involves my Passion"/>
    <s v="Political Environment"/>
  </r>
  <r>
    <d v="2024-01-02T16:30:51"/>
    <s v="India"/>
    <n v="3579"/>
    <x v="1"/>
    <x v="2"/>
    <x v="1"/>
    <s v="maybe"/>
    <s v="No"/>
    <s v="Will NOT work for them"/>
    <n v="3"/>
    <x v="1"/>
    <x v="1"/>
    <x v="3"/>
    <x v="16"/>
    <s v="Goal-oriented supportive manager"/>
    <s v="Work alone, Work with 7 to 10 or more people in my team"/>
    <s v="yes"/>
    <s v="If it is the right company I would try"/>
    <s v="divyanaringe01@gmail.com"/>
    <s v="&gt;50k"/>
    <s v="111k to 130k"/>
    <n v="3"/>
    <s v="31k to 40k"/>
    <s v="Startups (51 to 250 Employees)"/>
    <s v="No"/>
    <s v="8 hours"/>
    <s v="Once in 3 months"/>
    <s v="Non Political Environment, Work that involves my Passion"/>
    <s v="Political Environment"/>
  </r>
  <r>
    <d v="2024-01-02T16:30:51"/>
    <s v="India"/>
    <n v="3579"/>
    <x v="1"/>
    <x v="2"/>
    <x v="1"/>
    <s v="maybe"/>
    <s v="No"/>
    <s v="Will NOT work for them"/>
    <n v="3"/>
    <x v="1"/>
    <x v="1"/>
    <x v="1"/>
    <x v="4"/>
    <s v="Goal-oriented supportive manager"/>
    <s v="Work alone, Work with 7 to 10 or more people in my team"/>
    <s v="yes"/>
    <s v="If it is the right company I would try"/>
    <s v="divyanaringe01@gmail.com"/>
    <s v="&gt;50k"/>
    <s v="111k to 130k"/>
    <n v="3"/>
    <s v="31k to 40k"/>
    <s v="Startups (51 to 250 Employees)"/>
    <s v="No"/>
    <s v="8 hours"/>
    <s v="Once in 3 months"/>
    <s v="Non Political Environment, Work that involves my Passion"/>
    <s v="Political Environment"/>
  </r>
  <r>
    <d v="2024-01-02T16:30:51"/>
    <s v="India"/>
    <n v="3579"/>
    <x v="1"/>
    <x v="2"/>
    <x v="1"/>
    <s v="maybe"/>
    <s v="No"/>
    <s v="Will NOT work for them"/>
    <n v="3"/>
    <x v="1"/>
    <x v="1"/>
    <x v="1"/>
    <x v="3"/>
    <s v="Goal-oriented supportive manager"/>
    <s v="Work alone, Work with 7 to 10 or more people in my team"/>
    <s v="yes"/>
    <s v="If it is the right company I would try"/>
    <s v="divyanaringe01@gmail.com"/>
    <s v="&gt;50k"/>
    <s v="111k to 130k"/>
    <n v="3"/>
    <s v="31k to 40k"/>
    <s v="Startups (51 to 250 Employees)"/>
    <s v="No"/>
    <s v="8 hours"/>
    <s v="Once in 3 months"/>
    <s v="Non Political Environment, Work that involves my Passion"/>
    <s v="Political Environment"/>
  </r>
  <r>
    <d v="2024-01-02T16:30:51"/>
    <s v="India"/>
    <n v="3579"/>
    <x v="1"/>
    <x v="2"/>
    <x v="1"/>
    <s v="maybe"/>
    <s v="No"/>
    <s v="Will NOT work for them"/>
    <n v="3"/>
    <x v="1"/>
    <x v="1"/>
    <x v="1"/>
    <x v="16"/>
    <s v="Goal-oriented supportive manager"/>
    <s v="Work alone, Work with 7 to 10 or more people in my team"/>
    <s v="yes"/>
    <s v="If it is the right company I would try"/>
    <s v="divyanaringe01@gmail.com"/>
    <s v="&gt;50k"/>
    <s v="111k to 130k"/>
    <n v="3"/>
    <s v="31k to 40k"/>
    <s v="Startups (51 to 250 Employees)"/>
    <s v="No"/>
    <s v="8 hours"/>
    <s v="Once in 3 months"/>
    <s v="Non Political Environment, Work that involves my Passion"/>
    <s v="Political Environment"/>
  </r>
  <r>
    <d v="2024-01-03T04:42:16"/>
    <s v="United States of America"/>
    <n v="80124"/>
    <x v="1"/>
    <x v="0"/>
    <x v="0"/>
    <s v="yes"/>
    <s v="Yes"/>
    <s v="Will NOT work for them"/>
    <n v="10"/>
    <x v="1"/>
    <x v="2"/>
    <x v="4"/>
    <x v="8"/>
    <s v="Clear, concise communication."/>
    <s v="Work with 5 to 6 people in my team, Work with 7 to 10 or more people in my team"/>
    <s v="yes"/>
    <s v="yes"/>
    <s v="ravipatisaipriyanka@gmail.com"/>
    <s v="&gt;50k"/>
    <s v="&gt;151k"/>
    <n v="3"/>
    <s v="31k to 40k"/>
    <s v="Corporations (3000+ employees)"/>
    <s v="No"/>
    <s v="10 hours"/>
    <s v="Once in 6 months"/>
    <s v="Non Political Environment, Supportive Manager"/>
    <s v="Unsupportive Managers"/>
  </r>
  <r>
    <d v="2024-01-03T04:42:16"/>
    <s v="United States of America"/>
    <n v="80124"/>
    <x v="1"/>
    <x v="0"/>
    <x v="0"/>
    <s v="yes"/>
    <s v="Yes"/>
    <s v="Will NOT work for them"/>
    <n v="10"/>
    <x v="1"/>
    <x v="2"/>
    <x v="4"/>
    <x v="0"/>
    <s v="Clear, concise communication."/>
    <s v="Work with 5 to 6 people in my team, Work with 7 to 10 or more people in my team"/>
    <s v="yes"/>
    <s v="yes"/>
    <s v="ravipatisaipriyanka@gmail.com"/>
    <s v="&gt;50k"/>
    <s v="&gt;151k"/>
    <n v="3"/>
    <s v="31k to 40k"/>
    <s v="Corporations (3000+ employees)"/>
    <s v="No"/>
    <s v="10 hours"/>
    <s v="Once in 6 months"/>
    <s v="Non Political Environment, Supportive Manager"/>
    <s v="Unsupportive Managers"/>
  </r>
  <r>
    <d v="2024-01-03T04:42:16"/>
    <s v="United States of America"/>
    <n v="80124"/>
    <x v="1"/>
    <x v="0"/>
    <x v="0"/>
    <s v="yes"/>
    <s v="Yes"/>
    <s v="Will NOT work for them"/>
    <n v="10"/>
    <x v="1"/>
    <x v="2"/>
    <x v="4"/>
    <x v="1"/>
    <s v="Clear, concise communication."/>
    <s v="Work with 5 to 6 people in my team, Work with 7 to 10 or more people in my team"/>
    <s v="yes"/>
    <s v="yes"/>
    <s v="ravipatisaipriyanka@gmail.com"/>
    <s v="&gt;50k"/>
    <s v="&gt;151k"/>
    <n v="3"/>
    <s v="31k to 40k"/>
    <s v="Corporations (3000+ employees)"/>
    <s v="No"/>
    <s v="10 hours"/>
    <s v="Once in 6 months"/>
    <s v="Non Political Environment, Supportive Manager"/>
    <s v="Unsupportive Managers"/>
  </r>
  <r>
    <d v="2024-01-03T04:42:16"/>
    <s v="United States of America"/>
    <n v="80124"/>
    <x v="1"/>
    <x v="0"/>
    <x v="0"/>
    <s v="yes"/>
    <s v="Yes"/>
    <s v="Will NOT work for them"/>
    <n v="10"/>
    <x v="1"/>
    <x v="2"/>
    <x v="1"/>
    <x v="8"/>
    <s v="Clear, concise communication."/>
    <s v="Work with 5 to 6 people in my team, Work with 7 to 10 or more people in my team"/>
    <s v="yes"/>
    <s v="yes"/>
    <s v="ravipatisaipriyanka@gmail.com"/>
    <s v="&gt;50k"/>
    <s v="&gt;151k"/>
    <n v="3"/>
    <s v="31k to 40k"/>
    <s v="Corporations (3000+ employees)"/>
    <s v="No"/>
    <s v="10 hours"/>
    <s v="Once in 6 months"/>
    <s v="Non Political Environment, Supportive Manager"/>
    <s v="Unsupportive Managers"/>
  </r>
  <r>
    <d v="2024-01-03T04:42:16"/>
    <s v="United States of America"/>
    <n v="80124"/>
    <x v="1"/>
    <x v="0"/>
    <x v="0"/>
    <s v="yes"/>
    <s v="Yes"/>
    <s v="Will NOT work for them"/>
    <n v="10"/>
    <x v="1"/>
    <x v="2"/>
    <x v="1"/>
    <x v="0"/>
    <s v="Clear, concise communication."/>
    <s v="Work with 5 to 6 people in my team, Work with 7 to 10 or more people in my team"/>
    <s v="yes"/>
    <s v="yes"/>
    <s v="ravipatisaipriyanka@gmail.com"/>
    <s v="&gt;50k"/>
    <s v="&gt;151k"/>
    <n v="3"/>
    <s v="31k to 40k"/>
    <s v="Corporations (3000+ employees)"/>
    <s v="No"/>
    <s v="10 hours"/>
    <s v="Once in 6 months"/>
    <s v="Non Political Environment, Supportive Manager"/>
    <s v="Unsupportive Managers"/>
  </r>
  <r>
    <d v="2024-01-03T04:42:16"/>
    <s v="United States of America"/>
    <n v="80124"/>
    <x v="1"/>
    <x v="0"/>
    <x v="0"/>
    <s v="yes"/>
    <s v="Yes"/>
    <s v="Will NOT work for them"/>
    <n v="10"/>
    <x v="1"/>
    <x v="2"/>
    <x v="1"/>
    <x v="1"/>
    <s v="Clear, concise communication."/>
    <s v="Work with 5 to 6 people in my team, Work with 7 to 10 or more people in my team"/>
    <s v="yes"/>
    <s v="yes"/>
    <s v="ravipatisaipriyanka@gmail.com"/>
    <s v="&gt;50k"/>
    <s v="&gt;151k"/>
    <n v="3"/>
    <s v="31k to 40k"/>
    <s v="Corporations (3000+ employees)"/>
    <s v="No"/>
    <s v="10 hours"/>
    <s v="Once in 6 months"/>
    <s v="Non Political Environment, Supportive Manager"/>
    <s v="Unsupportive Managers"/>
  </r>
  <r>
    <d v="2024-01-03T04:42:16"/>
    <s v="United States of America"/>
    <n v="80124"/>
    <x v="1"/>
    <x v="0"/>
    <x v="0"/>
    <s v="yes"/>
    <s v="Yes"/>
    <s v="Will NOT work for them"/>
    <n v="10"/>
    <x v="1"/>
    <x v="2"/>
    <x v="6"/>
    <x v="8"/>
    <s v="Clear, concise communication."/>
    <s v="Work with 5 to 6 people in my team, Work with 7 to 10 or more people in my team"/>
    <s v="yes"/>
    <s v="yes"/>
    <s v="ravipatisaipriyanka@gmail.com"/>
    <s v="&gt;50k"/>
    <s v="&gt;151k"/>
    <n v="3"/>
    <s v="31k to 40k"/>
    <s v="Corporations (3000+ employees)"/>
    <s v="No"/>
    <s v="10 hours"/>
    <s v="Once in 6 months"/>
    <s v="Non Political Environment, Supportive Manager"/>
    <s v="Unsupportive Managers"/>
  </r>
  <r>
    <d v="2024-01-03T04:42:16"/>
    <s v="United States of America"/>
    <n v="80124"/>
    <x v="1"/>
    <x v="0"/>
    <x v="0"/>
    <s v="yes"/>
    <s v="Yes"/>
    <s v="Will NOT work for them"/>
    <n v="10"/>
    <x v="1"/>
    <x v="2"/>
    <x v="6"/>
    <x v="0"/>
    <s v="Clear, concise communication."/>
    <s v="Work with 5 to 6 people in my team, Work with 7 to 10 or more people in my team"/>
    <s v="yes"/>
    <s v="yes"/>
    <s v="ravipatisaipriyanka@gmail.com"/>
    <s v="&gt;50k"/>
    <s v="&gt;151k"/>
    <n v="3"/>
    <s v="31k to 40k"/>
    <s v="Corporations (3000+ employees)"/>
    <s v="No"/>
    <s v="10 hours"/>
    <s v="Once in 6 months"/>
    <s v="Non Political Environment, Supportive Manager"/>
    <s v="Unsupportive Managers"/>
  </r>
  <r>
    <d v="2024-01-03T04:42:16"/>
    <s v="United States of America"/>
    <n v="80124"/>
    <x v="1"/>
    <x v="0"/>
    <x v="0"/>
    <s v="yes"/>
    <s v="Yes"/>
    <s v="Will NOT work for them"/>
    <n v="10"/>
    <x v="1"/>
    <x v="2"/>
    <x v="6"/>
    <x v="1"/>
    <s v="Clear, concise communication."/>
    <s v="Work with 5 to 6 people in my team, Work with 7 to 10 or more people in my team"/>
    <s v="yes"/>
    <s v="yes"/>
    <s v="ravipatisaipriyanka@gmail.com"/>
    <s v="&gt;50k"/>
    <s v="&gt;151k"/>
    <n v="3"/>
    <s v="31k to 40k"/>
    <s v="Corporations (3000+ employees)"/>
    <s v="No"/>
    <s v="10 hours"/>
    <s v="Once in 6 months"/>
    <s v="Non Political Environment, Supportive Manager"/>
    <s v="Unsupportive Managers"/>
  </r>
  <r>
    <d v="2024-01-04T13:11:29"/>
    <s v="India"/>
    <n v="110086"/>
    <x v="0"/>
    <x v="2"/>
    <x v="2"/>
    <s v="yes"/>
    <s v="No"/>
    <s v="Will work for them"/>
    <n v="8"/>
    <x v="6"/>
    <x v="1"/>
    <x v="0"/>
    <x v="0"/>
    <s v="Goal-oriented supportive manager"/>
    <s v="Work with 7 to 10 or more people in my team, Work with more than 10 people in my team"/>
    <s v="yes"/>
    <s v="If it is the right company I would tr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d v="2024-01-04T13:11:29"/>
    <s v="India"/>
    <n v="110086"/>
    <x v="0"/>
    <x v="2"/>
    <x v="2"/>
    <s v="yes"/>
    <s v="No"/>
    <s v="Will work for them"/>
    <n v="8"/>
    <x v="6"/>
    <x v="1"/>
    <x v="0"/>
    <x v="4"/>
    <s v="Goal-oriented supportive manager"/>
    <s v="Work with 7 to 10 or more people in my team, Work with more than 10 people in my team"/>
    <s v="yes"/>
    <s v="If it is the right company I would tr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d v="2024-01-04T13:11:29"/>
    <s v="India"/>
    <n v="110086"/>
    <x v="0"/>
    <x v="2"/>
    <x v="2"/>
    <s v="yes"/>
    <s v="No"/>
    <s v="Will work for them"/>
    <n v="8"/>
    <x v="6"/>
    <x v="1"/>
    <x v="0"/>
    <x v="3"/>
    <s v="Goal-oriented supportive manager"/>
    <s v="Work with 7 to 10 or more people in my team, Work with more than 10 people in my team"/>
    <s v="yes"/>
    <s v="If it is the right company I would tr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d v="2024-01-04T13:11:29"/>
    <s v="India"/>
    <n v="110086"/>
    <x v="0"/>
    <x v="2"/>
    <x v="2"/>
    <s v="yes"/>
    <s v="No"/>
    <s v="Will work for them"/>
    <n v="8"/>
    <x v="6"/>
    <x v="1"/>
    <x v="3"/>
    <x v="0"/>
    <s v="Goal-oriented supportive manager"/>
    <s v="Work with 7 to 10 or more people in my team, Work with more than 10 people in my team"/>
    <s v="yes"/>
    <s v="If it is the right company I would tr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d v="2024-01-04T13:11:29"/>
    <s v="India"/>
    <n v="110086"/>
    <x v="0"/>
    <x v="2"/>
    <x v="2"/>
    <s v="yes"/>
    <s v="No"/>
    <s v="Will work for them"/>
    <n v="8"/>
    <x v="6"/>
    <x v="1"/>
    <x v="3"/>
    <x v="4"/>
    <s v="Goal-oriented supportive manager"/>
    <s v="Work with 7 to 10 or more people in my team, Work with more than 10 people in my team"/>
    <s v="yes"/>
    <s v="If it is the right company I would tr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d v="2024-01-04T13:11:29"/>
    <s v="India"/>
    <n v="110086"/>
    <x v="0"/>
    <x v="2"/>
    <x v="2"/>
    <s v="yes"/>
    <s v="No"/>
    <s v="Will work for them"/>
    <n v="8"/>
    <x v="6"/>
    <x v="1"/>
    <x v="3"/>
    <x v="3"/>
    <s v="Goal-oriented supportive manager"/>
    <s v="Work with 7 to 10 or more people in my team, Work with more than 10 people in my team"/>
    <s v="yes"/>
    <s v="If it is the right company I would tr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d v="2024-01-04T13:11:29"/>
    <s v="India"/>
    <n v="110086"/>
    <x v="0"/>
    <x v="2"/>
    <x v="2"/>
    <s v="yes"/>
    <s v="No"/>
    <s v="Will work for them"/>
    <n v="8"/>
    <x v="6"/>
    <x v="1"/>
    <x v="1"/>
    <x v="0"/>
    <s v="Goal-oriented supportive manager"/>
    <s v="Work with 7 to 10 or more people in my team, Work with more than 10 people in my team"/>
    <s v="yes"/>
    <s v="If it is the right company I would tr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d v="2024-01-04T13:11:29"/>
    <s v="India"/>
    <n v="110086"/>
    <x v="0"/>
    <x v="2"/>
    <x v="2"/>
    <s v="yes"/>
    <s v="No"/>
    <s v="Will work for them"/>
    <n v="8"/>
    <x v="6"/>
    <x v="1"/>
    <x v="1"/>
    <x v="4"/>
    <s v="Goal-oriented supportive manager"/>
    <s v="Work with 7 to 10 or more people in my team, Work with more than 10 people in my team"/>
    <s v="yes"/>
    <s v="If it is the right company I would tr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d v="2024-01-04T13:11:29"/>
    <s v="India"/>
    <n v="110086"/>
    <x v="0"/>
    <x v="2"/>
    <x v="2"/>
    <s v="yes"/>
    <s v="No"/>
    <s v="Will work for them"/>
    <n v="8"/>
    <x v="6"/>
    <x v="1"/>
    <x v="1"/>
    <x v="3"/>
    <s v="Goal-oriented supportive manager"/>
    <s v="Work with 7 to 10 or more people in my team, Work with more than 10 people in my team"/>
    <s v="yes"/>
    <s v="If it is the right company I would tr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d v="2024-01-05T12:29:52"/>
    <s v="India"/>
    <n v="642002"/>
    <x v="1"/>
    <x v="3"/>
    <x v="0"/>
    <s v="yes"/>
    <s v="Yes"/>
    <s v="Will work for them"/>
    <n v="4"/>
    <x v="3"/>
    <x v="2"/>
    <x v="4"/>
    <x v="4"/>
    <s v="Goal-setting, supportive manager."/>
    <s v="Work with 2 to 3 people in my team, Work with 5 to 6 people in my team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d v="2024-01-05T12:29:52"/>
    <s v="India"/>
    <n v="642002"/>
    <x v="1"/>
    <x v="3"/>
    <x v="0"/>
    <s v="yes"/>
    <s v="Yes"/>
    <s v="Will work for them"/>
    <n v="4"/>
    <x v="3"/>
    <x v="2"/>
    <x v="4"/>
    <x v="1"/>
    <s v="Goal-setting, supportive manager."/>
    <s v="Work with 2 to 3 people in my team, Work with 5 to 6 people in my team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d v="2024-01-05T12:29:52"/>
    <s v="India"/>
    <n v="642002"/>
    <x v="1"/>
    <x v="3"/>
    <x v="0"/>
    <s v="yes"/>
    <s v="Yes"/>
    <s v="Will work for them"/>
    <n v="4"/>
    <x v="3"/>
    <x v="2"/>
    <x v="4"/>
    <x v="5"/>
    <s v="Goal-setting, supportive manager."/>
    <s v="Work with 2 to 3 people in my team, Work with 5 to 6 people in my team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d v="2024-01-05T12:29:52"/>
    <s v="India"/>
    <n v="642002"/>
    <x v="1"/>
    <x v="3"/>
    <x v="0"/>
    <s v="yes"/>
    <s v="Yes"/>
    <s v="Will work for them"/>
    <n v="4"/>
    <x v="3"/>
    <x v="2"/>
    <x v="0"/>
    <x v="4"/>
    <s v="Goal-setting, supportive manager."/>
    <s v="Work with 2 to 3 people in my team, Work with 5 to 6 people in my team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d v="2024-01-05T12:29:52"/>
    <s v="India"/>
    <n v="642002"/>
    <x v="1"/>
    <x v="3"/>
    <x v="0"/>
    <s v="yes"/>
    <s v="Yes"/>
    <s v="Will work for them"/>
    <n v="4"/>
    <x v="3"/>
    <x v="2"/>
    <x v="0"/>
    <x v="1"/>
    <s v="Goal-setting, supportive manager."/>
    <s v="Work with 2 to 3 people in my team, Work with 5 to 6 people in my team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d v="2024-01-05T12:29:52"/>
    <s v="India"/>
    <n v="642002"/>
    <x v="1"/>
    <x v="3"/>
    <x v="0"/>
    <s v="yes"/>
    <s v="Yes"/>
    <s v="Will work for them"/>
    <n v="4"/>
    <x v="3"/>
    <x v="2"/>
    <x v="0"/>
    <x v="5"/>
    <s v="Goal-setting, supportive manager."/>
    <s v="Work with 2 to 3 people in my team, Work with 5 to 6 people in my team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d v="2024-01-05T12:29:52"/>
    <s v="India"/>
    <n v="642002"/>
    <x v="1"/>
    <x v="3"/>
    <x v="0"/>
    <s v="yes"/>
    <s v="Yes"/>
    <s v="Will work for them"/>
    <n v="4"/>
    <x v="3"/>
    <x v="2"/>
    <x v="3"/>
    <x v="4"/>
    <s v="Goal-setting, supportive manager."/>
    <s v="Work with 2 to 3 people in my team, Work with 5 to 6 people in my team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d v="2024-01-05T12:29:52"/>
    <s v="India"/>
    <n v="642002"/>
    <x v="1"/>
    <x v="3"/>
    <x v="0"/>
    <s v="yes"/>
    <s v="Yes"/>
    <s v="Will work for them"/>
    <n v="4"/>
    <x v="3"/>
    <x v="2"/>
    <x v="3"/>
    <x v="1"/>
    <s v="Goal-setting, supportive manager."/>
    <s v="Work with 2 to 3 people in my team, Work with 5 to 6 people in my team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d v="2024-01-05T12:29:52"/>
    <s v="India"/>
    <n v="642002"/>
    <x v="1"/>
    <x v="3"/>
    <x v="0"/>
    <s v="yes"/>
    <s v="Yes"/>
    <s v="Will work for them"/>
    <n v="4"/>
    <x v="3"/>
    <x v="2"/>
    <x v="3"/>
    <x v="5"/>
    <s v="Goal-setting, supportive manager."/>
    <s v="Work with 2 to 3 people in my team, Work with 5 to 6 people in my team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d v="2024-01-05T12:46:40"/>
    <s v="India"/>
    <n v="345432"/>
    <x v="1"/>
    <x v="5"/>
    <x v="2"/>
    <s v="yes"/>
    <s v="No"/>
    <s v="Will NOT work for them"/>
    <n v="7"/>
    <x v="1"/>
    <x v="2"/>
    <x v="0"/>
    <x v="4"/>
    <s v="Goal-oriented supportive manager"/>
    <s v="Work with 7 to 10 or more people in my team, Work with more than 10 people in my team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, Supportive Manager"/>
    <s v="Unsupportive Managers"/>
  </r>
  <r>
    <d v="2024-01-05T12:46:40"/>
    <s v="India"/>
    <n v="345432"/>
    <x v="1"/>
    <x v="5"/>
    <x v="2"/>
    <s v="yes"/>
    <s v="No"/>
    <s v="Will NOT work for them"/>
    <n v="7"/>
    <x v="1"/>
    <x v="2"/>
    <x v="0"/>
    <x v="5"/>
    <s v="Goal-oriented supportive manager"/>
    <s v="Work with 7 to 10 or more people in my team, Work with more than 10 people in my team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, Supportive Manager"/>
    <s v="Unsupportive Managers"/>
  </r>
  <r>
    <d v="2024-01-05T12:46:40"/>
    <s v="India"/>
    <n v="345432"/>
    <x v="1"/>
    <x v="5"/>
    <x v="2"/>
    <s v="yes"/>
    <s v="No"/>
    <s v="Will NOT work for them"/>
    <n v="7"/>
    <x v="1"/>
    <x v="2"/>
    <x v="0"/>
    <x v="15"/>
    <s v="Goal-oriented supportive manager"/>
    <s v="Work with 7 to 10 or more people in my team, Work with more than 10 people in my team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, Supportive Manager"/>
    <s v="Unsupportive Managers"/>
  </r>
  <r>
    <d v="2024-01-05T12:46:40"/>
    <s v="India"/>
    <n v="345432"/>
    <x v="1"/>
    <x v="5"/>
    <x v="2"/>
    <s v="yes"/>
    <s v="No"/>
    <s v="Will NOT work for them"/>
    <n v="7"/>
    <x v="1"/>
    <x v="2"/>
    <x v="3"/>
    <x v="4"/>
    <s v="Goal-oriented supportive manager"/>
    <s v="Work with 7 to 10 or more people in my team, Work with more than 10 people in my team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, Supportive Manager"/>
    <s v="Unsupportive Managers"/>
  </r>
  <r>
    <d v="2024-01-05T12:46:40"/>
    <s v="India"/>
    <n v="345432"/>
    <x v="1"/>
    <x v="5"/>
    <x v="2"/>
    <s v="yes"/>
    <s v="No"/>
    <s v="Will NOT work for them"/>
    <n v="7"/>
    <x v="1"/>
    <x v="2"/>
    <x v="3"/>
    <x v="5"/>
    <s v="Goal-oriented supportive manager"/>
    <s v="Work with 7 to 10 or more people in my team, Work with more than 10 people in my team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, Supportive Manager"/>
    <s v="Unsupportive Managers"/>
  </r>
  <r>
    <d v="2024-01-05T12:46:40"/>
    <s v="India"/>
    <n v="345432"/>
    <x v="1"/>
    <x v="5"/>
    <x v="2"/>
    <s v="yes"/>
    <s v="No"/>
    <s v="Will NOT work for them"/>
    <n v="7"/>
    <x v="1"/>
    <x v="2"/>
    <x v="3"/>
    <x v="15"/>
    <s v="Goal-oriented supportive manager"/>
    <s v="Work with 7 to 10 or more people in my team, Work with more than 10 people in my team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, Supportive Manager"/>
    <s v="Unsupportive Managers"/>
  </r>
  <r>
    <d v="2024-01-05T12:46:40"/>
    <s v="India"/>
    <n v="345432"/>
    <x v="1"/>
    <x v="5"/>
    <x v="2"/>
    <s v="yes"/>
    <s v="No"/>
    <s v="Will NOT work for them"/>
    <n v="7"/>
    <x v="1"/>
    <x v="2"/>
    <x v="5"/>
    <x v="4"/>
    <s v="Goal-oriented supportive manager"/>
    <s v="Work with 7 to 10 or more people in my team, Work with more than 10 people in my team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, Supportive Manager"/>
    <s v="Unsupportive Managers"/>
  </r>
  <r>
    <d v="2024-01-05T12:46:40"/>
    <s v="India"/>
    <n v="345432"/>
    <x v="1"/>
    <x v="5"/>
    <x v="2"/>
    <s v="yes"/>
    <s v="No"/>
    <s v="Will NOT work for them"/>
    <n v="7"/>
    <x v="1"/>
    <x v="2"/>
    <x v="5"/>
    <x v="5"/>
    <s v="Goal-oriented supportive manager"/>
    <s v="Work with 7 to 10 or more people in my team, Work with more than 10 people in my team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, Supportive Manager"/>
    <s v="Unsupportive Managers"/>
  </r>
  <r>
    <d v="2024-01-05T12:46:40"/>
    <s v="India"/>
    <n v="345432"/>
    <x v="1"/>
    <x v="5"/>
    <x v="2"/>
    <s v="yes"/>
    <s v="No"/>
    <s v="Will NOT work for them"/>
    <n v="7"/>
    <x v="1"/>
    <x v="2"/>
    <x v="5"/>
    <x v="15"/>
    <s v="Goal-oriented supportive manager"/>
    <s v="Work with 7 to 10 or more people in my team, Work with more than 10 people in my team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, Supportive Manager"/>
    <s v="Unsupportive Managers"/>
  </r>
  <r>
    <d v="2024-01-05T15:47:33"/>
    <s v="India"/>
    <n v="201301"/>
    <x v="0"/>
    <x v="0"/>
    <x v="0"/>
    <s v="yes"/>
    <s v="No"/>
    <s v="Will work for them"/>
    <n v="7"/>
    <x v="5"/>
    <x v="1"/>
    <x v="4"/>
    <x v="8"/>
    <s v="Goal-oriented supportive manager"/>
    <s v="Work alone, Work with 2 to 3 people in my team"/>
    <s v="no"/>
    <s v="If it is the right company I would try"/>
    <s v="pankaj.saraswat710@gmail.com"/>
    <s v="&gt;50k"/>
    <s v="&gt;151k"/>
    <n v="7"/>
    <s v="31k to 40k"/>
    <s v="Corporations (3000+ employees)"/>
    <s v="No"/>
    <s v="8 hours"/>
    <s v="Once in 3 months"/>
    <s v="A great compensation, Work that involves my Passion"/>
    <s v="Unsupportive Managers"/>
  </r>
  <r>
    <d v="2024-01-05T15:47:33"/>
    <s v="India"/>
    <n v="201301"/>
    <x v="0"/>
    <x v="0"/>
    <x v="0"/>
    <s v="yes"/>
    <s v="No"/>
    <s v="Will work for them"/>
    <n v="7"/>
    <x v="5"/>
    <x v="1"/>
    <x v="4"/>
    <x v="0"/>
    <s v="Goal-oriented supportive manager"/>
    <s v="Work alone, Work with 2 to 3 people in my team"/>
    <s v="no"/>
    <s v="If it is the right company I would try"/>
    <s v="pankaj.saraswat710@gmail.com"/>
    <s v="&gt;50k"/>
    <s v="&gt;151k"/>
    <n v="7"/>
    <s v="31k to 40k"/>
    <s v="Corporations (3000+ employees)"/>
    <s v="No"/>
    <s v="8 hours"/>
    <s v="Once in 3 months"/>
    <s v="A great compensation, Work that involves my Passion"/>
    <s v="Unsupportive Managers"/>
  </r>
  <r>
    <d v="2024-01-05T15:47:33"/>
    <s v="India"/>
    <n v="201301"/>
    <x v="0"/>
    <x v="0"/>
    <x v="0"/>
    <s v="yes"/>
    <s v="No"/>
    <s v="Will work for them"/>
    <n v="7"/>
    <x v="5"/>
    <x v="1"/>
    <x v="4"/>
    <x v="12"/>
    <s v="Goal-oriented supportive manager"/>
    <s v="Work alone, Work with 2 to 3 people in my team"/>
    <s v="no"/>
    <s v="If it is the right company I would try"/>
    <s v="pankaj.saraswat710@gmail.com"/>
    <s v="&gt;50k"/>
    <s v="&gt;151k"/>
    <n v="7"/>
    <s v="31k to 40k"/>
    <s v="Corporations (3000+ employees)"/>
    <s v="No"/>
    <s v="8 hours"/>
    <s v="Once in 3 months"/>
    <s v="A great compensation, Work that involves my Passion"/>
    <s v="Unsupportive Managers"/>
  </r>
  <r>
    <d v="2024-01-05T15:47:33"/>
    <s v="India"/>
    <n v="201301"/>
    <x v="0"/>
    <x v="0"/>
    <x v="0"/>
    <s v="yes"/>
    <s v="No"/>
    <s v="Will work for them"/>
    <n v="7"/>
    <x v="5"/>
    <x v="1"/>
    <x v="0"/>
    <x v="8"/>
    <s v="Goal-oriented supportive manager"/>
    <s v="Work alone, Work with 2 to 3 people in my team"/>
    <s v="no"/>
    <s v="If it is the right company I would try"/>
    <s v="pankaj.saraswat710@gmail.com"/>
    <s v="&gt;50k"/>
    <s v="&gt;151k"/>
    <n v="7"/>
    <s v="31k to 40k"/>
    <s v="Corporations (3000+ employees)"/>
    <s v="No"/>
    <s v="8 hours"/>
    <s v="Once in 3 months"/>
    <s v="A great compensation, Work that involves my Passion"/>
    <s v="Unsupportive Managers"/>
  </r>
  <r>
    <d v="2024-01-05T15:47:33"/>
    <s v="India"/>
    <n v="201301"/>
    <x v="0"/>
    <x v="0"/>
    <x v="0"/>
    <s v="yes"/>
    <s v="No"/>
    <s v="Will work for them"/>
    <n v="7"/>
    <x v="5"/>
    <x v="1"/>
    <x v="0"/>
    <x v="0"/>
    <s v="Goal-oriented supportive manager"/>
    <s v="Work alone, Work with 2 to 3 people in my team"/>
    <s v="no"/>
    <s v="If it is the right company I would try"/>
    <s v="pankaj.saraswat710@gmail.com"/>
    <s v="&gt;50k"/>
    <s v="&gt;151k"/>
    <n v="7"/>
    <s v="31k to 40k"/>
    <s v="Corporations (3000+ employees)"/>
    <s v="No"/>
    <s v="8 hours"/>
    <s v="Once in 3 months"/>
    <s v="A great compensation, Work that involves my Passion"/>
    <s v="Unsupportive Managers"/>
  </r>
  <r>
    <d v="2024-01-05T15:47:33"/>
    <s v="India"/>
    <n v="201301"/>
    <x v="0"/>
    <x v="0"/>
    <x v="0"/>
    <s v="yes"/>
    <s v="No"/>
    <s v="Will work for them"/>
    <n v="7"/>
    <x v="5"/>
    <x v="1"/>
    <x v="0"/>
    <x v="12"/>
    <s v="Goal-oriented supportive manager"/>
    <s v="Work alone, Work with 2 to 3 people in my team"/>
    <s v="no"/>
    <s v="If it is the right company I would try"/>
    <s v="pankaj.saraswat710@gmail.com"/>
    <s v="&gt;50k"/>
    <s v="&gt;151k"/>
    <n v="7"/>
    <s v="31k to 40k"/>
    <s v="Corporations (3000+ employees)"/>
    <s v="No"/>
    <s v="8 hours"/>
    <s v="Once in 3 months"/>
    <s v="A great compensation, Work that involves my Passion"/>
    <s v="Unsupportive Managers"/>
  </r>
  <r>
    <d v="2024-01-05T15:47:33"/>
    <s v="India"/>
    <n v="201301"/>
    <x v="0"/>
    <x v="0"/>
    <x v="0"/>
    <s v="yes"/>
    <s v="No"/>
    <s v="Will work for them"/>
    <n v="7"/>
    <x v="5"/>
    <x v="1"/>
    <x v="1"/>
    <x v="8"/>
    <s v="Goal-oriented supportive manager"/>
    <s v="Work alone, Work with 2 to 3 people in my team"/>
    <s v="no"/>
    <s v="If it is the right company I would try"/>
    <s v="pankaj.saraswat710@gmail.com"/>
    <s v="&gt;50k"/>
    <s v="&gt;151k"/>
    <n v="7"/>
    <s v="31k to 40k"/>
    <s v="Corporations (3000+ employees)"/>
    <s v="No"/>
    <s v="8 hours"/>
    <s v="Once in 3 months"/>
    <s v="A great compensation, Work that involves my Passion"/>
    <s v="Unsupportive Managers"/>
  </r>
  <r>
    <d v="2024-01-05T15:47:33"/>
    <s v="India"/>
    <n v="201301"/>
    <x v="0"/>
    <x v="0"/>
    <x v="0"/>
    <s v="yes"/>
    <s v="No"/>
    <s v="Will work for them"/>
    <n v="7"/>
    <x v="5"/>
    <x v="1"/>
    <x v="1"/>
    <x v="0"/>
    <s v="Goal-oriented supportive manager"/>
    <s v="Work alone, Work with 2 to 3 people in my team"/>
    <s v="no"/>
    <s v="If it is the right company I would try"/>
    <s v="pankaj.saraswat710@gmail.com"/>
    <s v="&gt;50k"/>
    <s v="&gt;151k"/>
    <n v="7"/>
    <s v="31k to 40k"/>
    <s v="Corporations (3000+ employees)"/>
    <s v="No"/>
    <s v="8 hours"/>
    <s v="Once in 3 months"/>
    <s v="A great compensation, Work that involves my Passion"/>
    <s v="Unsupportive Managers"/>
  </r>
  <r>
    <d v="2024-01-05T15:47:33"/>
    <s v="India"/>
    <n v="201301"/>
    <x v="0"/>
    <x v="0"/>
    <x v="0"/>
    <s v="yes"/>
    <s v="No"/>
    <s v="Will work for them"/>
    <n v="7"/>
    <x v="5"/>
    <x v="1"/>
    <x v="1"/>
    <x v="12"/>
    <s v="Goal-oriented supportive manager"/>
    <s v="Work alone, Work with 2 to 3 people in my team"/>
    <s v="no"/>
    <s v="If it is the right company I would try"/>
    <s v="pankaj.saraswat710@gmail.com"/>
    <s v="&gt;50k"/>
    <s v="&gt;151k"/>
    <n v="7"/>
    <s v="31k to 40k"/>
    <s v="Corporations (3000+ employees)"/>
    <s v="No"/>
    <s v="8 hours"/>
    <s v="Once in 3 months"/>
    <s v="A great compensation, Work that involves my Passion"/>
    <s v="Unsupportive Managers"/>
  </r>
  <r>
    <d v="2024-01-05T19:29:12"/>
    <s v="India"/>
    <n v="560068"/>
    <x v="1"/>
    <x v="6"/>
    <x v="2"/>
    <s v="No"/>
    <s v="Yes"/>
    <s v="Will NOT work for them"/>
    <n v="5"/>
    <x v="6"/>
    <x v="2"/>
    <x v="0"/>
    <x v="8"/>
    <s v="Clear, concise communication."/>
    <s v="Work alone, Work with 2 to 3 people in my team"/>
    <s v="no"/>
    <s v="If it is the right company I would try"/>
    <s v="prithvipgowda10@gmail.com"/>
    <s v="31k to 40k"/>
    <s v="&gt;151k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d v="2024-01-05T19:29:12"/>
    <s v="India"/>
    <n v="560068"/>
    <x v="1"/>
    <x v="6"/>
    <x v="2"/>
    <s v="No"/>
    <s v="Yes"/>
    <s v="Will NOT work for them"/>
    <n v="5"/>
    <x v="6"/>
    <x v="2"/>
    <x v="0"/>
    <x v="0"/>
    <s v="Clear, concise communication."/>
    <s v="Work alone, Work with 2 to 3 people in my team"/>
    <s v="no"/>
    <s v="If it is the right company I would try"/>
    <s v="prithvipgowda10@gmail.com"/>
    <s v="31k to 40k"/>
    <s v="&gt;151k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d v="2024-01-05T19:29:12"/>
    <s v="India"/>
    <n v="560068"/>
    <x v="1"/>
    <x v="6"/>
    <x v="2"/>
    <s v="No"/>
    <s v="Yes"/>
    <s v="Will NOT work for them"/>
    <n v="5"/>
    <x v="6"/>
    <x v="2"/>
    <x v="0"/>
    <x v="12"/>
    <s v="Clear, concise communication."/>
    <s v="Work alone, Work with 2 to 3 people in my team"/>
    <s v="no"/>
    <s v="If it is the right company I would try"/>
    <s v="prithvipgowda10@gmail.com"/>
    <s v="31k to 40k"/>
    <s v="&gt;151k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d v="2024-01-05T19:29:12"/>
    <s v="India"/>
    <n v="560068"/>
    <x v="1"/>
    <x v="6"/>
    <x v="2"/>
    <s v="No"/>
    <s v="Yes"/>
    <s v="Will NOT work for them"/>
    <n v="5"/>
    <x v="6"/>
    <x v="2"/>
    <x v="3"/>
    <x v="8"/>
    <s v="Clear, concise communication."/>
    <s v="Work alone, Work with 2 to 3 people in my team"/>
    <s v="no"/>
    <s v="If it is the right company I would try"/>
    <s v="prithvipgowda10@gmail.com"/>
    <s v="31k to 40k"/>
    <s v="&gt;151k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d v="2024-01-05T19:29:12"/>
    <s v="India"/>
    <n v="560068"/>
    <x v="1"/>
    <x v="6"/>
    <x v="2"/>
    <s v="No"/>
    <s v="Yes"/>
    <s v="Will NOT work for them"/>
    <n v="5"/>
    <x v="6"/>
    <x v="2"/>
    <x v="3"/>
    <x v="0"/>
    <s v="Clear, concise communication."/>
    <s v="Work alone, Work with 2 to 3 people in my team"/>
    <s v="no"/>
    <s v="If it is the right company I would try"/>
    <s v="prithvipgowda10@gmail.com"/>
    <s v="31k to 40k"/>
    <s v="&gt;151k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d v="2024-01-05T19:29:12"/>
    <s v="India"/>
    <n v="560068"/>
    <x v="1"/>
    <x v="6"/>
    <x v="2"/>
    <s v="No"/>
    <s v="Yes"/>
    <s v="Will NOT work for them"/>
    <n v="5"/>
    <x v="6"/>
    <x v="2"/>
    <x v="3"/>
    <x v="12"/>
    <s v="Clear, concise communication."/>
    <s v="Work alone, Work with 2 to 3 people in my team"/>
    <s v="no"/>
    <s v="If it is the right company I would try"/>
    <s v="prithvipgowda10@gmail.com"/>
    <s v="31k to 40k"/>
    <s v="&gt;151k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d v="2024-01-05T19:29:12"/>
    <s v="India"/>
    <n v="560068"/>
    <x v="1"/>
    <x v="6"/>
    <x v="2"/>
    <s v="No"/>
    <s v="Yes"/>
    <s v="Will NOT work for them"/>
    <n v="5"/>
    <x v="6"/>
    <x v="2"/>
    <x v="1"/>
    <x v="8"/>
    <s v="Clear, concise communication."/>
    <s v="Work alone, Work with 2 to 3 people in my team"/>
    <s v="no"/>
    <s v="If it is the right company I would try"/>
    <s v="prithvipgowda10@gmail.com"/>
    <s v="31k to 40k"/>
    <s v="&gt;151k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d v="2024-01-05T19:29:12"/>
    <s v="India"/>
    <n v="560068"/>
    <x v="1"/>
    <x v="6"/>
    <x v="2"/>
    <s v="No"/>
    <s v="Yes"/>
    <s v="Will NOT work for them"/>
    <n v="5"/>
    <x v="6"/>
    <x v="2"/>
    <x v="1"/>
    <x v="0"/>
    <s v="Clear, concise communication."/>
    <s v="Work alone, Work with 2 to 3 people in my team"/>
    <s v="no"/>
    <s v="If it is the right company I would try"/>
    <s v="prithvipgowda10@gmail.com"/>
    <s v="31k to 40k"/>
    <s v="&gt;151k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d v="2024-01-05T19:29:12"/>
    <s v="India"/>
    <n v="560068"/>
    <x v="1"/>
    <x v="6"/>
    <x v="2"/>
    <s v="No"/>
    <s v="Yes"/>
    <s v="Will NOT work for them"/>
    <n v="5"/>
    <x v="6"/>
    <x v="2"/>
    <x v="1"/>
    <x v="12"/>
    <s v="Clear, concise communication."/>
    <s v="Work alone, Work with 2 to 3 people in my team"/>
    <s v="no"/>
    <s v="If it is the right company I would try"/>
    <s v="prithvipgowda10@gmail.com"/>
    <s v="31k to 40k"/>
    <s v="&gt;151k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d v="2024-01-05T19:44:08"/>
    <s v="India"/>
    <n v="201014"/>
    <x v="1"/>
    <x v="1"/>
    <x v="2"/>
    <s v="maybe"/>
    <s v="No"/>
    <s v="Will NOT work for them"/>
    <n v="5"/>
    <x v="1"/>
    <x v="1"/>
    <x v="4"/>
    <x v="8"/>
    <s v="Goal-oriented supportive manager"/>
    <s v="Work alone, Work with 2 to 3 people in my team"/>
    <s v="yes"/>
    <s v="If it is the right company I would tr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d v="2024-01-05T19:44:08"/>
    <s v="India"/>
    <n v="201014"/>
    <x v="1"/>
    <x v="1"/>
    <x v="2"/>
    <s v="maybe"/>
    <s v="No"/>
    <s v="Will NOT work for them"/>
    <n v="5"/>
    <x v="1"/>
    <x v="1"/>
    <x v="4"/>
    <x v="12"/>
    <s v="Goal-oriented supportive manager"/>
    <s v="Work alone, Work with 2 to 3 people in my team"/>
    <s v="yes"/>
    <s v="If it is the right company I would tr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d v="2024-01-05T19:44:08"/>
    <s v="India"/>
    <n v="201014"/>
    <x v="1"/>
    <x v="1"/>
    <x v="2"/>
    <s v="maybe"/>
    <s v="No"/>
    <s v="Will NOT work for them"/>
    <n v="5"/>
    <x v="1"/>
    <x v="1"/>
    <x v="4"/>
    <x v="15"/>
    <s v="Goal-oriented supportive manager"/>
    <s v="Work alone, Work with 2 to 3 people in my team"/>
    <s v="yes"/>
    <s v="If it is the right company I would tr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d v="2024-01-05T19:44:08"/>
    <s v="India"/>
    <n v="201014"/>
    <x v="1"/>
    <x v="1"/>
    <x v="2"/>
    <s v="maybe"/>
    <s v="No"/>
    <s v="Will NOT work for them"/>
    <n v="5"/>
    <x v="1"/>
    <x v="1"/>
    <x v="0"/>
    <x v="8"/>
    <s v="Goal-oriented supportive manager"/>
    <s v="Work alone, Work with 2 to 3 people in my team"/>
    <s v="yes"/>
    <s v="If it is the right company I would tr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d v="2024-01-05T19:44:08"/>
    <s v="India"/>
    <n v="201014"/>
    <x v="1"/>
    <x v="1"/>
    <x v="2"/>
    <s v="maybe"/>
    <s v="No"/>
    <s v="Will NOT work for them"/>
    <n v="5"/>
    <x v="1"/>
    <x v="1"/>
    <x v="0"/>
    <x v="12"/>
    <s v="Goal-oriented supportive manager"/>
    <s v="Work alone, Work with 2 to 3 people in my team"/>
    <s v="yes"/>
    <s v="If it is the right company I would tr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d v="2024-01-05T19:44:08"/>
    <s v="India"/>
    <n v="201014"/>
    <x v="1"/>
    <x v="1"/>
    <x v="2"/>
    <s v="maybe"/>
    <s v="No"/>
    <s v="Will NOT work for them"/>
    <n v="5"/>
    <x v="1"/>
    <x v="1"/>
    <x v="0"/>
    <x v="15"/>
    <s v="Goal-oriented supportive manager"/>
    <s v="Work alone, Work with 2 to 3 people in my team"/>
    <s v="yes"/>
    <s v="If it is the right company I would tr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d v="2024-01-05T19:44:08"/>
    <s v="India"/>
    <n v="201014"/>
    <x v="1"/>
    <x v="1"/>
    <x v="2"/>
    <s v="maybe"/>
    <s v="No"/>
    <s v="Will NOT work for them"/>
    <n v="5"/>
    <x v="1"/>
    <x v="1"/>
    <x v="1"/>
    <x v="8"/>
    <s v="Goal-oriented supportive manager"/>
    <s v="Work alone, Work with 2 to 3 people in my team"/>
    <s v="yes"/>
    <s v="If it is the right company I would tr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d v="2024-01-05T19:44:08"/>
    <s v="India"/>
    <n v="201014"/>
    <x v="1"/>
    <x v="1"/>
    <x v="2"/>
    <s v="maybe"/>
    <s v="No"/>
    <s v="Will NOT work for them"/>
    <n v="5"/>
    <x v="1"/>
    <x v="1"/>
    <x v="1"/>
    <x v="12"/>
    <s v="Goal-oriented supportive manager"/>
    <s v="Work alone, Work with 2 to 3 people in my team"/>
    <s v="yes"/>
    <s v="If it is the right company I would tr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d v="2024-01-05T19:44:08"/>
    <s v="India"/>
    <n v="201014"/>
    <x v="1"/>
    <x v="1"/>
    <x v="2"/>
    <s v="maybe"/>
    <s v="No"/>
    <s v="Will NOT work for them"/>
    <n v="5"/>
    <x v="1"/>
    <x v="1"/>
    <x v="1"/>
    <x v="15"/>
    <s v="Goal-oriented supportive manager"/>
    <s v="Work alone, Work with 2 to 3 people in my team"/>
    <s v="yes"/>
    <s v="If it is the right company I would tr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d v="2024-01-05T21:59:11"/>
    <s v="India"/>
    <n v="638502"/>
    <x v="1"/>
    <x v="3"/>
    <x v="0"/>
    <s v="maybe"/>
    <s v="Yes"/>
    <s v="Will NOT work for them"/>
    <n v="4"/>
    <x v="6"/>
    <x v="2"/>
    <x v="4"/>
    <x v="3"/>
    <s v="Goal-oriented supportive manager"/>
    <s v="Work with 2 to 3 people in my team, Work with 5 to 6 people in my team"/>
    <s v="yes"/>
    <s v="If it is the right company I would try"/>
    <s v="j.p.hemavarshini@gmail.com"/>
    <s v="&gt;50k"/>
    <s v="&gt;151k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d v="2024-01-05T21:59:11"/>
    <s v="India"/>
    <n v="638502"/>
    <x v="1"/>
    <x v="3"/>
    <x v="0"/>
    <s v="maybe"/>
    <s v="Yes"/>
    <s v="Will NOT work for them"/>
    <n v="4"/>
    <x v="6"/>
    <x v="2"/>
    <x v="4"/>
    <x v="11"/>
    <s v="Goal-oriented supportive manager"/>
    <s v="Work with 2 to 3 people in my team, Work with 5 to 6 people in my team"/>
    <s v="yes"/>
    <s v="If it is the right company I would try"/>
    <s v="j.p.hemavarshini@gmail.com"/>
    <s v="&gt;50k"/>
    <s v="&gt;151k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d v="2024-01-05T21:59:11"/>
    <s v="India"/>
    <n v="638502"/>
    <x v="1"/>
    <x v="3"/>
    <x v="0"/>
    <s v="maybe"/>
    <s v="Yes"/>
    <s v="Will NOT work for them"/>
    <n v="4"/>
    <x v="6"/>
    <x v="2"/>
    <x v="4"/>
    <x v="12"/>
    <s v="Goal-oriented supportive manager"/>
    <s v="Work with 2 to 3 people in my team, Work with 5 to 6 people in my team"/>
    <s v="yes"/>
    <s v="If it is the right company I would try"/>
    <s v="j.p.hemavarshini@gmail.com"/>
    <s v="&gt;50k"/>
    <s v="&gt;151k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d v="2024-01-05T21:59:11"/>
    <s v="India"/>
    <n v="638502"/>
    <x v="1"/>
    <x v="3"/>
    <x v="0"/>
    <s v="maybe"/>
    <s v="Yes"/>
    <s v="Will NOT work for them"/>
    <n v="4"/>
    <x v="6"/>
    <x v="2"/>
    <x v="0"/>
    <x v="3"/>
    <s v="Goal-oriented supportive manager"/>
    <s v="Work with 2 to 3 people in my team, Work with 5 to 6 people in my team"/>
    <s v="yes"/>
    <s v="If it is the right company I would try"/>
    <s v="j.p.hemavarshini@gmail.com"/>
    <s v="&gt;50k"/>
    <s v="&gt;151k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d v="2024-01-05T21:59:11"/>
    <s v="India"/>
    <n v="638502"/>
    <x v="1"/>
    <x v="3"/>
    <x v="0"/>
    <s v="maybe"/>
    <s v="Yes"/>
    <s v="Will NOT work for them"/>
    <n v="4"/>
    <x v="6"/>
    <x v="2"/>
    <x v="0"/>
    <x v="11"/>
    <s v="Goal-oriented supportive manager"/>
    <s v="Work with 2 to 3 people in my team, Work with 5 to 6 people in my team"/>
    <s v="yes"/>
    <s v="If it is the right company I would try"/>
    <s v="j.p.hemavarshini@gmail.com"/>
    <s v="&gt;50k"/>
    <s v="&gt;151k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d v="2024-01-05T21:59:11"/>
    <s v="India"/>
    <n v="638502"/>
    <x v="1"/>
    <x v="3"/>
    <x v="0"/>
    <s v="maybe"/>
    <s v="Yes"/>
    <s v="Will NOT work for them"/>
    <n v="4"/>
    <x v="6"/>
    <x v="2"/>
    <x v="0"/>
    <x v="12"/>
    <s v="Goal-oriented supportive manager"/>
    <s v="Work with 2 to 3 people in my team, Work with 5 to 6 people in my team"/>
    <s v="yes"/>
    <s v="If it is the right company I would try"/>
    <s v="j.p.hemavarshini@gmail.com"/>
    <s v="&gt;50k"/>
    <s v="&gt;151k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d v="2024-01-05T21:59:11"/>
    <s v="India"/>
    <n v="638502"/>
    <x v="1"/>
    <x v="3"/>
    <x v="0"/>
    <s v="maybe"/>
    <s v="Yes"/>
    <s v="Will NOT work for them"/>
    <n v="4"/>
    <x v="6"/>
    <x v="2"/>
    <x v="3"/>
    <x v="3"/>
    <s v="Goal-oriented supportive manager"/>
    <s v="Work with 2 to 3 people in my team, Work with 5 to 6 people in my team"/>
    <s v="yes"/>
    <s v="If it is the right company I would try"/>
    <s v="j.p.hemavarshini@gmail.com"/>
    <s v="&gt;50k"/>
    <s v="&gt;151k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d v="2024-01-05T21:59:11"/>
    <s v="India"/>
    <n v="638502"/>
    <x v="1"/>
    <x v="3"/>
    <x v="0"/>
    <s v="maybe"/>
    <s v="Yes"/>
    <s v="Will NOT work for them"/>
    <n v="4"/>
    <x v="6"/>
    <x v="2"/>
    <x v="3"/>
    <x v="11"/>
    <s v="Goal-oriented supportive manager"/>
    <s v="Work with 2 to 3 people in my team, Work with 5 to 6 people in my team"/>
    <s v="yes"/>
    <s v="If it is the right company I would try"/>
    <s v="j.p.hemavarshini@gmail.com"/>
    <s v="&gt;50k"/>
    <s v="&gt;151k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d v="2024-01-05T21:59:11"/>
    <s v="India"/>
    <n v="638502"/>
    <x v="1"/>
    <x v="3"/>
    <x v="0"/>
    <s v="maybe"/>
    <s v="Yes"/>
    <s v="Will NOT work for them"/>
    <n v="4"/>
    <x v="6"/>
    <x v="2"/>
    <x v="3"/>
    <x v="12"/>
    <s v="Goal-oriented supportive manager"/>
    <s v="Work with 2 to 3 people in my team, Work with 5 to 6 people in my team"/>
    <s v="yes"/>
    <s v="If it is the right company I would try"/>
    <s v="j.p.hemavarshini@gmail.com"/>
    <s v="&gt;50k"/>
    <s v="&gt;151k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d v="2024-01-05T22:42:19"/>
    <s v="India"/>
    <n v="600201"/>
    <x v="0"/>
    <x v="1"/>
    <x v="0"/>
    <s v="No"/>
    <s v="Yes"/>
    <s v="Will work for them"/>
    <n v="10"/>
    <x v="3"/>
    <x v="2"/>
    <x v="4"/>
    <x v="0"/>
    <s v="Target-driven, accountability-focused manager"/>
    <s v="Work alone, Work with more than 10 people in my team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d v="2024-01-05T22:42:19"/>
    <s v="India"/>
    <n v="600201"/>
    <x v="0"/>
    <x v="1"/>
    <x v="0"/>
    <s v="No"/>
    <s v="Yes"/>
    <s v="Will work for them"/>
    <n v="10"/>
    <x v="3"/>
    <x v="2"/>
    <x v="4"/>
    <x v="4"/>
    <s v="Target-driven, accountability-focused manager"/>
    <s v="Work alone, Work with more than 10 people in my team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d v="2024-01-05T22:42:19"/>
    <s v="India"/>
    <n v="600201"/>
    <x v="0"/>
    <x v="1"/>
    <x v="0"/>
    <s v="No"/>
    <s v="Yes"/>
    <s v="Will work for them"/>
    <n v="10"/>
    <x v="3"/>
    <x v="2"/>
    <x v="4"/>
    <x v="16"/>
    <s v="Target-driven, accountability-focused manager"/>
    <s v="Work alone, Work with more than 10 people in my team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d v="2024-01-05T22:42:19"/>
    <s v="India"/>
    <n v="600201"/>
    <x v="0"/>
    <x v="1"/>
    <x v="0"/>
    <s v="No"/>
    <s v="Yes"/>
    <s v="Will work for them"/>
    <n v="10"/>
    <x v="3"/>
    <x v="2"/>
    <x v="6"/>
    <x v="0"/>
    <s v="Target-driven, accountability-focused manager"/>
    <s v="Work alone, Work with more than 10 people in my team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d v="2024-01-05T22:42:19"/>
    <s v="India"/>
    <n v="600201"/>
    <x v="0"/>
    <x v="1"/>
    <x v="0"/>
    <s v="No"/>
    <s v="Yes"/>
    <s v="Will work for them"/>
    <n v="10"/>
    <x v="3"/>
    <x v="2"/>
    <x v="6"/>
    <x v="4"/>
    <s v="Target-driven, accountability-focused manager"/>
    <s v="Work alone, Work with more than 10 people in my team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d v="2024-01-05T22:42:19"/>
    <s v="India"/>
    <n v="600201"/>
    <x v="0"/>
    <x v="1"/>
    <x v="0"/>
    <s v="No"/>
    <s v="Yes"/>
    <s v="Will work for them"/>
    <n v="10"/>
    <x v="3"/>
    <x v="2"/>
    <x v="6"/>
    <x v="16"/>
    <s v="Target-driven, accountability-focused manager"/>
    <s v="Work alone, Work with more than 10 people in my team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d v="2024-01-05T22:42:19"/>
    <s v="India"/>
    <n v="600201"/>
    <x v="0"/>
    <x v="1"/>
    <x v="0"/>
    <s v="No"/>
    <s v="Yes"/>
    <s v="Will work for them"/>
    <n v="10"/>
    <x v="3"/>
    <x v="2"/>
    <x v="5"/>
    <x v="0"/>
    <s v="Target-driven, accountability-focused manager"/>
    <s v="Work alone, Work with more than 10 people in my team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d v="2024-01-05T22:42:19"/>
    <s v="India"/>
    <n v="600201"/>
    <x v="0"/>
    <x v="1"/>
    <x v="0"/>
    <s v="No"/>
    <s v="Yes"/>
    <s v="Will work for them"/>
    <n v="10"/>
    <x v="3"/>
    <x v="2"/>
    <x v="5"/>
    <x v="4"/>
    <s v="Target-driven, accountability-focused manager"/>
    <s v="Work alone, Work with more than 10 people in my team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d v="2024-01-05T22:42:19"/>
    <s v="India"/>
    <n v="600201"/>
    <x v="0"/>
    <x v="1"/>
    <x v="0"/>
    <s v="No"/>
    <s v="Yes"/>
    <s v="Will work for them"/>
    <n v="10"/>
    <x v="3"/>
    <x v="2"/>
    <x v="5"/>
    <x v="16"/>
    <s v="Target-driven, accountability-focused manager"/>
    <s v="Work alone, Work with more than 10 people in my team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d v="2024-01-06T16:28:00"/>
    <s v="India"/>
    <n v="248001"/>
    <x v="0"/>
    <x v="1"/>
    <x v="0"/>
    <s v="maybe"/>
    <s v="No"/>
    <s v="Will NOT work for them"/>
    <n v="2"/>
    <x v="5"/>
    <x v="1"/>
    <x v="4"/>
    <x v="1"/>
    <s v="Goal-oriented supportive manager"/>
    <s v="Work with 5 to 6 people in my team, Work with 7 to 10 or more people in my team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d v="2024-01-06T16:28:00"/>
    <s v="India"/>
    <n v="248001"/>
    <x v="0"/>
    <x v="1"/>
    <x v="0"/>
    <s v="maybe"/>
    <s v="No"/>
    <s v="Will NOT work for them"/>
    <n v="2"/>
    <x v="5"/>
    <x v="1"/>
    <x v="4"/>
    <x v="3"/>
    <s v="Goal-oriented supportive manager"/>
    <s v="Work with 5 to 6 people in my team, Work with 7 to 10 or more people in my team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d v="2024-01-06T16:28:00"/>
    <s v="India"/>
    <n v="248001"/>
    <x v="0"/>
    <x v="1"/>
    <x v="0"/>
    <s v="maybe"/>
    <s v="No"/>
    <s v="Will NOT work for them"/>
    <n v="2"/>
    <x v="5"/>
    <x v="1"/>
    <x v="4"/>
    <x v="2"/>
    <s v="Goal-oriented supportive manager"/>
    <s v="Work with 5 to 6 people in my team, Work with 7 to 10 or more people in my team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d v="2024-01-06T16:28:00"/>
    <s v="India"/>
    <n v="248001"/>
    <x v="0"/>
    <x v="1"/>
    <x v="0"/>
    <s v="maybe"/>
    <s v="No"/>
    <s v="Will NOT work for them"/>
    <n v="2"/>
    <x v="5"/>
    <x v="1"/>
    <x v="0"/>
    <x v="1"/>
    <s v="Goal-oriented supportive manager"/>
    <s v="Work with 5 to 6 people in my team, Work with 7 to 10 or more people in my team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d v="2024-01-06T16:28:00"/>
    <s v="India"/>
    <n v="248001"/>
    <x v="0"/>
    <x v="1"/>
    <x v="0"/>
    <s v="maybe"/>
    <s v="No"/>
    <s v="Will NOT work for them"/>
    <n v="2"/>
    <x v="5"/>
    <x v="1"/>
    <x v="0"/>
    <x v="3"/>
    <s v="Goal-oriented supportive manager"/>
    <s v="Work with 5 to 6 people in my team, Work with 7 to 10 or more people in my team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d v="2024-01-06T16:28:00"/>
    <s v="India"/>
    <n v="248001"/>
    <x v="0"/>
    <x v="1"/>
    <x v="0"/>
    <s v="maybe"/>
    <s v="No"/>
    <s v="Will NOT work for them"/>
    <n v="2"/>
    <x v="5"/>
    <x v="1"/>
    <x v="0"/>
    <x v="2"/>
    <s v="Goal-oriented supportive manager"/>
    <s v="Work with 5 to 6 people in my team, Work with 7 to 10 or more people in my team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d v="2024-01-06T16:28:00"/>
    <s v="India"/>
    <n v="248001"/>
    <x v="0"/>
    <x v="1"/>
    <x v="0"/>
    <s v="maybe"/>
    <s v="No"/>
    <s v="Will NOT work for them"/>
    <n v="2"/>
    <x v="5"/>
    <x v="1"/>
    <x v="1"/>
    <x v="1"/>
    <s v="Goal-oriented supportive manager"/>
    <s v="Work with 5 to 6 people in my team, Work with 7 to 10 or more people in my team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d v="2024-01-06T16:28:00"/>
    <s v="India"/>
    <n v="248001"/>
    <x v="0"/>
    <x v="1"/>
    <x v="0"/>
    <s v="maybe"/>
    <s v="No"/>
    <s v="Will NOT work for them"/>
    <n v="2"/>
    <x v="5"/>
    <x v="1"/>
    <x v="1"/>
    <x v="3"/>
    <s v="Goal-oriented supportive manager"/>
    <s v="Work with 5 to 6 people in my team, Work with 7 to 10 or more people in my team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d v="2024-01-06T16:28:00"/>
    <s v="India"/>
    <n v="248001"/>
    <x v="0"/>
    <x v="1"/>
    <x v="0"/>
    <s v="maybe"/>
    <s v="No"/>
    <s v="Will NOT work for them"/>
    <n v="2"/>
    <x v="5"/>
    <x v="1"/>
    <x v="1"/>
    <x v="2"/>
    <s v="Goal-oriented supportive manager"/>
    <s v="Work with 5 to 6 people in my team, Work with 7 to 10 or more people in my team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d v="2024-01-06T16:37:43"/>
    <s v="India"/>
    <n v="500007"/>
    <x v="0"/>
    <x v="2"/>
    <x v="0"/>
    <s v="maybe"/>
    <s v="No"/>
    <s v="Will NOT work for them"/>
    <n v="5"/>
    <x v="1"/>
    <x v="1"/>
    <x v="3"/>
    <x v="4"/>
    <s v="Goal-oriented supportive manager"/>
    <s v="Work with 2 to 3 people in my team, Work with 5 to 6 people in my team"/>
    <s v="yes"/>
    <s v="If it is the right company I would try"/>
    <s v="b.sharvanan@gmail.com"/>
    <s v="&gt;50k"/>
    <s v="&gt;151k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1-06T16:37:43"/>
    <s v="India"/>
    <n v="500007"/>
    <x v="0"/>
    <x v="2"/>
    <x v="0"/>
    <s v="maybe"/>
    <s v="No"/>
    <s v="Will NOT work for them"/>
    <n v="5"/>
    <x v="1"/>
    <x v="1"/>
    <x v="3"/>
    <x v="1"/>
    <s v="Goal-oriented supportive manager"/>
    <s v="Work with 2 to 3 people in my team, Work with 5 to 6 people in my team"/>
    <s v="yes"/>
    <s v="If it is the right company I would try"/>
    <s v="b.sharvanan@gmail.com"/>
    <s v="&gt;50k"/>
    <s v="&gt;151k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1-06T16:37:43"/>
    <s v="India"/>
    <n v="500007"/>
    <x v="0"/>
    <x v="2"/>
    <x v="0"/>
    <s v="maybe"/>
    <s v="No"/>
    <s v="Will NOT work for them"/>
    <n v="5"/>
    <x v="1"/>
    <x v="1"/>
    <x v="3"/>
    <x v="3"/>
    <s v="Goal-oriented supportive manager"/>
    <s v="Work with 2 to 3 people in my team, Work with 5 to 6 people in my team"/>
    <s v="yes"/>
    <s v="If it is the right company I would try"/>
    <s v="b.sharvanan@gmail.com"/>
    <s v="&gt;50k"/>
    <s v="&gt;151k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1-06T16:37:43"/>
    <s v="India"/>
    <n v="500007"/>
    <x v="0"/>
    <x v="2"/>
    <x v="0"/>
    <s v="maybe"/>
    <s v="No"/>
    <s v="Will NOT work for them"/>
    <n v="5"/>
    <x v="1"/>
    <x v="1"/>
    <x v="1"/>
    <x v="4"/>
    <s v="Goal-oriented supportive manager"/>
    <s v="Work with 2 to 3 people in my team, Work with 5 to 6 people in my team"/>
    <s v="yes"/>
    <s v="If it is the right company I would try"/>
    <s v="b.sharvanan@gmail.com"/>
    <s v="&gt;50k"/>
    <s v="&gt;151k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1-06T16:37:43"/>
    <s v="India"/>
    <n v="500007"/>
    <x v="0"/>
    <x v="2"/>
    <x v="0"/>
    <s v="maybe"/>
    <s v="No"/>
    <s v="Will NOT work for them"/>
    <n v="5"/>
    <x v="1"/>
    <x v="1"/>
    <x v="1"/>
    <x v="1"/>
    <s v="Goal-oriented supportive manager"/>
    <s v="Work with 2 to 3 people in my team, Work with 5 to 6 people in my team"/>
    <s v="yes"/>
    <s v="If it is the right company I would try"/>
    <s v="b.sharvanan@gmail.com"/>
    <s v="&gt;50k"/>
    <s v="&gt;151k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1-06T16:37:43"/>
    <s v="India"/>
    <n v="500007"/>
    <x v="0"/>
    <x v="2"/>
    <x v="0"/>
    <s v="maybe"/>
    <s v="No"/>
    <s v="Will NOT work for them"/>
    <n v="5"/>
    <x v="1"/>
    <x v="1"/>
    <x v="1"/>
    <x v="3"/>
    <s v="Goal-oriented supportive manager"/>
    <s v="Work with 2 to 3 people in my team, Work with 5 to 6 people in my team"/>
    <s v="yes"/>
    <s v="If it is the right company I would try"/>
    <s v="b.sharvanan@gmail.com"/>
    <s v="&gt;50k"/>
    <s v="&gt;151k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1-06T16:37:43"/>
    <s v="India"/>
    <n v="500007"/>
    <x v="0"/>
    <x v="2"/>
    <x v="0"/>
    <s v="maybe"/>
    <s v="No"/>
    <s v="Will NOT work for them"/>
    <n v="5"/>
    <x v="1"/>
    <x v="1"/>
    <x v="5"/>
    <x v="4"/>
    <s v="Goal-oriented supportive manager"/>
    <s v="Work with 2 to 3 people in my team, Work with 5 to 6 people in my team"/>
    <s v="yes"/>
    <s v="If it is the right company I would try"/>
    <s v="b.sharvanan@gmail.com"/>
    <s v="&gt;50k"/>
    <s v="&gt;151k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1-06T16:37:43"/>
    <s v="India"/>
    <n v="500007"/>
    <x v="0"/>
    <x v="2"/>
    <x v="0"/>
    <s v="maybe"/>
    <s v="No"/>
    <s v="Will NOT work for them"/>
    <n v="5"/>
    <x v="1"/>
    <x v="1"/>
    <x v="5"/>
    <x v="1"/>
    <s v="Goal-oriented supportive manager"/>
    <s v="Work with 2 to 3 people in my team, Work with 5 to 6 people in my team"/>
    <s v="yes"/>
    <s v="If it is the right company I would try"/>
    <s v="b.sharvanan@gmail.com"/>
    <s v="&gt;50k"/>
    <s v="&gt;151k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1-06T16:37:43"/>
    <s v="India"/>
    <n v="500007"/>
    <x v="0"/>
    <x v="2"/>
    <x v="0"/>
    <s v="maybe"/>
    <s v="No"/>
    <s v="Will NOT work for them"/>
    <n v="5"/>
    <x v="1"/>
    <x v="1"/>
    <x v="5"/>
    <x v="3"/>
    <s v="Goal-oriented supportive manager"/>
    <s v="Work with 2 to 3 people in my team, Work with 5 to 6 people in my team"/>
    <s v="yes"/>
    <s v="If it is the right company I would try"/>
    <s v="b.sharvanan@gmail.com"/>
    <s v="&gt;50k"/>
    <s v="&gt;151k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1-06T17:13:48"/>
    <s v="India"/>
    <n v="122022"/>
    <x v="0"/>
    <x v="1"/>
    <x v="2"/>
    <s v="yes"/>
    <s v="No"/>
    <s v="Will NOT work for them"/>
    <n v="1"/>
    <x v="3"/>
    <x v="1"/>
    <x v="4"/>
    <x v="0"/>
    <s v="Goal-oriented supportive manager"/>
    <s v="Work with 5 to 6 people in my team, Work with 7 to 10 or more people in my team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, Supportive Manager"/>
    <s v="Lack of Transparency"/>
  </r>
  <r>
    <d v="2024-01-06T17:13:48"/>
    <s v="India"/>
    <n v="122022"/>
    <x v="0"/>
    <x v="1"/>
    <x v="2"/>
    <s v="yes"/>
    <s v="No"/>
    <s v="Will NOT work for them"/>
    <n v="1"/>
    <x v="3"/>
    <x v="1"/>
    <x v="4"/>
    <x v="5"/>
    <s v="Goal-oriented supportive manager"/>
    <s v="Work with 5 to 6 people in my team, Work with 7 to 10 or more people in my team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, Supportive Manager"/>
    <s v="Lack of Transparency"/>
  </r>
  <r>
    <d v="2024-01-06T17:13:48"/>
    <s v="India"/>
    <n v="122022"/>
    <x v="0"/>
    <x v="1"/>
    <x v="2"/>
    <s v="yes"/>
    <s v="No"/>
    <s v="Will NOT work for them"/>
    <n v="1"/>
    <x v="3"/>
    <x v="1"/>
    <x v="4"/>
    <x v="15"/>
    <s v="Goal-oriented supportive manager"/>
    <s v="Work with 5 to 6 people in my team, Work with 7 to 10 or more people in my team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, Supportive Manager"/>
    <s v="Lack of Transparency"/>
  </r>
  <r>
    <d v="2024-01-06T17:13:48"/>
    <s v="India"/>
    <n v="122022"/>
    <x v="0"/>
    <x v="1"/>
    <x v="2"/>
    <s v="yes"/>
    <s v="No"/>
    <s v="Will NOT work for them"/>
    <n v="1"/>
    <x v="3"/>
    <x v="1"/>
    <x v="3"/>
    <x v="0"/>
    <s v="Goal-oriented supportive manager"/>
    <s v="Work with 5 to 6 people in my team, Work with 7 to 10 or more people in my team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, Supportive Manager"/>
    <s v="Lack of Transparency"/>
  </r>
  <r>
    <d v="2024-01-06T17:13:48"/>
    <s v="India"/>
    <n v="122022"/>
    <x v="0"/>
    <x v="1"/>
    <x v="2"/>
    <s v="yes"/>
    <s v="No"/>
    <s v="Will NOT work for them"/>
    <n v="1"/>
    <x v="3"/>
    <x v="1"/>
    <x v="3"/>
    <x v="5"/>
    <s v="Goal-oriented supportive manager"/>
    <s v="Work with 5 to 6 people in my team, Work with 7 to 10 or more people in my team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, Supportive Manager"/>
    <s v="Lack of Transparency"/>
  </r>
  <r>
    <d v="2024-01-06T17:13:48"/>
    <s v="India"/>
    <n v="122022"/>
    <x v="0"/>
    <x v="1"/>
    <x v="2"/>
    <s v="yes"/>
    <s v="No"/>
    <s v="Will NOT work for them"/>
    <n v="1"/>
    <x v="3"/>
    <x v="1"/>
    <x v="3"/>
    <x v="15"/>
    <s v="Goal-oriented supportive manager"/>
    <s v="Work with 5 to 6 people in my team, Work with 7 to 10 or more people in my team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, Supportive Manager"/>
    <s v="Lack of Transparency"/>
  </r>
  <r>
    <d v="2024-01-06T17:13:48"/>
    <s v="India"/>
    <n v="122022"/>
    <x v="0"/>
    <x v="1"/>
    <x v="2"/>
    <s v="yes"/>
    <s v="No"/>
    <s v="Will NOT work for them"/>
    <n v="1"/>
    <x v="3"/>
    <x v="1"/>
    <x v="1"/>
    <x v="0"/>
    <s v="Goal-oriented supportive manager"/>
    <s v="Work with 5 to 6 people in my team, Work with 7 to 10 or more people in my team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, Supportive Manager"/>
    <s v="Lack of Transparency"/>
  </r>
  <r>
    <d v="2024-01-06T17:13:48"/>
    <s v="India"/>
    <n v="122022"/>
    <x v="0"/>
    <x v="1"/>
    <x v="2"/>
    <s v="yes"/>
    <s v="No"/>
    <s v="Will NOT work for them"/>
    <n v="1"/>
    <x v="3"/>
    <x v="1"/>
    <x v="1"/>
    <x v="5"/>
    <s v="Goal-oriented supportive manager"/>
    <s v="Work with 5 to 6 people in my team, Work with 7 to 10 or more people in my team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, Supportive Manager"/>
    <s v="Lack of Transparency"/>
  </r>
  <r>
    <d v="2024-01-06T17:13:48"/>
    <s v="India"/>
    <n v="122022"/>
    <x v="0"/>
    <x v="1"/>
    <x v="2"/>
    <s v="yes"/>
    <s v="No"/>
    <s v="Will NOT work for them"/>
    <n v="1"/>
    <x v="3"/>
    <x v="1"/>
    <x v="1"/>
    <x v="15"/>
    <s v="Goal-oriented supportive manager"/>
    <s v="Work with 5 to 6 people in my team, Work with 7 to 10 or more people in my team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, Supportive Manager"/>
    <s v="Lack of Transparency"/>
  </r>
  <r>
    <d v="2024-01-06T17:38:22"/>
    <s v="India"/>
    <n v="301001"/>
    <x v="0"/>
    <x v="1"/>
    <x v="0"/>
    <s v="maybe"/>
    <s v="Yes"/>
    <s v="Will work for them"/>
    <n v="10"/>
    <x v="1"/>
    <x v="2"/>
    <x v="4"/>
    <x v="8"/>
    <s v="Clear, concise communication."/>
    <s v="Work alone, Work with 2 to 3 people in my team"/>
    <s v="yes"/>
    <s v="yes"/>
    <s v="rahulkumargupta8769@gmail.com"/>
    <s v="&gt;50k"/>
    <s v="&gt;151k"/>
    <n v="9"/>
    <s v="31k to 40k"/>
    <s v="Startups (Less than 50 empoyees)"/>
    <s v="No"/>
    <s v="8 hours"/>
    <s v="Once in 2 months"/>
    <s v="A great compensation, Meaningful impact of the work"/>
    <s v="Political Environment"/>
  </r>
  <r>
    <d v="2024-01-06T17:38:22"/>
    <s v="India"/>
    <n v="301001"/>
    <x v="0"/>
    <x v="1"/>
    <x v="0"/>
    <s v="maybe"/>
    <s v="Yes"/>
    <s v="Will work for them"/>
    <n v="10"/>
    <x v="1"/>
    <x v="2"/>
    <x v="4"/>
    <x v="0"/>
    <s v="Clear, concise communication."/>
    <s v="Work alone, Work with 2 to 3 people in my team"/>
    <s v="yes"/>
    <s v="yes"/>
    <s v="rahulkumargupta8769@gmail.com"/>
    <s v="&gt;50k"/>
    <s v="&gt;151k"/>
    <n v="9"/>
    <s v="31k to 40k"/>
    <s v="Startups (Less than 50 empoyees)"/>
    <s v="No"/>
    <s v="8 hours"/>
    <s v="Once in 2 months"/>
    <s v="A great compensation, Meaningful impact of the work"/>
    <s v="Political Environment"/>
  </r>
  <r>
    <d v="2024-01-06T17:38:22"/>
    <s v="India"/>
    <n v="301001"/>
    <x v="0"/>
    <x v="1"/>
    <x v="0"/>
    <s v="maybe"/>
    <s v="Yes"/>
    <s v="Will work for them"/>
    <n v="10"/>
    <x v="1"/>
    <x v="2"/>
    <x v="4"/>
    <x v="1"/>
    <s v="Clear, concise communication."/>
    <s v="Work alone, Work with 2 to 3 people in my team"/>
    <s v="yes"/>
    <s v="yes"/>
    <s v="rahulkumargupta8769@gmail.com"/>
    <s v="&gt;50k"/>
    <s v="&gt;151k"/>
    <n v="9"/>
    <s v="31k to 40k"/>
    <s v="Startups (Less than 50 empoyees)"/>
    <s v="No"/>
    <s v="8 hours"/>
    <s v="Once in 2 months"/>
    <s v="A great compensation, Meaningful impact of the work"/>
    <s v="Political Environment"/>
  </r>
  <r>
    <d v="2024-01-06T17:38:22"/>
    <s v="India"/>
    <n v="301001"/>
    <x v="0"/>
    <x v="1"/>
    <x v="0"/>
    <s v="maybe"/>
    <s v="Yes"/>
    <s v="Will work for them"/>
    <n v="10"/>
    <x v="1"/>
    <x v="2"/>
    <x v="0"/>
    <x v="8"/>
    <s v="Clear, concise communication."/>
    <s v="Work alone, Work with 2 to 3 people in my team"/>
    <s v="yes"/>
    <s v="yes"/>
    <s v="rahulkumargupta8769@gmail.com"/>
    <s v="&gt;50k"/>
    <s v="&gt;151k"/>
    <n v="9"/>
    <s v="31k to 40k"/>
    <s v="Startups (Less than 50 empoyees)"/>
    <s v="No"/>
    <s v="8 hours"/>
    <s v="Once in 2 months"/>
    <s v="A great compensation, Meaningful impact of the work"/>
    <s v="Political Environment"/>
  </r>
  <r>
    <d v="2024-01-06T17:38:22"/>
    <s v="India"/>
    <n v="301001"/>
    <x v="0"/>
    <x v="1"/>
    <x v="0"/>
    <s v="maybe"/>
    <s v="Yes"/>
    <s v="Will work for them"/>
    <n v="10"/>
    <x v="1"/>
    <x v="2"/>
    <x v="0"/>
    <x v="0"/>
    <s v="Clear, concise communication."/>
    <s v="Work alone, Work with 2 to 3 people in my team"/>
    <s v="yes"/>
    <s v="yes"/>
    <s v="rahulkumargupta8769@gmail.com"/>
    <s v="&gt;50k"/>
    <s v="&gt;151k"/>
    <n v="9"/>
    <s v="31k to 40k"/>
    <s v="Startups (Less than 50 empoyees)"/>
    <s v="No"/>
    <s v="8 hours"/>
    <s v="Once in 2 months"/>
    <s v="A great compensation, Meaningful impact of the work"/>
    <s v="Political Environment"/>
  </r>
  <r>
    <d v="2024-01-06T17:38:22"/>
    <s v="India"/>
    <n v="301001"/>
    <x v="0"/>
    <x v="1"/>
    <x v="0"/>
    <s v="maybe"/>
    <s v="Yes"/>
    <s v="Will work for them"/>
    <n v="10"/>
    <x v="1"/>
    <x v="2"/>
    <x v="0"/>
    <x v="1"/>
    <s v="Clear, concise communication."/>
    <s v="Work alone, Work with 2 to 3 people in my team"/>
    <s v="yes"/>
    <s v="yes"/>
    <s v="rahulkumargupta8769@gmail.com"/>
    <s v="&gt;50k"/>
    <s v="&gt;151k"/>
    <n v="9"/>
    <s v="31k to 40k"/>
    <s v="Startups (Less than 50 empoyees)"/>
    <s v="No"/>
    <s v="8 hours"/>
    <s v="Once in 2 months"/>
    <s v="A great compensation, Meaningful impact of the work"/>
    <s v="Political Environment"/>
  </r>
  <r>
    <d v="2024-01-06T17:38:22"/>
    <s v="India"/>
    <n v="301001"/>
    <x v="0"/>
    <x v="1"/>
    <x v="0"/>
    <s v="maybe"/>
    <s v="Yes"/>
    <s v="Will work for them"/>
    <n v="10"/>
    <x v="1"/>
    <x v="2"/>
    <x v="6"/>
    <x v="8"/>
    <s v="Clear, concise communication."/>
    <s v="Work alone, Work with 2 to 3 people in my team"/>
    <s v="yes"/>
    <s v="yes"/>
    <s v="rahulkumargupta8769@gmail.com"/>
    <s v="&gt;50k"/>
    <s v="&gt;151k"/>
    <n v="9"/>
    <s v="31k to 40k"/>
    <s v="Startups (Less than 50 empoyees)"/>
    <s v="No"/>
    <s v="8 hours"/>
    <s v="Once in 2 months"/>
    <s v="A great compensation, Meaningful impact of the work"/>
    <s v="Political Environment"/>
  </r>
  <r>
    <d v="2024-01-06T17:38:22"/>
    <s v="India"/>
    <n v="301001"/>
    <x v="0"/>
    <x v="1"/>
    <x v="0"/>
    <s v="maybe"/>
    <s v="Yes"/>
    <s v="Will work for them"/>
    <n v="10"/>
    <x v="1"/>
    <x v="2"/>
    <x v="6"/>
    <x v="0"/>
    <s v="Clear, concise communication."/>
    <s v="Work alone, Work with 2 to 3 people in my team"/>
    <s v="yes"/>
    <s v="yes"/>
    <s v="rahulkumargupta8769@gmail.com"/>
    <s v="&gt;50k"/>
    <s v="&gt;151k"/>
    <n v="9"/>
    <s v="31k to 40k"/>
    <s v="Startups (Less than 50 empoyees)"/>
    <s v="No"/>
    <s v="8 hours"/>
    <s v="Once in 2 months"/>
    <s v="A great compensation, Meaningful impact of the work"/>
    <s v="Political Environment"/>
  </r>
  <r>
    <d v="2024-01-06T17:38:22"/>
    <s v="India"/>
    <n v="301001"/>
    <x v="0"/>
    <x v="1"/>
    <x v="0"/>
    <s v="maybe"/>
    <s v="Yes"/>
    <s v="Will work for them"/>
    <n v="10"/>
    <x v="1"/>
    <x v="2"/>
    <x v="6"/>
    <x v="1"/>
    <s v="Clear, concise communication."/>
    <s v="Work alone, Work with 2 to 3 people in my team"/>
    <s v="yes"/>
    <s v="yes"/>
    <s v="rahulkumargupta8769@gmail.com"/>
    <s v="&gt;50k"/>
    <s v="&gt;151k"/>
    <n v="9"/>
    <s v="31k to 40k"/>
    <s v="Startups (Less than 50 empoyees)"/>
    <s v="No"/>
    <s v="8 hours"/>
    <s v="Once in 2 months"/>
    <s v="A great compensation, Meaningful impact of the work"/>
    <s v="Political Environment"/>
  </r>
  <r>
    <d v="2024-01-06T17:52:36"/>
    <s v="India"/>
    <n v="411052"/>
    <x v="1"/>
    <x v="2"/>
    <x v="1"/>
    <s v="maybe"/>
    <s v="No"/>
    <s v="Will NOT work for them"/>
    <n v="3"/>
    <x v="6"/>
    <x v="2"/>
    <x v="0"/>
    <x v="8"/>
    <s v="Goal-oriented supportive manager"/>
    <s v="Work with 5 to 6 people in my team, Work with 7 to 10 or more people in my team"/>
    <s v="yes"/>
    <s v="If it is the right company I would tr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, Supportive Manager"/>
    <s v="High stressful job"/>
  </r>
  <r>
    <d v="2024-01-06T17:52:36"/>
    <s v="India"/>
    <n v="411052"/>
    <x v="1"/>
    <x v="2"/>
    <x v="1"/>
    <s v="maybe"/>
    <s v="No"/>
    <s v="Will NOT work for them"/>
    <n v="3"/>
    <x v="6"/>
    <x v="2"/>
    <x v="0"/>
    <x v="5"/>
    <s v="Goal-oriented supportive manager"/>
    <s v="Work with 5 to 6 people in my team, Work with 7 to 10 or more people in my team"/>
    <s v="yes"/>
    <s v="If it is the right company I would tr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, Supportive Manager"/>
    <s v="High stressful job"/>
  </r>
  <r>
    <d v="2024-01-06T17:52:36"/>
    <s v="India"/>
    <n v="411052"/>
    <x v="1"/>
    <x v="2"/>
    <x v="1"/>
    <s v="maybe"/>
    <s v="No"/>
    <s v="Will NOT work for them"/>
    <n v="3"/>
    <x v="6"/>
    <x v="2"/>
    <x v="0"/>
    <x v="3"/>
    <s v="Goal-oriented supportive manager"/>
    <s v="Work with 5 to 6 people in my team, Work with 7 to 10 or more people in my team"/>
    <s v="yes"/>
    <s v="If it is the right company I would tr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, Supportive Manager"/>
    <s v="High stressful job"/>
  </r>
  <r>
    <d v="2024-01-06T17:52:36"/>
    <s v="India"/>
    <n v="411052"/>
    <x v="1"/>
    <x v="2"/>
    <x v="1"/>
    <s v="maybe"/>
    <s v="No"/>
    <s v="Will NOT work for them"/>
    <n v="3"/>
    <x v="6"/>
    <x v="2"/>
    <x v="3"/>
    <x v="8"/>
    <s v="Goal-oriented supportive manager"/>
    <s v="Work with 5 to 6 people in my team, Work with 7 to 10 or more people in my team"/>
    <s v="yes"/>
    <s v="If it is the right company I would tr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, Supportive Manager"/>
    <s v="High stressful job"/>
  </r>
  <r>
    <d v="2024-01-06T17:52:36"/>
    <s v="India"/>
    <n v="411052"/>
    <x v="1"/>
    <x v="2"/>
    <x v="1"/>
    <s v="maybe"/>
    <s v="No"/>
    <s v="Will NOT work for them"/>
    <n v="3"/>
    <x v="6"/>
    <x v="2"/>
    <x v="3"/>
    <x v="5"/>
    <s v="Goal-oriented supportive manager"/>
    <s v="Work with 5 to 6 people in my team, Work with 7 to 10 or more people in my team"/>
    <s v="yes"/>
    <s v="If it is the right company I would tr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, Supportive Manager"/>
    <s v="High stressful job"/>
  </r>
  <r>
    <d v="2024-01-06T17:52:36"/>
    <s v="India"/>
    <n v="411052"/>
    <x v="1"/>
    <x v="2"/>
    <x v="1"/>
    <s v="maybe"/>
    <s v="No"/>
    <s v="Will NOT work for them"/>
    <n v="3"/>
    <x v="6"/>
    <x v="2"/>
    <x v="3"/>
    <x v="3"/>
    <s v="Goal-oriented supportive manager"/>
    <s v="Work with 5 to 6 people in my team, Work with 7 to 10 or more people in my team"/>
    <s v="yes"/>
    <s v="If it is the right company I would tr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, Supportive Manager"/>
    <s v="High stressful job"/>
  </r>
  <r>
    <d v="2024-01-06T17:52:36"/>
    <s v="India"/>
    <n v="411052"/>
    <x v="1"/>
    <x v="2"/>
    <x v="1"/>
    <s v="maybe"/>
    <s v="No"/>
    <s v="Will NOT work for them"/>
    <n v="3"/>
    <x v="6"/>
    <x v="2"/>
    <x v="1"/>
    <x v="8"/>
    <s v="Goal-oriented supportive manager"/>
    <s v="Work with 5 to 6 people in my team, Work with 7 to 10 or more people in my team"/>
    <s v="yes"/>
    <s v="If it is the right company I would tr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, Supportive Manager"/>
    <s v="High stressful job"/>
  </r>
  <r>
    <d v="2024-01-06T17:52:36"/>
    <s v="India"/>
    <n v="411052"/>
    <x v="1"/>
    <x v="2"/>
    <x v="1"/>
    <s v="maybe"/>
    <s v="No"/>
    <s v="Will NOT work for them"/>
    <n v="3"/>
    <x v="6"/>
    <x v="2"/>
    <x v="1"/>
    <x v="5"/>
    <s v="Goal-oriented supportive manager"/>
    <s v="Work with 5 to 6 people in my team, Work with 7 to 10 or more people in my team"/>
    <s v="yes"/>
    <s v="If it is the right company I would tr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, Supportive Manager"/>
    <s v="High stressful job"/>
  </r>
  <r>
    <d v="2024-01-06T17:52:36"/>
    <s v="India"/>
    <n v="411052"/>
    <x v="1"/>
    <x v="2"/>
    <x v="1"/>
    <s v="maybe"/>
    <s v="No"/>
    <s v="Will NOT work for them"/>
    <n v="3"/>
    <x v="6"/>
    <x v="2"/>
    <x v="1"/>
    <x v="3"/>
    <s v="Goal-oriented supportive manager"/>
    <s v="Work with 5 to 6 people in my team, Work with 7 to 10 or more people in my team"/>
    <s v="yes"/>
    <s v="If it is the right company I would tr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, Supportive Manager"/>
    <s v="High stressful job"/>
  </r>
  <r>
    <d v="2024-01-06T19:56:43"/>
    <s v="India"/>
    <n v="413512"/>
    <x v="1"/>
    <x v="3"/>
    <x v="1"/>
    <s v="yes"/>
    <s v="Yes"/>
    <s v="Will work for them"/>
    <n v="4"/>
    <x v="6"/>
    <x v="2"/>
    <x v="4"/>
    <x v="5"/>
    <s v="Goal-oriented supportive manager"/>
    <s v="Work with 5 to 6 people in my team, Work with 7 to 10 or more people in my team"/>
    <s v="yes"/>
    <s v="If it is the right company I would tr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d v="2024-01-06T19:56:43"/>
    <s v="India"/>
    <n v="413512"/>
    <x v="1"/>
    <x v="3"/>
    <x v="1"/>
    <s v="yes"/>
    <s v="Yes"/>
    <s v="Will work for them"/>
    <n v="4"/>
    <x v="6"/>
    <x v="2"/>
    <x v="4"/>
    <x v="3"/>
    <s v="Goal-oriented supportive manager"/>
    <s v="Work with 5 to 6 people in my team, Work with 7 to 10 or more people in my team"/>
    <s v="yes"/>
    <s v="If it is the right company I would tr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d v="2024-01-06T19:56:43"/>
    <s v="India"/>
    <n v="413512"/>
    <x v="1"/>
    <x v="3"/>
    <x v="1"/>
    <s v="yes"/>
    <s v="Yes"/>
    <s v="Will work for them"/>
    <n v="4"/>
    <x v="6"/>
    <x v="2"/>
    <x v="4"/>
    <x v="12"/>
    <s v="Goal-oriented supportive manager"/>
    <s v="Work with 5 to 6 people in my team, Work with 7 to 10 or more people in my team"/>
    <s v="yes"/>
    <s v="If it is the right company I would tr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d v="2024-01-06T19:56:43"/>
    <s v="India"/>
    <n v="413512"/>
    <x v="1"/>
    <x v="3"/>
    <x v="1"/>
    <s v="yes"/>
    <s v="Yes"/>
    <s v="Will work for them"/>
    <n v="4"/>
    <x v="6"/>
    <x v="2"/>
    <x v="0"/>
    <x v="5"/>
    <s v="Goal-oriented supportive manager"/>
    <s v="Work with 5 to 6 people in my team, Work with 7 to 10 or more people in my team"/>
    <s v="yes"/>
    <s v="If it is the right company I would tr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d v="2024-01-06T19:56:43"/>
    <s v="India"/>
    <n v="413512"/>
    <x v="1"/>
    <x v="3"/>
    <x v="1"/>
    <s v="yes"/>
    <s v="Yes"/>
    <s v="Will work for them"/>
    <n v="4"/>
    <x v="6"/>
    <x v="2"/>
    <x v="0"/>
    <x v="3"/>
    <s v="Goal-oriented supportive manager"/>
    <s v="Work with 5 to 6 people in my team, Work with 7 to 10 or more people in my team"/>
    <s v="yes"/>
    <s v="If it is the right company I would tr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d v="2024-01-06T19:56:43"/>
    <s v="India"/>
    <n v="413512"/>
    <x v="1"/>
    <x v="3"/>
    <x v="1"/>
    <s v="yes"/>
    <s v="Yes"/>
    <s v="Will work for them"/>
    <n v="4"/>
    <x v="6"/>
    <x v="2"/>
    <x v="0"/>
    <x v="12"/>
    <s v="Goal-oriented supportive manager"/>
    <s v="Work with 5 to 6 people in my team, Work with 7 to 10 or more people in my team"/>
    <s v="yes"/>
    <s v="If it is the right company I would tr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d v="2024-01-06T19:56:43"/>
    <s v="India"/>
    <n v="413512"/>
    <x v="1"/>
    <x v="3"/>
    <x v="1"/>
    <s v="yes"/>
    <s v="Yes"/>
    <s v="Will work for them"/>
    <n v="4"/>
    <x v="6"/>
    <x v="2"/>
    <x v="3"/>
    <x v="5"/>
    <s v="Goal-oriented supportive manager"/>
    <s v="Work with 5 to 6 people in my team, Work with 7 to 10 or more people in my team"/>
    <s v="yes"/>
    <s v="If it is the right company I would tr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d v="2024-01-06T19:56:43"/>
    <s v="India"/>
    <n v="413512"/>
    <x v="1"/>
    <x v="3"/>
    <x v="1"/>
    <s v="yes"/>
    <s v="Yes"/>
    <s v="Will work for them"/>
    <n v="4"/>
    <x v="6"/>
    <x v="2"/>
    <x v="3"/>
    <x v="3"/>
    <s v="Goal-oriented supportive manager"/>
    <s v="Work with 5 to 6 people in my team, Work with 7 to 10 or more people in my team"/>
    <s v="yes"/>
    <s v="If it is the right company I would tr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d v="2024-01-06T19:56:43"/>
    <s v="India"/>
    <n v="413512"/>
    <x v="1"/>
    <x v="3"/>
    <x v="1"/>
    <s v="yes"/>
    <s v="Yes"/>
    <s v="Will work for them"/>
    <n v="4"/>
    <x v="6"/>
    <x v="2"/>
    <x v="3"/>
    <x v="12"/>
    <s v="Goal-oriented supportive manager"/>
    <s v="Work with 5 to 6 people in my team, Work with 7 to 10 or more people in my team"/>
    <s v="yes"/>
    <s v="If it is the right company I would tr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d v="2024-01-06T20:34:14"/>
    <s v="India"/>
    <n v="416234"/>
    <x v="0"/>
    <x v="2"/>
    <x v="0"/>
    <s v="yes"/>
    <s v="No"/>
    <s v="Will work for them"/>
    <n v="7"/>
    <x v="3"/>
    <x v="0"/>
    <x v="4"/>
    <x v="5"/>
    <s v="Clear, concise communication."/>
    <s v="Work alone, Work with 2 to 3 people in my team"/>
    <s v="yes"/>
    <s v="yes"/>
    <s v="manishyadav62995@gmail.com"/>
    <s v="&gt;50k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d v="2024-01-06T20:34:14"/>
    <s v="India"/>
    <n v="416234"/>
    <x v="0"/>
    <x v="2"/>
    <x v="0"/>
    <s v="yes"/>
    <s v="No"/>
    <s v="Will work for them"/>
    <n v="7"/>
    <x v="3"/>
    <x v="0"/>
    <x v="4"/>
    <x v="3"/>
    <s v="Clear, concise communication."/>
    <s v="Work alone, Work with 2 to 3 people in my team"/>
    <s v="yes"/>
    <s v="yes"/>
    <s v="manishyadav62995@gmail.com"/>
    <s v="&gt;50k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d v="2024-01-06T20:34:14"/>
    <s v="India"/>
    <n v="416234"/>
    <x v="0"/>
    <x v="2"/>
    <x v="0"/>
    <s v="yes"/>
    <s v="No"/>
    <s v="Will work for them"/>
    <n v="7"/>
    <x v="3"/>
    <x v="0"/>
    <x v="4"/>
    <x v="12"/>
    <s v="Clear, concise communication."/>
    <s v="Work alone, Work with 2 to 3 people in my team"/>
    <s v="yes"/>
    <s v="yes"/>
    <s v="manishyadav62995@gmail.com"/>
    <s v="&gt;50k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d v="2024-01-06T20:34:14"/>
    <s v="India"/>
    <n v="416234"/>
    <x v="0"/>
    <x v="2"/>
    <x v="0"/>
    <s v="yes"/>
    <s v="No"/>
    <s v="Will work for them"/>
    <n v="7"/>
    <x v="3"/>
    <x v="0"/>
    <x v="0"/>
    <x v="5"/>
    <s v="Clear, concise communication."/>
    <s v="Work alone, Work with 2 to 3 people in my team"/>
    <s v="yes"/>
    <s v="yes"/>
    <s v="manishyadav62995@gmail.com"/>
    <s v="&gt;50k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d v="2024-01-06T20:34:14"/>
    <s v="India"/>
    <n v="416234"/>
    <x v="0"/>
    <x v="2"/>
    <x v="0"/>
    <s v="yes"/>
    <s v="No"/>
    <s v="Will work for them"/>
    <n v="7"/>
    <x v="3"/>
    <x v="0"/>
    <x v="0"/>
    <x v="3"/>
    <s v="Clear, concise communication."/>
    <s v="Work alone, Work with 2 to 3 people in my team"/>
    <s v="yes"/>
    <s v="yes"/>
    <s v="manishyadav62995@gmail.com"/>
    <s v="&gt;50k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d v="2024-01-06T20:34:14"/>
    <s v="India"/>
    <n v="416234"/>
    <x v="0"/>
    <x v="2"/>
    <x v="0"/>
    <s v="yes"/>
    <s v="No"/>
    <s v="Will work for them"/>
    <n v="7"/>
    <x v="3"/>
    <x v="0"/>
    <x v="0"/>
    <x v="12"/>
    <s v="Clear, concise communication."/>
    <s v="Work alone, Work with 2 to 3 people in my team"/>
    <s v="yes"/>
    <s v="yes"/>
    <s v="manishyadav62995@gmail.com"/>
    <s v="&gt;50k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d v="2024-01-06T20:34:14"/>
    <s v="India"/>
    <n v="416234"/>
    <x v="0"/>
    <x v="2"/>
    <x v="0"/>
    <s v="yes"/>
    <s v="No"/>
    <s v="Will work for them"/>
    <n v="7"/>
    <x v="3"/>
    <x v="0"/>
    <x v="3"/>
    <x v="5"/>
    <s v="Clear, concise communication."/>
    <s v="Work alone, Work with 2 to 3 people in my team"/>
    <s v="yes"/>
    <s v="yes"/>
    <s v="manishyadav62995@gmail.com"/>
    <s v="&gt;50k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d v="2024-01-06T20:34:14"/>
    <s v="India"/>
    <n v="416234"/>
    <x v="0"/>
    <x v="2"/>
    <x v="0"/>
    <s v="yes"/>
    <s v="No"/>
    <s v="Will work for them"/>
    <n v="7"/>
    <x v="3"/>
    <x v="0"/>
    <x v="3"/>
    <x v="3"/>
    <s v="Clear, concise communication."/>
    <s v="Work alone, Work with 2 to 3 people in my team"/>
    <s v="yes"/>
    <s v="yes"/>
    <s v="manishyadav62995@gmail.com"/>
    <s v="&gt;50k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d v="2024-01-06T20:34:14"/>
    <s v="India"/>
    <n v="416234"/>
    <x v="0"/>
    <x v="2"/>
    <x v="0"/>
    <s v="yes"/>
    <s v="No"/>
    <s v="Will work for them"/>
    <n v="7"/>
    <x v="3"/>
    <x v="0"/>
    <x v="3"/>
    <x v="12"/>
    <s v="Clear, concise communication."/>
    <s v="Work alone, Work with 2 to 3 people in my team"/>
    <s v="yes"/>
    <s v="yes"/>
    <s v="manishyadav62995@gmail.com"/>
    <s v="&gt;50k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d v="2024-01-06T21:02:19"/>
    <s v="India"/>
    <n v="251301"/>
    <x v="0"/>
    <x v="5"/>
    <x v="1"/>
    <s v="maybe"/>
    <s v="No"/>
    <s v="Will NOT work for them"/>
    <n v="7"/>
    <x v="3"/>
    <x v="0"/>
    <x v="0"/>
    <x v="2"/>
    <s v="Goal-setting, supportive manager."/>
    <s v="Work with 5 to 6 people in my team, Work with 7 to 10 or more people in my team"/>
    <s v="yes"/>
    <s v="If it is the right company I would try"/>
    <s v="shaktisingh0548@gmail.com"/>
    <s v="31k to 40k"/>
    <s v="111k to 130k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d v="2024-01-06T21:02:19"/>
    <s v="India"/>
    <n v="251301"/>
    <x v="0"/>
    <x v="5"/>
    <x v="1"/>
    <s v="maybe"/>
    <s v="No"/>
    <s v="Will NOT work for them"/>
    <n v="7"/>
    <x v="3"/>
    <x v="0"/>
    <x v="0"/>
    <x v="12"/>
    <s v="Goal-setting, supportive manager."/>
    <s v="Work with 5 to 6 people in my team, Work with 7 to 10 or more people in my team"/>
    <s v="yes"/>
    <s v="If it is the right company I would try"/>
    <s v="shaktisingh0548@gmail.com"/>
    <s v="31k to 40k"/>
    <s v="111k to 130k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d v="2024-01-06T21:02:19"/>
    <s v="India"/>
    <n v="251301"/>
    <x v="0"/>
    <x v="5"/>
    <x v="1"/>
    <s v="maybe"/>
    <s v="No"/>
    <s v="Will NOT work for them"/>
    <n v="7"/>
    <x v="3"/>
    <x v="0"/>
    <x v="0"/>
    <x v="15"/>
    <s v="Goal-setting, supportive manager."/>
    <s v="Work with 5 to 6 people in my team, Work with 7 to 10 or more people in my team"/>
    <s v="yes"/>
    <s v="If it is the right company I would try"/>
    <s v="shaktisingh0548@gmail.com"/>
    <s v="31k to 40k"/>
    <s v="111k to 130k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d v="2024-01-06T21:02:19"/>
    <s v="India"/>
    <n v="251301"/>
    <x v="0"/>
    <x v="5"/>
    <x v="1"/>
    <s v="maybe"/>
    <s v="No"/>
    <s v="Will NOT work for them"/>
    <n v="7"/>
    <x v="3"/>
    <x v="0"/>
    <x v="3"/>
    <x v="2"/>
    <s v="Goal-setting, supportive manager."/>
    <s v="Work with 5 to 6 people in my team, Work with 7 to 10 or more people in my team"/>
    <s v="yes"/>
    <s v="If it is the right company I would try"/>
    <s v="shaktisingh0548@gmail.com"/>
    <s v="31k to 40k"/>
    <s v="111k to 130k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d v="2024-01-06T21:02:19"/>
    <s v="India"/>
    <n v="251301"/>
    <x v="0"/>
    <x v="5"/>
    <x v="1"/>
    <s v="maybe"/>
    <s v="No"/>
    <s v="Will NOT work for them"/>
    <n v="7"/>
    <x v="3"/>
    <x v="0"/>
    <x v="3"/>
    <x v="12"/>
    <s v="Goal-setting, supportive manager."/>
    <s v="Work with 5 to 6 people in my team, Work with 7 to 10 or more people in my team"/>
    <s v="yes"/>
    <s v="If it is the right company I would try"/>
    <s v="shaktisingh0548@gmail.com"/>
    <s v="31k to 40k"/>
    <s v="111k to 130k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d v="2024-01-06T21:02:19"/>
    <s v="India"/>
    <n v="251301"/>
    <x v="0"/>
    <x v="5"/>
    <x v="1"/>
    <s v="maybe"/>
    <s v="No"/>
    <s v="Will NOT work for them"/>
    <n v="7"/>
    <x v="3"/>
    <x v="0"/>
    <x v="3"/>
    <x v="15"/>
    <s v="Goal-setting, supportive manager."/>
    <s v="Work with 5 to 6 people in my team, Work with 7 to 10 or more people in my team"/>
    <s v="yes"/>
    <s v="If it is the right company I would try"/>
    <s v="shaktisingh0548@gmail.com"/>
    <s v="31k to 40k"/>
    <s v="111k to 130k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d v="2024-01-06T21:02:19"/>
    <s v="India"/>
    <n v="251301"/>
    <x v="0"/>
    <x v="5"/>
    <x v="1"/>
    <s v="maybe"/>
    <s v="No"/>
    <s v="Will NOT work for them"/>
    <n v="7"/>
    <x v="3"/>
    <x v="0"/>
    <x v="1"/>
    <x v="2"/>
    <s v="Goal-setting, supportive manager."/>
    <s v="Work with 5 to 6 people in my team, Work with 7 to 10 or more people in my team"/>
    <s v="yes"/>
    <s v="If it is the right company I would try"/>
    <s v="shaktisingh0548@gmail.com"/>
    <s v="31k to 40k"/>
    <s v="111k to 130k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d v="2024-01-06T21:02:19"/>
    <s v="India"/>
    <n v="251301"/>
    <x v="0"/>
    <x v="5"/>
    <x v="1"/>
    <s v="maybe"/>
    <s v="No"/>
    <s v="Will NOT work for them"/>
    <n v="7"/>
    <x v="3"/>
    <x v="0"/>
    <x v="1"/>
    <x v="12"/>
    <s v="Goal-setting, supportive manager."/>
    <s v="Work with 5 to 6 people in my team, Work with 7 to 10 or more people in my team"/>
    <s v="yes"/>
    <s v="If it is the right company I would try"/>
    <s v="shaktisingh0548@gmail.com"/>
    <s v="31k to 40k"/>
    <s v="111k to 130k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d v="2024-01-06T21:02:19"/>
    <s v="India"/>
    <n v="251301"/>
    <x v="0"/>
    <x v="5"/>
    <x v="1"/>
    <s v="maybe"/>
    <s v="No"/>
    <s v="Will NOT work for them"/>
    <n v="7"/>
    <x v="3"/>
    <x v="0"/>
    <x v="1"/>
    <x v="15"/>
    <s v="Goal-setting, supportive manager."/>
    <s v="Work with 5 to 6 people in my team, Work with 7 to 10 or more people in my team"/>
    <s v="yes"/>
    <s v="If it is the right company I would try"/>
    <s v="shaktisingh0548@gmail.com"/>
    <s v="31k to 40k"/>
    <s v="111k to 130k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d v="2024-01-06T21:31:28"/>
    <s v="India"/>
    <n v="845438"/>
    <x v="1"/>
    <x v="0"/>
    <x v="2"/>
    <s v="yes"/>
    <s v="No"/>
    <s v="Will NOT work for them"/>
    <n v="1"/>
    <x v="6"/>
    <x v="1"/>
    <x v="0"/>
    <x v="3"/>
    <s v="Goal-oriented supportive manager"/>
    <s v="Work with 7 to 10 or more people in my team, Work with more than 10 people in my team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d v="2024-01-06T21:31:28"/>
    <s v="India"/>
    <n v="845438"/>
    <x v="1"/>
    <x v="0"/>
    <x v="2"/>
    <s v="yes"/>
    <s v="No"/>
    <s v="Will NOT work for them"/>
    <n v="1"/>
    <x v="6"/>
    <x v="1"/>
    <x v="0"/>
    <x v="12"/>
    <s v="Goal-oriented supportive manager"/>
    <s v="Work with 7 to 10 or more people in my team, Work with more than 10 people in my team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d v="2024-01-06T21:31:28"/>
    <s v="India"/>
    <n v="845438"/>
    <x v="1"/>
    <x v="0"/>
    <x v="2"/>
    <s v="yes"/>
    <s v="No"/>
    <s v="Will NOT work for them"/>
    <n v="1"/>
    <x v="6"/>
    <x v="1"/>
    <x v="0"/>
    <x v="15"/>
    <s v="Goal-oriented supportive manager"/>
    <s v="Work with 7 to 10 or more people in my team, Work with more than 10 people in my team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d v="2024-01-06T21:31:28"/>
    <s v="India"/>
    <n v="845438"/>
    <x v="1"/>
    <x v="0"/>
    <x v="2"/>
    <s v="yes"/>
    <s v="No"/>
    <s v="Will NOT work for them"/>
    <n v="1"/>
    <x v="6"/>
    <x v="1"/>
    <x v="3"/>
    <x v="3"/>
    <s v="Goal-oriented supportive manager"/>
    <s v="Work with 7 to 10 or more people in my team, Work with more than 10 people in my team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d v="2024-01-06T21:31:28"/>
    <s v="India"/>
    <n v="845438"/>
    <x v="1"/>
    <x v="0"/>
    <x v="2"/>
    <s v="yes"/>
    <s v="No"/>
    <s v="Will NOT work for them"/>
    <n v="1"/>
    <x v="6"/>
    <x v="1"/>
    <x v="3"/>
    <x v="12"/>
    <s v="Goal-oriented supportive manager"/>
    <s v="Work with 7 to 10 or more people in my team, Work with more than 10 people in my team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d v="2024-01-06T21:31:28"/>
    <s v="India"/>
    <n v="845438"/>
    <x v="1"/>
    <x v="0"/>
    <x v="2"/>
    <s v="yes"/>
    <s v="No"/>
    <s v="Will NOT work for them"/>
    <n v="1"/>
    <x v="6"/>
    <x v="1"/>
    <x v="3"/>
    <x v="15"/>
    <s v="Goal-oriented supportive manager"/>
    <s v="Work with 7 to 10 or more people in my team, Work with more than 10 people in my team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d v="2024-01-06T21:31:28"/>
    <s v="India"/>
    <n v="845438"/>
    <x v="1"/>
    <x v="0"/>
    <x v="2"/>
    <s v="yes"/>
    <s v="No"/>
    <s v="Will NOT work for them"/>
    <n v="1"/>
    <x v="6"/>
    <x v="1"/>
    <x v="1"/>
    <x v="3"/>
    <s v="Goal-oriented supportive manager"/>
    <s v="Work with 7 to 10 or more people in my team, Work with more than 10 people in my team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d v="2024-01-06T21:31:28"/>
    <s v="India"/>
    <n v="845438"/>
    <x v="1"/>
    <x v="0"/>
    <x v="2"/>
    <s v="yes"/>
    <s v="No"/>
    <s v="Will NOT work for them"/>
    <n v="1"/>
    <x v="6"/>
    <x v="1"/>
    <x v="1"/>
    <x v="12"/>
    <s v="Goal-oriented supportive manager"/>
    <s v="Work with 7 to 10 or more people in my team, Work with more than 10 people in my team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d v="2024-01-06T21:31:28"/>
    <s v="India"/>
    <n v="845438"/>
    <x v="1"/>
    <x v="0"/>
    <x v="2"/>
    <s v="yes"/>
    <s v="No"/>
    <s v="Will NOT work for them"/>
    <n v="1"/>
    <x v="6"/>
    <x v="1"/>
    <x v="1"/>
    <x v="15"/>
    <s v="Goal-oriented supportive manager"/>
    <s v="Work with 7 to 10 or more people in my team, Work with more than 10 people in my team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d v="2024-01-06T21:46:24"/>
    <s v="India"/>
    <n v="829113"/>
    <x v="0"/>
    <x v="1"/>
    <x v="2"/>
    <s v="yes"/>
    <s v="No"/>
    <s v="Will NOT work for them"/>
    <n v="5"/>
    <x v="3"/>
    <x v="2"/>
    <x v="4"/>
    <x v="0"/>
    <s v="Clear, concise communication."/>
    <s v="Work with 7 to 10 or more people in my team, Work with more than 10 people in my team"/>
    <s v="no"/>
    <s v="If it is the right company I would try"/>
    <s v="shomanraj31@gmail.com"/>
    <s v="26k to 30k"/>
    <s v="50k to 70k"/>
    <n v="5"/>
    <s v="21k to 25k"/>
    <s v="Startups (51 to 250 Employees)"/>
    <s v="No"/>
    <s v="8 hours"/>
    <s v="Once in 2 months"/>
    <s v="Supportive Manager, Work that involves my Passion"/>
    <s v="High stressful job"/>
  </r>
  <r>
    <d v="2024-01-06T21:46:24"/>
    <s v="India"/>
    <n v="829113"/>
    <x v="0"/>
    <x v="1"/>
    <x v="2"/>
    <s v="yes"/>
    <s v="No"/>
    <s v="Will NOT work for them"/>
    <n v="5"/>
    <x v="3"/>
    <x v="2"/>
    <x v="4"/>
    <x v="12"/>
    <s v="Clear, concise communication."/>
    <s v="Work with 7 to 10 or more people in my team, Work with more than 10 people in my team"/>
    <s v="no"/>
    <s v="If it is the right company I would try"/>
    <s v="shomanraj31@gmail.com"/>
    <s v="26k to 30k"/>
    <s v="50k to 70k"/>
    <n v="5"/>
    <s v="21k to 25k"/>
    <s v="Startups (51 to 250 Employees)"/>
    <s v="No"/>
    <s v="8 hours"/>
    <s v="Once in 2 months"/>
    <s v="Supportive Manager, Work that involves my Passion"/>
    <s v="High stressful job"/>
  </r>
  <r>
    <d v="2024-01-06T21:46:24"/>
    <s v="India"/>
    <n v="829113"/>
    <x v="0"/>
    <x v="1"/>
    <x v="2"/>
    <s v="yes"/>
    <s v="No"/>
    <s v="Will NOT work for them"/>
    <n v="5"/>
    <x v="3"/>
    <x v="2"/>
    <x v="4"/>
    <x v="15"/>
    <s v="Clear, concise communication."/>
    <s v="Work with 7 to 10 or more people in my team, Work with more than 10 people in my team"/>
    <s v="no"/>
    <s v="If it is the right company I would try"/>
    <s v="shomanraj31@gmail.com"/>
    <s v="26k to 30k"/>
    <s v="50k to 70k"/>
    <n v="5"/>
    <s v="21k to 25k"/>
    <s v="Startups (51 to 250 Employees)"/>
    <s v="No"/>
    <s v="8 hours"/>
    <s v="Once in 2 months"/>
    <s v="Supportive Manager, Work that involves my Passion"/>
    <s v="High stressful job"/>
  </r>
  <r>
    <d v="2024-01-06T21:46:24"/>
    <s v="India"/>
    <n v="829113"/>
    <x v="0"/>
    <x v="1"/>
    <x v="2"/>
    <s v="yes"/>
    <s v="No"/>
    <s v="Will NOT work for them"/>
    <n v="5"/>
    <x v="3"/>
    <x v="2"/>
    <x v="0"/>
    <x v="0"/>
    <s v="Clear, concise communication."/>
    <s v="Work with 7 to 10 or more people in my team, Work with more than 10 people in my team"/>
    <s v="no"/>
    <s v="If it is the right company I would try"/>
    <s v="shomanraj31@gmail.com"/>
    <s v="26k to 30k"/>
    <s v="50k to 70k"/>
    <n v="5"/>
    <s v="21k to 25k"/>
    <s v="Startups (51 to 250 Employees)"/>
    <s v="No"/>
    <s v="8 hours"/>
    <s v="Once in 2 months"/>
    <s v="Supportive Manager, Work that involves my Passion"/>
    <s v="High stressful job"/>
  </r>
  <r>
    <d v="2024-01-06T21:46:24"/>
    <s v="India"/>
    <n v="829113"/>
    <x v="0"/>
    <x v="1"/>
    <x v="2"/>
    <s v="yes"/>
    <s v="No"/>
    <s v="Will NOT work for them"/>
    <n v="5"/>
    <x v="3"/>
    <x v="2"/>
    <x v="0"/>
    <x v="12"/>
    <s v="Clear, concise communication."/>
    <s v="Work with 7 to 10 or more people in my team, Work with more than 10 people in my team"/>
    <s v="no"/>
    <s v="If it is the right company I would try"/>
    <s v="shomanraj31@gmail.com"/>
    <s v="26k to 30k"/>
    <s v="50k to 70k"/>
    <n v="5"/>
    <s v="21k to 25k"/>
    <s v="Startups (51 to 250 Employees)"/>
    <s v="No"/>
    <s v="8 hours"/>
    <s v="Once in 2 months"/>
    <s v="Supportive Manager, Work that involves my Passion"/>
    <s v="High stressful job"/>
  </r>
  <r>
    <d v="2024-01-06T21:46:24"/>
    <s v="India"/>
    <n v="829113"/>
    <x v="0"/>
    <x v="1"/>
    <x v="2"/>
    <s v="yes"/>
    <s v="No"/>
    <s v="Will NOT work for them"/>
    <n v="5"/>
    <x v="3"/>
    <x v="2"/>
    <x v="0"/>
    <x v="15"/>
    <s v="Clear, concise communication."/>
    <s v="Work with 7 to 10 or more people in my team, Work with more than 10 people in my team"/>
    <s v="no"/>
    <s v="If it is the right company I would try"/>
    <s v="shomanraj31@gmail.com"/>
    <s v="26k to 30k"/>
    <s v="50k to 70k"/>
    <n v="5"/>
    <s v="21k to 25k"/>
    <s v="Startups (51 to 250 Employees)"/>
    <s v="No"/>
    <s v="8 hours"/>
    <s v="Once in 2 months"/>
    <s v="Supportive Manager, Work that involves my Passion"/>
    <s v="High stressful job"/>
  </r>
  <r>
    <d v="2024-01-06T21:46:24"/>
    <s v="India"/>
    <n v="829113"/>
    <x v="0"/>
    <x v="1"/>
    <x v="2"/>
    <s v="yes"/>
    <s v="No"/>
    <s v="Will NOT work for them"/>
    <n v="5"/>
    <x v="3"/>
    <x v="2"/>
    <x v="1"/>
    <x v="0"/>
    <s v="Clear, concise communication."/>
    <s v="Work with 7 to 10 or more people in my team, Work with more than 10 people in my team"/>
    <s v="no"/>
    <s v="If it is the right company I would try"/>
    <s v="shomanraj31@gmail.com"/>
    <s v="26k to 30k"/>
    <s v="50k to 70k"/>
    <n v="5"/>
    <s v="21k to 25k"/>
    <s v="Startups (51 to 250 Employees)"/>
    <s v="No"/>
    <s v="8 hours"/>
    <s v="Once in 2 months"/>
    <s v="Supportive Manager, Work that involves my Passion"/>
    <s v="High stressful job"/>
  </r>
  <r>
    <d v="2024-01-06T21:46:24"/>
    <s v="India"/>
    <n v="829113"/>
    <x v="0"/>
    <x v="1"/>
    <x v="2"/>
    <s v="yes"/>
    <s v="No"/>
    <s v="Will NOT work for them"/>
    <n v="5"/>
    <x v="3"/>
    <x v="2"/>
    <x v="1"/>
    <x v="12"/>
    <s v="Clear, concise communication."/>
    <s v="Work with 7 to 10 or more people in my team, Work with more than 10 people in my team"/>
    <s v="no"/>
    <s v="If it is the right company I would try"/>
    <s v="shomanraj31@gmail.com"/>
    <s v="26k to 30k"/>
    <s v="50k to 70k"/>
    <n v="5"/>
    <s v="21k to 25k"/>
    <s v="Startups (51 to 250 Employees)"/>
    <s v="No"/>
    <s v="8 hours"/>
    <s v="Once in 2 months"/>
    <s v="Supportive Manager, Work that involves my Passion"/>
    <s v="High stressful job"/>
  </r>
  <r>
    <d v="2024-01-06T21:46:24"/>
    <s v="India"/>
    <n v="829113"/>
    <x v="0"/>
    <x v="1"/>
    <x v="2"/>
    <s v="yes"/>
    <s v="No"/>
    <s v="Will NOT work for them"/>
    <n v="5"/>
    <x v="3"/>
    <x v="2"/>
    <x v="1"/>
    <x v="15"/>
    <s v="Clear, concise communication."/>
    <s v="Work with 7 to 10 or more people in my team, Work with more than 10 people in my team"/>
    <s v="no"/>
    <s v="If it is the right company I would try"/>
    <s v="shomanraj31@gmail.com"/>
    <s v="26k to 30k"/>
    <s v="50k to 70k"/>
    <n v="5"/>
    <s v="21k to 25k"/>
    <s v="Startups (51 to 250 Employees)"/>
    <s v="No"/>
    <s v="8 hours"/>
    <s v="Once in 2 months"/>
    <s v="Supportive Manager, Work that involves my Passion"/>
    <s v="High stressful job"/>
  </r>
  <r>
    <d v="2024-01-07T00:12:06"/>
    <s v="India"/>
    <n v="123456"/>
    <x v="2"/>
    <x v="6"/>
    <x v="1"/>
    <s v="No"/>
    <s v="Yes"/>
    <s v="Will work for them"/>
    <n v="10"/>
    <x v="3"/>
    <x v="3"/>
    <x v="0"/>
    <x v="9"/>
    <s v="Unrealistic target-setting manager"/>
    <s v="Work with 7 to 10 or more people in my team, Work with more than 10 people in my team"/>
    <s v="I have NO other choice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, Meaningful impact of the work"/>
    <s v="Political Environment"/>
  </r>
  <r>
    <d v="2024-01-07T00:12:06"/>
    <s v="India"/>
    <n v="123456"/>
    <x v="2"/>
    <x v="6"/>
    <x v="1"/>
    <s v="No"/>
    <s v="Yes"/>
    <s v="Will work for them"/>
    <n v="10"/>
    <x v="3"/>
    <x v="3"/>
    <x v="0"/>
    <x v="14"/>
    <s v="Unrealistic target-setting manager"/>
    <s v="Work with 7 to 10 or more people in my team, Work with more than 10 people in my team"/>
    <s v="I have NO other choice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, Meaningful impact of the work"/>
    <s v="Political Environment"/>
  </r>
  <r>
    <d v="2024-01-07T00:12:06"/>
    <s v="India"/>
    <n v="123456"/>
    <x v="2"/>
    <x v="6"/>
    <x v="1"/>
    <s v="No"/>
    <s v="Yes"/>
    <s v="Will work for them"/>
    <n v="10"/>
    <x v="3"/>
    <x v="3"/>
    <x v="0"/>
    <x v="16"/>
    <s v="Unrealistic target-setting manager"/>
    <s v="Work with 7 to 10 or more people in my team, Work with more than 10 people in my team"/>
    <s v="I have NO other choice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, Meaningful impact of the work"/>
    <s v="Political Environment"/>
  </r>
  <r>
    <d v="2024-01-07T00:12:06"/>
    <s v="India"/>
    <n v="123456"/>
    <x v="2"/>
    <x v="6"/>
    <x v="1"/>
    <s v="No"/>
    <s v="Yes"/>
    <s v="Will work for them"/>
    <n v="10"/>
    <x v="3"/>
    <x v="3"/>
    <x v="6"/>
    <x v="9"/>
    <s v="Unrealistic target-setting manager"/>
    <s v="Work with 7 to 10 or more people in my team, Work with more than 10 people in my team"/>
    <s v="I have NO other choice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, Meaningful impact of the work"/>
    <s v="Political Environment"/>
  </r>
  <r>
    <d v="2024-01-07T00:12:06"/>
    <s v="India"/>
    <n v="123456"/>
    <x v="2"/>
    <x v="6"/>
    <x v="1"/>
    <s v="No"/>
    <s v="Yes"/>
    <s v="Will work for them"/>
    <n v="10"/>
    <x v="3"/>
    <x v="3"/>
    <x v="6"/>
    <x v="14"/>
    <s v="Unrealistic target-setting manager"/>
    <s v="Work with 7 to 10 or more people in my team, Work with more than 10 people in my team"/>
    <s v="I have NO other choice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, Meaningful impact of the work"/>
    <s v="Political Environment"/>
  </r>
  <r>
    <d v="2024-01-07T00:12:06"/>
    <s v="India"/>
    <n v="123456"/>
    <x v="2"/>
    <x v="6"/>
    <x v="1"/>
    <s v="No"/>
    <s v="Yes"/>
    <s v="Will work for them"/>
    <n v="10"/>
    <x v="3"/>
    <x v="3"/>
    <x v="6"/>
    <x v="16"/>
    <s v="Unrealistic target-setting manager"/>
    <s v="Work with 7 to 10 or more people in my team, Work with more than 10 people in my team"/>
    <s v="I have NO other choice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, Meaningful impact of the work"/>
    <s v="Political Environment"/>
  </r>
  <r>
    <d v="2024-01-07T00:12:06"/>
    <s v="India"/>
    <n v="123456"/>
    <x v="2"/>
    <x v="6"/>
    <x v="1"/>
    <s v="No"/>
    <s v="Yes"/>
    <s v="Will work for them"/>
    <n v="10"/>
    <x v="3"/>
    <x v="3"/>
    <x v="5"/>
    <x v="9"/>
    <s v="Unrealistic target-setting manager"/>
    <s v="Work with 7 to 10 or more people in my team, Work with more than 10 people in my team"/>
    <s v="I have NO other choice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, Meaningful impact of the work"/>
    <s v="Political Environment"/>
  </r>
  <r>
    <d v="2024-01-07T00:12:06"/>
    <s v="India"/>
    <n v="123456"/>
    <x v="2"/>
    <x v="6"/>
    <x v="1"/>
    <s v="No"/>
    <s v="Yes"/>
    <s v="Will work for them"/>
    <n v="10"/>
    <x v="3"/>
    <x v="3"/>
    <x v="5"/>
    <x v="14"/>
    <s v="Unrealistic target-setting manager"/>
    <s v="Work with 7 to 10 or more people in my team, Work with more than 10 people in my team"/>
    <s v="I have NO other choice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, Meaningful impact of the work"/>
    <s v="Political Environment"/>
  </r>
  <r>
    <d v="2024-01-07T00:12:06"/>
    <s v="India"/>
    <n v="123456"/>
    <x v="2"/>
    <x v="6"/>
    <x v="1"/>
    <s v="No"/>
    <s v="Yes"/>
    <s v="Will work for them"/>
    <n v="10"/>
    <x v="3"/>
    <x v="3"/>
    <x v="5"/>
    <x v="16"/>
    <s v="Unrealistic target-setting manager"/>
    <s v="Work with 7 to 10 or more people in my team, Work with more than 10 people in my team"/>
    <s v="I have NO other choice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, Meaningful impact of the work"/>
    <s v="Political Environment"/>
  </r>
  <r>
    <d v="2024-01-07T00:47:06"/>
    <s v="India"/>
    <n v="400078"/>
    <x v="0"/>
    <x v="1"/>
    <x v="1"/>
    <s v="maybe"/>
    <s v="Yes"/>
    <s v="Will work for them"/>
    <n v="8"/>
    <x v="5"/>
    <x v="1"/>
    <x v="0"/>
    <x v="3"/>
    <s v="Goal-oriented supportive manager"/>
    <s v="Work with 2 to 3 people in my team, Work with 5 to 6 people in my team"/>
    <s v="yes"/>
    <s v="If it is the right company I would try"/>
    <s v="ratan.kumarg209@gmail.com"/>
    <s v="&gt;50k"/>
    <s v="111k to 130k"/>
    <n v="10"/>
    <s v="26k to 30k"/>
    <s v="Startups (51 to 250 Employees)"/>
    <s v="No"/>
    <s v="8 hours"/>
    <s v="Once in 6 months"/>
    <s v="Non Political Environment, Supportive Manager"/>
    <s v="Political Environment"/>
  </r>
  <r>
    <d v="2024-01-07T00:47:06"/>
    <s v="India"/>
    <n v="400078"/>
    <x v="0"/>
    <x v="1"/>
    <x v="1"/>
    <s v="maybe"/>
    <s v="Yes"/>
    <s v="Will work for them"/>
    <n v="8"/>
    <x v="5"/>
    <x v="1"/>
    <x v="0"/>
    <x v="12"/>
    <s v="Goal-oriented supportive manager"/>
    <s v="Work with 2 to 3 people in my team, Work with 5 to 6 people in my team"/>
    <s v="yes"/>
    <s v="If it is the right company I would try"/>
    <s v="ratan.kumarg209@gmail.com"/>
    <s v="&gt;50k"/>
    <s v="111k to 130k"/>
    <n v="10"/>
    <s v="26k to 30k"/>
    <s v="Startups (51 to 250 Employees)"/>
    <s v="No"/>
    <s v="8 hours"/>
    <s v="Once in 6 months"/>
    <s v="Non Political Environment, Supportive Manager"/>
    <s v="Political Environment"/>
  </r>
  <r>
    <d v="2024-01-07T00:47:06"/>
    <s v="India"/>
    <n v="400078"/>
    <x v="0"/>
    <x v="1"/>
    <x v="1"/>
    <s v="maybe"/>
    <s v="Yes"/>
    <s v="Will work for them"/>
    <n v="8"/>
    <x v="5"/>
    <x v="1"/>
    <x v="0"/>
    <x v="15"/>
    <s v="Goal-oriented supportive manager"/>
    <s v="Work with 2 to 3 people in my team, Work with 5 to 6 people in my team"/>
    <s v="yes"/>
    <s v="If it is the right company I would try"/>
    <s v="ratan.kumarg209@gmail.com"/>
    <s v="&gt;50k"/>
    <s v="111k to 130k"/>
    <n v="10"/>
    <s v="26k to 30k"/>
    <s v="Startups (51 to 250 Employees)"/>
    <s v="No"/>
    <s v="8 hours"/>
    <s v="Once in 6 months"/>
    <s v="Non Political Environment, Supportive Manager"/>
    <s v="Political Environment"/>
  </r>
  <r>
    <d v="2024-01-07T00:47:06"/>
    <s v="India"/>
    <n v="400078"/>
    <x v="0"/>
    <x v="1"/>
    <x v="1"/>
    <s v="maybe"/>
    <s v="Yes"/>
    <s v="Will work for them"/>
    <n v="8"/>
    <x v="5"/>
    <x v="1"/>
    <x v="6"/>
    <x v="3"/>
    <s v="Goal-oriented supportive manager"/>
    <s v="Work with 2 to 3 people in my team, Work with 5 to 6 people in my team"/>
    <s v="yes"/>
    <s v="If it is the right company I would try"/>
    <s v="ratan.kumarg209@gmail.com"/>
    <s v="&gt;50k"/>
    <s v="111k to 130k"/>
    <n v="10"/>
    <s v="26k to 30k"/>
    <s v="Startups (51 to 250 Employees)"/>
    <s v="No"/>
    <s v="8 hours"/>
    <s v="Once in 6 months"/>
    <s v="Non Political Environment, Supportive Manager"/>
    <s v="Political Environment"/>
  </r>
  <r>
    <d v="2024-01-07T00:47:06"/>
    <s v="India"/>
    <n v="400078"/>
    <x v="0"/>
    <x v="1"/>
    <x v="1"/>
    <s v="maybe"/>
    <s v="Yes"/>
    <s v="Will work for them"/>
    <n v="8"/>
    <x v="5"/>
    <x v="1"/>
    <x v="6"/>
    <x v="12"/>
    <s v="Goal-oriented supportive manager"/>
    <s v="Work with 2 to 3 people in my team, Work with 5 to 6 people in my team"/>
    <s v="yes"/>
    <s v="If it is the right company I would try"/>
    <s v="ratan.kumarg209@gmail.com"/>
    <s v="&gt;50k"/>
    <s v="111k to 130k"/>
    <n v="10"/>
    <s v="26k to 30k"/>
    <s v="Startups (51 to 250 Employees)"/>
    <s v="No"/>
    <s v="8 hours"/>
    <s v="Once in 6 months"/>
    <s v="Non Political Environment, Supportive Manager"/>
    <s v="Political Environment"/>
  </r>
  <r>
    <d v="2024-01-07T00:47:06"/>
    <s v="India"/>
    <n v="400078"/>
    <x v="0"/>
    <x v="1"/>
    <x v="1"/>
    <s v="maybe"/>
    <s v="Yes"/>
    <s v="Will work for them"/>
    <n v="8"/>
    <x v="5"/>
    <x v="1"/>
    <x v="6"/>
    <x v="15"/>
    <s v="Goal-oriented supportive manager"/>
    <s v="Work with 2 to 3 people in my team, Work with 5 to 6 people in my team"/>
    <s v="yes"/>
    <s v="If it is the right company I would try"/>
    <s v="ratan.kumarg209@gmail.com"/>
    <s v="&gt;50k"/>
    <s v="111k to 130k"/>
    <n v="10"/>
    <s v="26k to 30k"/>
    <s v="Startups (51 to 250 Employees)"/>
    <s v="No"/>
    <s v="8 hours"/>
    <s v="Once in 6 months"/>
    <s v="Non Political Environment, Supportive Manager"/>
    <s v="Political Environment"/>
  </r>
  <r>
    <d v="2024-01-07T00:47:06"/>
    <s v="India"/>
    <n v="400078"/>
    <x v="0"/>
    <x v="1"/>
    <x v="1"/>
    <s v="maybe"/>
    <s v="Yes"/>
    <s v="Will work for them"/>
    <n v="8"/>
    <x v="5"/>
    <x v="1"/>
    <x v="5"/>
    <x v="3"/>
    <s v="Goal-oriented supportive manager"/>
    <s v="Work with 2 to 3 people in my team, Work with 5 to 6 people in my team"/>
    <s v="yes"/>
    <s v="If it is the right company I would try"/>
    <s v="ratan.kumarg209@gmail.com"/>
    <s v="&gt;50k"/>
    <s v="111k to 130k"/>
    <n v="10"/>
    <s v="26k to 30k"/>
    <s v="Startups (51 to 250 Employees)"/>
    <s v="No"/>
    <s v="8 hours"/>
    <s v="Once in 6 months"/>
    <s v="Non Political Environment, Supportive Manager"/>
    <s v="Political Environment"/>
  </r>
  <r>
    <d v="2024-01-07T00:47:06"/>
    <s v="India"/>
    <n v="400078"/>
    <x v="0"/>
    <x v="1"/>
    <x v="1"/>
    <s v="maybe"/>
    <s v="Yes"/>
    <s v="Will work for them"/>
    <n v="8"/>
    <x v="5"/>
    <x v="1"/>
    <x v="5"/>
    <x v="12"/>
    <s v="Goal-oriented supportive manager"/>
    <s v="Work with 2 to 3 people in my team, Work with 5 to 6 people in my team"/>
    <s v="yes"/>
    <s v="If it is the right company I would try"/>
    <s v="ratan.kumarg209@gmail.com"/>
    <s v="&gt;50k"/>
    <s v="111k to 130k"/>
    <n v="10"/>
    <s v="26k to 30k"/>
    <s v="Startups (51 to 250 Employees)"/>
    <s v="No"/>
    <s v="8 hours"/>
    <s v="Once in 6 months"/>
    <s v="Non Political Environment, Supportive Manager"/>
    <s v="Political Environment"/>
  </r>
  <r>
    <d v="2024-01-07T00:47:06"/>
    <s v="India"/>
    <n v="400078"/>
    <x v="0"/>
    <x v="1"/>
    <x v="1"/>
    <s v="maybe"/>
    <s v="Yes"/>
    <s v="Will work for them"/>
    <n v="8"/>
    <x v="5"/>
    <x v="1"/>
    <x v="5"/>
    <x v="15"/>
    <s v="Goal-oriented supportive manager"/>
    <s v="Work with 2 to 3 people in my team, Work with 5 to 6 people in my team"/>
    <s v="yes"/>
    <s v="If it is the right company I would try"/>
    <s v="ratan.kumarg209@gmail.com"/>
    <s v="&gt;50k"/>
    <s v="111k to 130k"/>
    <n v="10"/>
    <s v="26k to 30k"/>
    <s v="Startups (51 to 250 Employees)"/>
    <s v="No"/>
    <s v="8 hours"/>
    <s v="Once in 6 months"/>
    <s v="Non Political Environment, Supportive Manager"/>
    <s v="Political Environment"/>
  </r>
  <r>
    <d v="2024-01-07T10:44:01"/>
    <s v="India"/>
    <n v="390019"/>
    <x v="0"/>
    <x v="1"/>
    <x v="0"/>
    <s v="maybe"/>
    <s v="Yes"/>
    <s v="Will work for them"/>
    <n v="7"/>
    <x v="6"/>
    <x v="0"/>
    <x v="4"/>
    <x v="4"/>
    <s v="Target-driven, accountability-focused manager"/>
    <s v="Work with 2 to 3 people in my team, Work with 5 to 6 people in my team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, Supportive Manager"/>
    <s v="Political Environment"/>
  </r>
  <r>
    <d v="2024-01-07T10:44:01"/>
    <s v="India"/>
    <n v="390019"/>
    <x v="0"/>
    <x v="1"/>
    <x v="0"/>
    <s v="maybe"/>
    <s v="Yes"/>
    <s v="Will work for them"/>
    <n v="7"/>
    <x v="6"/>
    <x v="0"/>
    <x v="4"/>
    <x v="1"/>
    <s v="Target-driven, accountability-focused manager"/>
    <s v="Work with 2 to 3 people in my team, Work with 5 to 6 people in my team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, Supportive Manager"/>
    <s v="Political Environment"/>
  </r>
  <r>
    <d v="2024-01-07T10:44:01"/>
    <s v="India"/>
    <n v="390019"/>
    <x v="0"/>
    <x v="1"/>
    <x v="0"/>
    <s v="maybe"/>
    <s v="Yes"/>
    <s v="Will work for them"/>
    <n v="7"/>
    <x v="6"/>
    <x v="0"/>
    <x v="4"/>
    <x v="3"/>
    <s v="Target-driven, accountability-focused manager"/>
    <s v="Work with 2 to 3 people in my team, Work with 5 to 6 people in my team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, Supportive Manager"/>
    <s v="Political Environment"/>
  </r>
  <r>
    <d v="2024-01-07T10:44:01"/>
    <s v="India"/>
    <n v="390019"/>
    <x v="0"/>
    <x v="1"/>
    <x v="0"/>
    <s v="maybe"/>
    <s v="Yes"/>
    <s v="Will work for them"/>
    <n v="7"/>
    <x v="6"/>
    <x v="0"/>
    <x v="0"/>
    <x v="4"/>
    <s v="Target-driven, accountability-focused manager"/>
    <s v="Work with 2 to 3 people in my team, Work with 5 to 6 people in my team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, Supportive Manager"/>
    <s v="Political Environment"/>
  </r>
  <r>
    <d v="2024-01-07T10:44:01"/>
    <s v="India"/>
    <n v="390019"/>
    <x v="0"/>
    <x v="1"/>
    <x v="0"/>
    <s v="maybe"/>
    <s v="Yes"/>
    <s v="Will work for them"/>
    <n v="7"/>
    <x v="6"/>
    <x v="0"/>
    <x v="0"/>
    <x v="1"/>
    <s v="Target-driven, accountability-focused manager"/>
    <s v="Work with 2 to 3 people in my team, Work with 5 to 6 people in my team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, Supportive Manager"/>
    <s v="Political Environment"/>
  </r>
  <r>
    <d v="2024-01-07T10:44:01"/>
    <s v="India"/>
    <n v="390019"/>
    <x v="0"/>
    <x v="1"/>
    <x v="0"/>
    <s v="maybe"/>
    <s v="Yes"/>
    <s v="Will work for them"/>
    <n v="7"/>
    <x v="6"/>
    <x v="0"/>
    <x v="0"/>
    <x v="3"/>
    <s v="Target-driven, accountability-focused manager"/>
    <s v="Work with 2 to 3 people in my team, Work with 5 to 6 people in my team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, Supportive Manager"/>
    <s v="Political Environment"/>
  </r>
  <r>
    <d v="2024-01-07T10:44:01"/>
    <s v="India"/>
    <n v="390019"/>
    <x v="0"/>
    <x v="1"/>
    <x v="0"/>
    <s v="maybe"/>
    <s v="Yes"/>
    <s v="Will work for them"/>
    <n v="7"/>
    <x v="6"/>
    <x v="0"/>
    <x v="3"/>
    <x v="4"/>
    <s v="Target-driven, accountability-focused manager"/>
    <s v="Work with 2 to 3 people in my team, Work with 5 to 6 people in my team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, Supportive Manager"/>
    <s v="Political Environment"/>
  </r>
  <r>
    <d v="2024-01-07T10:44:01"/>
    <s v="India"/>
    <n v="390019"/>
    <x v="0"/>
    <x v="1"/>
    <x v="0"/>
    <s v="maybe"/>
    <s v="Yes"/>
    <s v="Will work for them"/>
    <n v="7"/>
    <x v="6"/>
    <x v="0"/>
    <x v="3"/>
    <x v="1"/>
    <s v="Target-driven, accountability-focused manager"/>
    <s v="Work with 2 to 3 people in my team, Work with 5 to 6 people in my team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, Supportive Manager"/>
    <s v="Political Environment"/>
  </r>
  <r>
    <d v="2024-01-07T10:44:01"/>
    <s v="India"/>
    <n v="390019"/>
    <x v="0"/>
    <x v="1"/>
    <x v="0"/>
    <s v="maybe"/>
    <s v="Yes"/>
    <s v="Will work for them"/>
    <n v="7"/>
    <x v="6"/>
    <x v="0"/>
    <x v="3"/>
    <x v="3"/>
    <s v="Target-driven, accountability-focused manager"/>
    <s v="Work with 2 to 3 people in my team, Work with 5 to 6 people in my team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, Supportive Manager"/>
    <s v="Political Environment"/>
  </r>
  <r>
    <d v="2024-01-07T11:52:35"/>
    <s v="India"/>
    <n v="560076"/>
    <x v="1"/>
    <x v="2"/>
    <x v="0"/>
    <s v="maybe"/>
    <s v="No"/>
    <s v="Will NOT work for them"/>
    <n v="7"/>
    <x v="6"/>
    <x v="0"/>
    <x v="4"/>
    <x v="3"/>
    <s v="Goal-oriented supportive manager"/>
    <s v="Work with 2 to 3 people in my team, Work with 5 to 6 people in my team"/>
    <s v="yes"/>
    <s v="If it is the right company I would tr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d v="2024-01-07T11:52:35"/>
    <s v="India"/>
    <n v="560076"/>
    <x v="1"/>
    <x v="2"/>
    <x v="0"/>
    <s v="maybe"/>
    <s v="No"/>
    <s v="Will NOT work for them"/>
    <n v="7"/>
    <x v="6"/>
    <x v="0"/>
    <x v="4"/>
    <x v="2"/>
    <s v="Goal-oriented supportive manager"/>
    <s v="Work with 2 to 3 people in my team, Work with 5 to 6 people in my team"/>
    <s v="yes"/>
    <s v="If it is the right company I would tr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d v="2024-01-07T11:52:35"/>
    <s v="India"/>
    <n v="560076"/>
    <x v="1"/>
    <x v="2"/>
    <x v="0"/>
    <s v="maybe"/>
    <s v="No"/>
    <s v="Will NOT work for them"/>
    <n v="7"/>
    <x v="6"/>
    <x v="0"/>
    <x v="4"/>
    <x v="11"/>
    <s v="Goal-oriented supportive manager"/>
    <s v="Work with 2 to 3 people in my team, Work with 5 to 6 people in my team"/>
    <s v="yes"/>
    <s v="If it is the right company I would tr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d v="2024-01-07T11:52:35"/>
    <s v="India"/>
    <n v="560076"/>
    <x v="1"/>
    <x v="2"/>
    <x v="0"/>
    <s v="maybe"/>
    <s v="No"/>
    <s v="Will NOT work for them"/>
    <n v="7"/>
    <x v="6"/>
    <x v="0"/>
    <x v="3"/>
    <x v="3"/>
    <s v="Goal-oriented supportive manager"/>
    <s v="Work with 2 to 3 people in my team, Work with 5 to 6 people in my team"/>
    <s v="yes"/>
    <s v="If it is the right company I would tr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d v="2024-01-07T11:52:35"/>
    <s v="India"/>
    <n v="560076"/>
    <x v="1"/>
    <x v="2"/>
    <x v="0"/>
    <s v="maybe"/>
    <s v="No"/>
    <s v="Will NOT work for them"/>
    <n v="7"/>
    <x v="6"/>
    <x v="0"/>
    <x v="3"/>
    <x v="2"/>
    <s v="Goal-oriented supportive manager"/>
    <s v="Work with 2 to 3 people in my team, Work with 5 to 6 people in my team"/>
    <s v="yes"/>
    <s v="If it is the right company I would tr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d v="2024-01-07T11:52:35"/>
    <s v="India"/>
    <n v="560076"/>
    <x v="1"/>
    <x v="2"/>
    <x v="0"/>
    <s v="maybe"/>
    <s v="No"/>
    <s v="Will NOT work for them"/>
    <n v="7"/>
    <x v="6"/>
    <x v="0"/>
    <x v="3"/>
    <x v="11"/>
    <s v="Goal-oriented supportive manager"/>
    <s v="Work with 2 to 3 people in my team, Work with 5 to 6 people in my team"/>
    <s v="yes"/>
    <s v="If it is the right company I would tr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d v="2024-01-07T11:52:35"/>
    <s v="India"/>
    <n v="560076"/>
    <x v="1"/>
    <x v="2"/>
    <x v="0"/>
    <s v="maybe"/>
    <s v="No"/>
    <s v="Will NOT work for them"/>
    <n v="7"/>
    <x v="6"/>
    <x v="0"/>
    <x v="1"/>
    <x v="3"/>
    <s v="Goal-oriented supportive manager"/>
    <s v="Work with 2 to 3 people in my team, Work with 5 to 6 people in my team"/>
    <s v="yes"/>
    <s v="If it is the right company I would tr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d v="2024-01-07T11:52:35"/>
    <s v="India"/>
    <n v="560076"/>
    <x v="1"/>
    <x v="2"/>
    <x v="0"/>
    <s v="maybe"/>
    <s v="No"/>
    <s v="Will NOT work for them"/>
    <n v="7"/>
    <x v="6"/>
    <x v="0"/>
    <x v="1"/>
    <x v="2"/>
    <s v="Goal-oriented supportive manager"/>
    <s v="Work with 2 to 3 people in my team, Work with 5 to 6 people in my team"/>
    <s v="yes"/>
    <s v="If it is the right company I would tr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d v="2024-01-07T11:52:35"/>
    <s v="India"/>
    <n v="560076"/>
    <x v="1"/>
    <x v="2"/>
    <x v="0"/>
    <s v="maybe"/>
    <s v="No"/>
    <s v="Will NOT work for them"/>
    <n v="7"/>
    <x v="6"/>
    <x v="0"/>
    <x v="1"/>
    <x v="11"/>
    <s v="Goal-oriented supportive manager"/>
    <s v="Work with 2 to 3 people in my team, Work with 5 to 6 people in my team"/>
    <s v="yes"/>
    <s v="If it is the right company I would tr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d v="2024-01-07T11:54:45"/>
    <s v="India"/>
    <n v="122506"/>
    <x v="0"/>
    <x v="2"/>
    <x v="2"/>
    <s v="yes"/>
    <s v="No"/>
    <s v="Will NOT work for them"/>
    <n v="1"/>
    <x v="6"/>
    <x v="1"/>
    <x v="4"/>
    <x v="0"/>
    <s v="Goal-setting, supportive manager."/>
    <s v="Work with 2 to 3 people in my team, Work with 5 to 6 people in my team"/>
    <s v="no"/>
    <s v="If it is the right company I would tr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d v="2024-01-07T11:54:45"/>
    <s v="India"/>
    <n v="122506"/>
    <x v="0"/>
    <x v="2"/>
    <x v="2"/>
    <s v="yes"/>
    <s v="No"/>
    <s v="Will NOT work for them"/>
    <n v="1"/>
    <x v="6"/>
    <x v="1"/>
    <x v="4"/>
    <x v="1"/>
    <s v="Goal-setting, supportive manager."/>
    <s v="Work with 2 to 3 people in my team, Work with 5 to 6 people in my team"/>
    <s v="no"/>
    <s v="If it is the right company I would tr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d v="2024-01-07T11:54:45"/>
    <s v="India"/>
    <n v="122506"/>
    <x v="0"/>
    <x v="2"/>
    <x v="2"/>
    <s v="yes"/>
    <s v="No"/>
    <s v="Will NOT work for them"/>
    <n v="1"/>
    <x v="6"/>
    <x v="1"/>
    <x v="4"/>
    <x v="15"/>
    <s v="Goal-setting, supportive manager."/>
    <s v="Work with 2 to 3 people in my team, Work with 5 to 6 people in my team"/>
    <s v="no"/>
    <s v="If it is the right company I would tr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d v="2024-01-07T11:54:45"/>
    <s v="India"/>
    <n v="122506"/>
    <x v="0"/>
    <x v="2"/>
    <x v="2"/>
    <s v="yes"/>
    <s v="No"/>
    <s v="Will NOT work for them"/>
    <n v="1"/>
    <x v="6"/>
    <x v="1"/>
    <x v="1"/>
    <x v="0"/>
    <s v="Goal-setting, supportive manager."/>
    <s v="Work with 2 to 3 people in my team, Work with 5 to 6 people in my team"/>
    <s v="no"/>
    <s v="If it is the right company I would tr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d v="2024-01-07T11:54:45"/>
    <s v="India"/>
    <n v="122506"/>
    <x v="0"/>
    <x v="2"/>
    <x v="2"/>
    <s v="yes"/>
    <s v="No"/>
    <s v="Will NOT work for them"/>
    <n v="1"/>
    <x v="6"/>
    <x v="1"/>
    <x v="1"/>
    <x v="1"/>
    <s v="Goal-setting, supportive manager."/>
    <s v="Work with 2 to 3 people in my team, Work with 5 to 6 people in my team"/>
    <s v="no"/>
    <s v="If it is the right company I would tr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d v="2024-01-07T11:54:45"/>
    <s v="India"/>
    <n v="122506"/>
    <x v="0"/>
    <x v="2"/>
    <x v="2"/>
    <s v="yes"/>
    <s v="No"/>
    <s v="Will NOT work for them"/>
    <n v="1"/>
    <x v="6"/>
    <x v="1"/>
    <x v="1"/>
    <x v="15"/>
    <s v="Goal-setting, supportive manager."/>
    <s v="Work with 2 to 3 people in my team, Work with 5 to 6 people in my team"/>
    <s v="no"/>
    <s v="If it is the right company I would tr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d v="2024-01-07T11:54:45"/>
    <s v="India"/>
    <n v="122506"/>
    <x v="0"/>
    <x v="2"/>
    <x v="2"/>
    <s v="yes"/>
    <s v="No"/>
    <s v="Will NOT work for them"/>
    <n v="1"/>
    <x v="6"/>
    <x v="1"/>
    <x v="6"/>
    <x v="0"/>
    <s v="Goal-setting, supportive manager."/>
    <s v="Work with 2 to 3 people in my team, Work with 5 to 6 people in my team"/>
    <s v="no"/>
    <s v="If it is the right company I would tr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d v="2024-01-07T11:54:45"/>
    <s v="India"/>
    <n v="122506"/>
    <x v="0"/>
    <x v="2"/>
    <x v="2"/>
    <s v="yes"/>
    <s v="No"/>
    <s v="Will NOT work for them"/>
    <n v="1"/>
    <x v="6"/>
    <x v="1"/>
    <x v="6"/>
    <x v="1"/>
    <s v="Goal-setting, supportive manager."/>
    <s v="Work with 2 to 3 people in my team, Work with 5 to 6 people in my team"/>
    <s v="no"/>
    <s v="If it is the right company I would tr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d v="2024-01-07T11:54:45"/>
    <s v="India"/>
    <n v="122506"/>
    <x v="0"/>
    <x v="2"/>
    <x v="2"/>
    <s v="yes"/>
    <s v="No"/>
    <s v="Will NOT work for them"/>
    <n v="1"/>
    <x v="6"/>
    <x v="1"/>
    <x v="6"/>
    <x v="15"/>
    <s v="Goal-setting, supportive manager."/>
    <s v="Work with 2 to 3 people in my team, Work with 5 to 6 people in my team"/>
    <s v="no"/>
    <s v="If it is the right company I would tr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d v="2024-01-07T12:29:59"/>
    <s v="India"/>
    <n v="202301"/>
    <x v="1"/>
    <x v="2"/>
    <x v="2"/>
    <s v="maybe"/>
    <s v="No"/>
    <s v="Will NOT work for them"/>
    <n v="5"/>
    <x v="1"/>
    <x v="1"/>
    <x v="0"/>
    <x v="8"/>
    <s v="Goal-oriented supportive manager"/>
    <s v="Work with 2 to 3 people in my team, Work with 5 to 6 people in my team"/>
    <s v="yes"/>
    <s v="If it is the right company I would tr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d v="2024-01-07T12:29:59"/>
    <s v="India"/>
    <n v="202301"/>
    <x v="1"/>
    <x v="2"/>
    <x v="2"/>
    <s v="maybe"/>
    <s v="No"/>
    <s v="Will NOT work for them"/>
    <n v="5"/>
    <x v="1"/>
    <x v="1"/>
    <x v="0"/>
    <x v="4"/>
    <s v="Goal-oriented supportive manager"/>
    <s v="Work with 2 to 3 people in my team, Work with 5 to 6 people in my team"/>
    <s v="yes"/>
    <s v="If it is the right company I would tr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d v="2024-01-07T12:29:59"/>
    <s v="India"/>
    <n v="202301"/>
    <x v="1"/>
    <x v="2"/>
    <x v="2"/>
    <s v="maybe"/>
    <s v="No"/>
    <s v="Will NOT work for them"/>
    <n v="5"/>
    <x v="1"/>
    <x v="1"/>
    <x v="0"/>
    <x v="1"/>
    <s v="Goal-oriented supportive manager"/>
    <s v="Work with 2 to 3 people in my team, Work with 5 to 6 people in my team"/>
    <s v="yes"/>
    <s v="If it is the right company I would tr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d v="2024-01-07T12:29:59"/>
    <s v="India"/>
    <n v="202301"/>
    <x v="1"/>
    <x v="2"/>
    <x v="2"/>
    <s v="maybe"/>
    <s v="No"/>
    <s v="Will NOT work for them"/>
    <n v="5"/>
    <x v="1"/>
    <x v="1"/>
    <x v="1"/>
    <x v="8"/>
    <s v="Goal-oriented supportive manager"/>
    <s v="Work with 2 to 3 people in my team, Work with 5 to 6 people in my team"/>
    <s v="yes"/>
    <s v="If it is the right company I would tr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d v="2024-01-07T12:29:59"/>
    <s v="India"/>
    <n v="202301"/>
    <x v="1"/>
    <x v="2"/>
    <x v="2"/>
    <s v="maybe"/>
    <s v="No"/>
    <s v="Will NOT work for them"/>
    <n v="5"/>
    <x v="1"/>
    <x v="1"/>
    <x v="1"/>
    <x v="4"/>
    <s v="Goal-oriented supportive manager"/>
    <s v="Work with 2 to 3 people in my team, Work with 5 to 6 people in my team"/>
    <s v="yes"/>
    <s v="If it is the right company I would tr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d v="2024-01-07T12:29:59"/>
    <s v="India"/>
    <n v="202301"/>
    <x v="1"/>
    <x v="2"/>
    <x v="2"/>
    <s v="maybe"/>
    <s v="No"/>
    <s v="Will NOT work for them"/>
    <n v="5"/>
    <x v="1"/>
    <x v="1"/>
    <x v="1"/>
    <x v="1"/>
    <s v="Goal-oriented supportive manager"/>
    <s v="Work with 2 to 3 people in my team, Work with 5 to 6 people in my team"/>
    <s v="yes"/>
    <s v="If it is the right company I would tr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d v="2024-01-07T12:29:59"/>
    <s v="India"/>
    <n v="202301"/>
    <x v="1"/>
    <x v="2"/>
    <x v="2"/>
    <s v="maybe"/>
    <s v="No"/>
    <s v="Will NOT work for them"/>
    <n v="5"/>
    <x v="1"/>
    <x v="1"/>
    <x v="5"/>
    <x v="8"/>
    <s v="Goal-oriented supportive manager"/>
    <s v="Work with 2 to 3 people in my team, Work with 5 to 6 people in my team"/>
    <s v="yes"/>
    <s v="If it is the right company I would tr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d v="2024-01-07T12:29:59"/>
    <s v="India"/>
    <n v="202301"/>
    <x v="1"/>
    <x v="2"/>
    <x v="2"/>
    <s v="maybe"/>
    <s v="No"/>
    <s v="Will NOT work for them"/>
    <n v="5"/>
    <x v="1"/>
    <x v="1"/>
    <x v="5"/>
    <x v="4"/>
    <s v="Goal-oriented supportive manager"/>
    <s v="Work with 2 to 3 people in my team, Work with 5 to 6 people in my team"/>
    <s v="yes"/>
    <s v="If it is the right company I would tr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d v="2024-01-07T12:29:59"/>
    <s v="India"/>
    <n v="202301"/>
    <x v="1"/>
    <x v="2"/>
    <x v="2"/>
    <s v="maybe"/>
    <s v="No"/>
    <s v="Will NOT work for them"/>
    <n v="5"/>
    <x v="1"/>
    <x v="1"/>
    <x v="5"/>
    <x v="1"/>
    <s v="Goal-oriented supportive manager"/>
    <s v="Work with 2 to 3 people in my team, Work with 5 to 6 people in my team"/>
    <s v="yes"/>
    <s v="If it is the right company I would tr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d v="2024-01-07T17:57:33"/>
    <s v="India"/>
    <n v="201301"/>
    <x v="0"/>
    <x v="3"/>
    <x v="1"/>
    <s v="maybe"/>
    <s v="Yes"/>
    <s v="Will NOT work for them"/>
    <n v="10"/>
    <x v="1"/>
    <x v="0"/>
    <x v="4"/>
    <x v="4"/>
    <s v="Goal-oriented supportive manager"/>
    <s v="Work alone, Work with more than 10 people in my team"/>
    <s v="yes"/>
    <s v="If it is the right company I would tr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d v="2024-01-07T17:57:33"/>
    <s v="India"/>
    <n v="201301"/>
    <x v="0"/>
    <x v="3"/>
    <x v="1"/>
    <s v="maybe"/>
    <s v="Yes"/>
    <s v="Will NOT work for them"/>
    <n v="10"/>
    <x v="1"/>
    <x v="0"/>
    <x v="4"/>
    <x v="3"/>
    <s v="Goal-oriented supportive manager"/>
    <s v="Work alone, Work with more than 10 people in my team"/>
    <s v="yes"/>
    <s v="If it is the right company I would tr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d v="2024-01-07T17:57:33"/>
    <s v="India"/>
    <n v="201301"/>
    <x v="0"/>
    <x v="3"/>
    <x v="1"/>
    <s v="maybe"/>
    <s v="Yes"/>
    <s v="Will NOT work for them"/>
    <n v="10"/>
    <x v="1"/>
    <x v="0"/>
    <x v="4"/>
    <x v="15"/>
    <s v="Goal-oriented supportive manager"/>
    <s v="Work alone, Work with more than 10 people in my team"/>
    <s v="yes"/>
    <s v="If it is the right company I would tr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d v="2024-01-07T17:57:33"/>
    <s v="India"/>
    <n v="201301"/>
    <x v="0"/>
    <x v="3"/>
    <x v="1"/>
    <s v="maybe"/>
    <s v="Yes"/>
    <s v="Will NOT work for them"/>
    <n v="10"/>
    <x v="1"/>
    <x v="0"/>
    <x v="0"/>
    <x v="4"/>
    <s v="Goal-oriented supportive manager"/>
    <s v="Work alone, Work with more than 10 people in my team"/>
    <s v="yes"/>
    <s v="If it is the right company I would tr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d v="2024-01-07T17:57:33"/>
    <s v="India"/>
    <n v="201301"/>
    <x v="0"/>
    <x v="3"/>
    <x v="1"/>
    <s v="maybe"/>
    <s v="Yes"/>
    <s v="Will NOT work for them"/>
    <n v="10"/>
    <x v="1"/>
    <x v="0"/>
    <x v="0"/>
    <x v="3"/>
    <s v="Goal-oriented supportive manager"/>
    <s v="Work alone, Work with more than 10 people in my team"/>
    <s v="yes"/>
    <s v="If it is the right company I would tr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d v="2024-01-07T17:57:33"/>
    <s v="India"/>
    <n v="201301"/>
    <x v="0"/>
    <x v="3"/>
    <x v="1"/>
    <s v="maybe"/>
    <s v="Yes"/>
    <s v="Will NOT work for them"/>
    <n v="10"/>
    <x v="1"/>
    <x v="0"/>
    <x v="0"/>
    <x v="15"/>
    <s v="Goal-oriented supportive manager"/>
    <s v="Work alone, Work with more than 10 people in my team"/>
    <s v="yes"/>
    <s v="If it is the right company I would tr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d v="2024-01-07T17:57:33"/>
    <s v="India"/>
    <n v="201301"/>
    <x v="0"/>
    <x v="3"/>
    <x v="1"/>
    <s v="maybe"/>
    <s v="Yes"/>
    <s v="Will NOT work for them"/>
    <n v="10"/>
    <x v="1"/>
    <x v="0"/>
    <x v="5"/>
    <x v="4"/>
    <s v="Goal-oriented supportive manager"/>
    <s v="Work alone, Work with more than 10 people in my team"/>
    <s v="yes"/>
    <s v="If it is the right company I would tr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d v="2024-01-07T17:57:33"/>
    <s v="India"/>
    <n v="201301"/>
    <x v="0"/>
    <x v="3"/>
    <x v="1"/>
    <s v="maybe"/>
    <s v="Yes"/>
    <s v="Will NOT work for them"/>
    <n v="10"/>
    <x v="1"/>
    <x v="0"/>
    <x v="5"/>
    <x v="3"/>
    <s v="Goal-oriented supportive manager"/>
    <s v="Work alone, Work with more than 10 people in my team"/>
    <s v="yes"/>
    <s v="If it is the right company I would tr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d v="2024-01-07T17:57:33"/>
    <s v="India"/>
    <n v="201301"/>
    <x v="0"/>
    <x v="3"/>
    <x v="1"/>
    <s v="maybe"/>
    <s v="Yes"/>
    <s v="Will NOT work for them"/>
    <n v="10"/>
    <x v="1"/>
    <x v="0"/>
    <x v="5"/>
    <x v="15"/>
    <s v="Goal-oriented supportive manager"/>
    <s v="Work alone, Work with more than 10 people in my team"/>
    <s v="yes"/>
    <s v="If it is the right company I would tr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d v="2024-01-07T19:08:06"/>
    <s v="India"/>
    <n v="201009"/>
    <x v="0"/>
    <x v="2"/>
    <x v="1"/>
    <s v="yes"/>
    <s v="No"/>
    <s v="Will NOT work for them"/>
    <n v="2"/>
    <x v="6"/>
    <x v="1"/>
    <x v="4"/>
    <x v="8"/>
    <s v="Target-driven, accountability-focused manager"/>
    <s v="Work with 2 to 3 people in my team, Work with 5 to 6 people in my team"/>
    <s v="yes"/>
    <s v="If it is the right company I would tr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, Supportive Manager"/>
    <s v="Unclear work without any goals"/>
  </r>
  <r>
    <d v="2024-01-07T19:08:06"/>
    <s v="India"/>
    <n v="201009"/>
    <x v="0"/>
    <x v="2"/>
    <x v="1"/>
    <s v="yes"/>
    <s v="No"/>
    <s v="Will NOT work for them"/>
    <n v="2"/>
    <x v="6"/>
    <x v="1"/>
    <x v="4"/>
    <x v="5"/>
    <s v="Target-driven, accountability-focused manager"/>
    <s v="Work with 2 to 3 people in my team, Work with 5 to 6 people in my team"/>
    <s v="yes"/>
    <s v="If it is the right company I would tr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, Supportive Manager"/>
    <s v="Unclear work without any goals"/>
  </r>
  <r>
    <d v="2024-01-07T19:08:06"/>
    <s v="India"/>
    <n v="201009"/>
    <x v="0"/>
    <x v="2"/>
    <x v="1"/>
    <s v="yes"/>
    <s v="No"/>
    <s v="Will NOT work for them"/>
    <n v="2"/>
    <x v="6"/>
    <x v="1"/>
    <x v="4"/>
    <x v="2"/>
    <s v="Target-driven, accountability-focused manager"/>
    <s v="Work with 2 to 3 people in my team, Work with 5 to 6 people in my team"/>
    <s v="yes"/>
    <s v="If it is the right company I would tr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, Supportive Manager"/>
    <s v="Unclear work without any goals"/>
  </r>
  <r>
    <d v="2024-01-07T19:08:06"/>
    <s v="India"/>
    <n v="201009"/>
    <x v="0"/>
    <x v="2"/>
    <x v="1"/>
    <s v="yes"/>
    <s v="No"/>
    <s v="Will NOT work for them"/>
    <n v="2"/>
    <x v="6"/>
    <x v="1"/>
    <x v="0"/>
    <x v="8"/>
    <s v="Target-driven, accountability-focused manager"/>
    <s v="Work with 2 to 3 people in my team, Work with 5 to 6 people in my team"/>
    <s v="yes"/>
    <s v="If it is the right company I would tr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, Supportive Manager"/>
    <s v="Unclear work without any goals"/>
  </r>
  <r>
    <d v="2024-01-07T19:08:06"/>
    <s v="India"/>
    <n v="201009"/>
    <x v="0"/>
    <x v="2"/>
    <x v="1"/>
    <s v="yes"/>
    <s v="No"/>
    <s v="Will NOT work for them"/>
    <n v="2"/>
    <x v="6"/>
    <x v="1"/>
    <x v="0"/>
    <x v="5"/>
    <s v="Target-driven, accountability-focused manager"/>
    <s v="Work with 2 to 3 people in my team, Work with 5 to 6 people in my team"/>
    <s v="yes"/>
    <s v="If it is the right company I would tr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, Supportive Manager"/>
    <s v="Unclear work without any goals"/>
  </r>
  <r>
    <d v="2024-01-07T19:08:06"/>
    <s v="India"/>
    <n v="201009"/>
    <x v="0"/>
    <x v="2"/>
    <x v="1"/>
    <s v="yes"/>
    <s v="No"/>
    <s v="Will NOT work for them"/>
    <n v="2"/>
    <x v="6"/>
    <x v="1"/>
    <x v="0"/>
    <x v="2"/>
    <s v="Target-driven, accountability-focused manager"/>
    <s v="Work with 2 to 3 people in my team, Work with 5 to 6 people in my team"/>
    <s v="yes"/>
    <s v="If it is the right company I would tr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, Supportive Manager"/>
    <s v="Unclear work without any goals"/>
  </r>
  <r>
    <d v="2024-01-07T19:08:06"/>
    <s v="India"/>
    <n v="201009"/>
    <x v="0"/>
    <x v="2"/>
    <x v="1"/>
    <s v="yes"/>
    <s v="No"/>
    <s v="Will NOT work for them"/>
    <n v="2"/>
    <x v="6"/>
    <x v="1"/>
    <x v="3"/>
    <x v="8"/>
    <s v="Target-driven, accountability-focused manager"/>
    <s v="Work with 2 to 3 people in my team, Work with 5 to 6 people in my team"/>
    <s v="yes"/>
    <s v="If it is the right company I would tr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, Supportive Manager"/>
    <s v="Unclear work without any goals"/>
  </r>
  <r>
    <d v="2024-01-07T19:08:06"/>
    <s v="India"/>
    <n v="201009"/>
    <x v="0"/>
    <x v="2"/>
    <x v="1"/>
    <s v="yes"/>
    <s v="No"/>
    <s v="Will NOT work for them"/>
    <n v="2"/>
    <x v="6"/>
    <x v="1"/>
    <x v="3"/>
    <x v="5"/>
    <s v="Target-driven, accountability-focused manager"/>
    <s v="Work with 2 to 3 people in my team, Work with 5 to 6 people in my team"/>
    <s v="yes"/>
    <s v="If it is the right company I would tr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, Supportive Manager"/>
    <s v="Unclear work without any goals"/>
  </r>
  <r>
    <d v="2024-01-07T19:08:06"/>
    <s v="India"/>
    <n v="201009"/>
    <x v="0"/>
    <x v="2"/>
    <x v="1"/>
    <s v="yes"/>
    <s v="No"/>
    <s v="Will NOT work for them"/>
    <n v="2"/>
    <x v="6"/>
    <x v="1"/>
    <x v="3"/>
    <x v="2"/>
    <s v="Target-driven, accountability-focused manager"/>
    <s v="Work with 2 to 3 people in my team, Work with 5 to 6 people in my team"/>
    <s v="yes"/>
    <s v="If it is the right company I would tr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, Supportive Manager"/>
    <s v="Unclear work without any goals"/>
  </r>
  <r>
    <d v="2024-01-08T14:53:27"/>
    <s v="India"/>
    <n v="473551"/>
    <x v="1"/>
    <x v="3"/>
    <x v="0"/>
    <s v="yes"/>
    <s v="No"/>
    <s v="Will NOT work for them"/>
    <n v="9"/>
    <x v="3"/>
    <x v="1"/>
    <x v="4"/>
    <x v="8"/>
    <s v="Goal-oriented supportive manager"/>
    <s v="Work with 2 to 3 people in my team, Work with more than 10 people in my team"/>
    <s v="yes"/>
    <s v="If it is the right company I would try"/>
    <s v="nishrai222@gmail.com"/>
    <s v="41k to 50k"/>
    <s v="50k to 70k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d v="2024-01-08T14:53:27"/>
    <s v="India"/>
    <n v="473551"/>
    <x v="1"/>
    <x v="3"/>
    <x v="0"/>
    <s v="yes"/>
    <s v="No"/>
    <s v="Will NOT work for them"/>
    <n v="9"/>
    <x v="3"/>
    <x v="1"/>
    <x v="4"/>
    <x v="0"/>
    <s v="Goal-oriented supportive manager"/>
    <s v="Work with 2 to 3 people in my team, Work with more than 10 people in my team"/>
    <s v="yes"/>
    <s v="If it is the right company I would try"/>
    <s v="nishrai222@gmail.com"/>
    <s v="41k to 50k"/>
    <s v="50k to 70k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d v="2024-01-08T14:53:27"/>
    <s v="India"/>
    <n v="473551"/>
    <x v="1"/>
    <x v="3"/>
    <x v="0"/>
    <s v="yes"/>
    <s v="No"/>
    <s v="Will NOT work for them"/>
    <n v="9"/>
    <x v="3"/>
    <x v="1"/>
    <x v="4"/>
    <x v="4"/>
    <s v="Goal-oriented supportive manager"/>
    <s v="Work with 2 to 3 people in my team, Work with more than 10 people in my team"/>
    <s v="yes"/>
    <s v="If it is the right company I would try"/>
    <s v="nishrai222@gmail.com"/>
    <s v="41k to 50k"/>
    <s v="50k to 70k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d v="2024-01-08T14:53:27"/>
    <s v="India"/>
    <n v="473551"/>
    <x v="1"/>
    <x v="3"/>
    <x v="0"/>
    <s v="yes"/>
    <s v="No"/>
    <s v="Will NOT work for them"/>
    <n v="9"/>
    <x v="3"/>
    <x v="1"/>
    <x v="0"/>
    <x v="8"/>
    <s v="Goal-oriented supportive manager"/>
    <s v="Work with 2 to 3 people in my team, Work with more than 10 people in my team"/>
    <s v="yes"/>
    <s v="If it is the right company I would try"/>
    <s v="nishrai222@gmail.com"/>
    <s v="41k to 50k"/>
    <s v="50k to 70k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d v="2024-01-08T14:53:27"/>
    <s v="India"/>
    <n v="473551"/>
    <x v="1"/>
    <x v="3"/>
    <x v="0"/>
    <s v="yes"/>
    <s v="No"/>
    <s v="Will NOT work for them"/>
    <n v="9"/>
    <x v="3"/>
    <x v="1"/>
    <x v="0"/>
    <x v="0"/>
    <s v="Goal-oriented supportive manager"/>
    <s v="Work with 2 to 3 people in my team, Work with more than 10 people in my team"/>
    <s v="yes"/>
    <s v="If it is the right company I would try"/>
    <s v="nishrai222@gmail.com"/>
    <s v="41k to 50k"/>
    <s v="50k to 70k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d v="2024-01-08T14:53:27"/>
    <s v="India"/>
    <n v="473551"/>
    <x v="1"/>
    <x v="3"/>
    <x v="0"/>
    <s v="yes"/>
    <s v="No"/>
    <s v="Will NOT work for them"/>
    <n v="9"/>
    <x v="3"/>
    <x v="1"/>
    <x v="0"/>
    <x v="4"/>
    <s v="Goal-oriented supportive manager"/>
    <s v="Work with 2 to 3 people in my team, Work with more than 10 people in my team"/>
    <s v="yes"/>
    <s v="If it is the right company I would try"/>
    <s v="nishrai222@gmail.com"/>
    <s v="41k to 50k"/>
    <s v="50k to 70k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d v="2024-01-08T14:53:27"/>
    <s v="India"/>
    <n v="473551"/>
    <x v="1"/>
    <x v="3"/>
    <x v="0"/>
    <s v="yes"/>
    <s v="No"/>
    <s v="Will NOT work for them"/>
    <n v="9"/>
    <x v="3"/>
    <x v="1"/>
    <x v="1"/>
    <x v="8"/>
    <s v="Goal-oriented supportive manager"/>
    <s v="Work with 2 to 3 people in my team, Work with more than 10 people in my team"/>
    <s v="yes"/>
    <s v="If it is the right company I would try"/>
    <s v="nishrai222@gmail.com"/>
    <s v="41k to 50k"/>
    <s v="50k to 70k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d v="2024-01-08T14:53:27"/>
    <s v="India"/>
    <n v="473551"/>
    <x v="1"/>
    <x v="3"/>
    <x v="0"/>
    <s v="yes"/>
    <s v="No"/>
    <s v="Will NOT work for them"/>
    <n v="9"/>
    <x v="3"/>
    <x v="1"/>
    <x v="1"/>
    <x v="0"/>
    <s v="Goal-oriented supportive manager"/>
    <s v="Work with 2 to 3 people in my team, Work with more than 10 people in my team"/>
    <s v="yes"/>
    <s v="If it is the right company I would try"/>
    <s v="nishrai222@gmail.com"/>
    <s v="41k to 50k"/>
    <s v="50k to 70k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d v="2024-01-08T14:53:27"/>
    <s v="India"/>
    <n v="473551"/>
    <x v="1"/>
    <x v="3"/>
    <x v="0"/>
    <s v="yes"/>
    <s v="No"/>
    <s v="Will NOT work for them"/>
    <n v="9"/>
    <x v="3"/>
    <x v="1"/>
    <x v="1"/>
    <x v="4"/>
    <s v="Goal-oriented supportive manager"/>
    <s v="Work with 2 to 3 people in my team, Work with more than 10 people in my team"/>
    <s v="yes"/>
    <s v="If it is the right company I would try"/>
    <s v="nishrai222@gmail.com"/>
    <s v="41k to 50k"/>
    <s v="50k to 70k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d v="2024-01-09T12:16:40"/>
    <s v="India"/>
    <n v="324007"/>
    <x v="1"/>
    <x v="0"/>
    <x v="2"/>
    <s v="maybe"/>
    <s v="Yes"/>
    <s v="Will NOT work for them"/>
    <n v="4"/>
    <x v="1"/>
    <x v="1"/>
    <x v="4"/>
    <x v="4"/>
    <s v="Unrealistic target-setting manager"/>
    <s v="Work alone, Work with 2 to 3 people in my team"/>
    <s v="yes"/>
    <s v="No"/>
    <s v="saina.gupta1998@gmail.com"/>
    <s v="21k to 25k"/>
    <s v="&gt;151k"/>
    <n v="1"/>
    <s v="26k to 30k"/>
    <s v="Startups (51 to 250 Employees)"/>
    <s v="No"/>
    <s v="6 hours"/>
    <s v="Once in 3 months"/>
    <s v="Less working hours, Work that involves my Passion"/>
    <s v="Unsupportive Managers"/>
  </r>
  <r>
    <d v="2024-01-09T12:16:40"/>
    <s v="India"/>
    <n v="324007"/>
    <x v="1"/>
    <x v="0"/>
    <x v="2"/>
    <s v="maybe"/>
    <s v="Yes"/>
    <s v="Will NOT work for them"/>
    <n v="4"/>
    <x v="1"/>
    <x v="1"/>
    <x v="4"/>
    <x v="2"/>
    <s v="Unrealistic target-setting manager"/>
    <s v="Work alone, Work with 2 to 3 people in my team"/>
    <s v="yes"/>
    <s v="No"/>
    <s v="saina.gupta1998@gmail.com"/>
    <s v="21k to 25k"/>
    <s v="&gt;151k"/>
    <n v="1"/>
    <s v="26k to 30k"/>
    <s v="Startups (51 to 250 Employees)"/>
    <s v="No"/>
    <s v="6 hours"/>
    <s v="Once in 3 months"/>
    <s v="Less working hours, Work that involves my Passion"/>
    <s v="Unsupportive Managers"/>
  </r>
  <r>
    <d v="2024-01-09T12:16:40"/>
    <s v="India"/>
    <n v="324007"/>
    <x v="1"/>
    <x v="0"/>
    <x v="2"/>
    <s v="maybe"/>
    <s v="Yes"/>
    <s v="Will NOT work for them"/>
    <n v="4"/>
    <x v="1"/>
    <x v="1"/>
    <x v="4"/>
    <x v="6"/>
    <s v="Unrealistic target-setting manager"/>
    <s v="Work alone, Work with 2 to 3 people in my team"/>
    <s v="yes"/>
    <s v="No"/>
    <s v="saina.gupta1998@gmail.com"/>
    <s v="21k to 25k"/>
    <s v="&gt;151k"/>
    <n v="1"/>
    <s v="26k to 30k"/>
    <s v="Startups (51 to 250 Employees)"/>
    <s v="No"/>
    <s v="6 hours"/>
    <s v="Once in 3 months"/>
    <s v="Less working hours, Work that involves my Passion"/>
    <s v="Unsupportive Managers"/>
  </r>
  <r>
    <d v="2024-01-09T12:16:40"/>
    <s v="India"/>
    <n v="324007"/>
    <x v="1"/>
    <x v="0"/>
    <x v="2"/>
    <s v="maybe"/>
    <s v="Yes"/>
    <s v="Will NOT work for them"/>
    <n v="4"/>
    <x v="1"/>
    <x v="1"/>
    <x v="0"/>
    <x v="4"/>
    <s v="Unrealistic target-setting manager"/>
    <s v="Work alone, Work with 2 to 3 people in my team"/>
    <s v="yes"/>
    <s v="No"/>
    <s v="saina.gupta1998@gmail.com"/>
    <s v="21k to 25k"/>
    <s v="&gt;151k"/>
    <n v="1"/>
    <s v="26k to 30k"/>
    <s v="Startups (51 to 250 Employees)"/>
    <s v="No"/>
    <s v="6 hours"/>
    <s v="Once in 3 months"/>
    <s v="Less working hours, Work that involves my Passion"/>
    <s v="Unsupportive Managers"/>
  </r>
  <r>
    <d v="2024-01-09T12:16:40"/>
    <s v="India"/>
    <n v="324007"/>
    <x v="1"/>
    <x v="0"/>
    <x v="2"/>
    <s v="maybe"/>
    <s v="Yes"/>
    <s v="Will NOT work for them"/>
    <n v="4"/>
    <x v="1"/>
    <x v="1"/>
    <x v="0"/>
    <x v="2"/>
    <s v="Unrealistic target-setting manager"/>
    <s v="Work alone, Work with 2 to 3 people in my team"/>
    <s v="yes"/>
    <s v="No"/>
    <s v="saina.gupta1998@gmail.com"/>
    <s v="21k to 25k"/>
    <s v="&gt;151k"/>
    <n v="1"/>
    <s v="26k to 30k"/>
    <s v="Startups (51 to 250 Employees)"/>
    <s v="No"/>
    <s v="6 hours"/>
    <s v="Once in 3 months"/>
    <s v="Less working hours, Work that involves my Passion"/>
    <s v="Unsupportive Managers"/>
  </r>
  <r>
    <d v="2024-01-09T12:16:40"/>
    <s v="India"/>
    <n v="324007"/>
    <x v="1"/>
    <x v="0"/>
    <x v="2"/>
    <s v="maybe"/>
    <s v="Yes"/>
    <s v="Will NOT work for them"/>
    <n v="4"/>
    <x v="1"/>
    <x v="1"/>
    <x v="0"/>
    <x v="6"/>
    <s v="Unrealistic target-setting manager"/>
    <s v="Work alone, Work with 2 to 3 people in my team"/>
    <s v="yes"/>
    <s v="No"/>
    <s v="saina.gupta1998@gmail.com"/>
    <s v="21k to 25k"/>
    <s v="&gt;151k"/>
    <n v="1"/>
    <s v="26k to 30k"/>
    <s v="Startups (51 to 250 Employees)"/>
    <s v="No"/>
    <s v="6 hours"/>
    <s v="Once in 3 months"/>
    <s v="Less working hours, Work that involves my Passion"/>
    <s v="Unsupportive Managers"/>
  </r>
  <r>
    <d v="2024-01-09T12:16:40"/>
    <s v="India"/>
    <n v="324007"/>
    <x v="1"/>
    <x v="0"/>
    <x v="2"/>
    <s v="maybe"/>
    <s v="Yes"/>
    <s v="Will NOT work for them"/>
    <n v="4"/>
    <x v="1"/>
    <x v="1"/>
    <x v="1"/>
    <x v="4"/>
    <s v="Unrealistic target-setting manager"/>
    <s v="Work alone, Work with 2 to 3 people in my team"/>
    <s v="yes"/>
    <s v="No"/>
    <s v="saina.gupta1998@gmail.com"/>
    <s v="21k to 25k"/>
    <s v="&gt;151k"/>
    <n v="1"/>
    <s v="26k to 30k"/>
    <s v="Startups (51 to 250 Employees)"/>
    <s v="No"/>
    <s v="6 hours"/>
    <s v="Once in 3 months"/>
    <s v="Less working hours, Work that involves my Passion"/>
    <s v="Unsupportive Managers"/>
  </r>
  <r>
    <d v="2024-01-09T12:16:40"/>
    <s v="India"/>
    <n v="324007"/>
    <x v="1"/>
    <x v="0"/>
    <x v="2"/>
    <s v="maybe"/>
    <s v="Yes"/>
    <s v="Will NOT work for them"/>
    <n v="4"/>
    <x v="1"/>
    <x v="1"/>
    <x v="1"/>
    <x v="2"/>
    <s v="Unrealistic target-setting manager"/>
    <s v="Work alone, Work with 2 to 3 people in my team"/>
    <s v="yes"/>
    <s v="No"/>
    <s v="saina.gupta1998@gmail.com"/>
    <s v="21k to 25k"/>
    <s v="&gt;151k"/>
    <n v="1"/>
    <s v="26k to 30k"/>
    <s v="Startups (51 to 250 Employees)"/>
    <s v="No"/>
    <s v="6 hours"/>
    <s v="Once in 3 months"/>
    <s v="Less working hours, Work that involves my Passion"/>
    <s v="Unsupportive Managers"/>
  </r>
  <r>
    <d v="2024-01-09T12:16:40"/>
    <s v="India"/>
    <n v="324007"/>
    <x v="1"/>
    <x v="0"/>
    <x v="2"/>
    <s v="maybe"/>
    <s v="Yes"/>
    <s v="Will NOT work for them"/>
    <n v="4"/>
    <x v="1"/>
    <x v="1"/>
    <x v="1"/>
    <x v="6"/>
    <s v="Unrealistic target-setting manager"/>
    <s v="Work alone, Work with 2 to 3 people in my team"/>
    <s v="yes"/>
    <s v="No"/>
    <s v="saina.gupta1998@gmail.com"/>
    <s v="21k to 25k"/>
    <s v="&gt;151k"/>
    <n v="1"/>
    <s v="26k to 30k"/>
    <s v="Startups (51 to 250 Employees)"/>
    <s v="No"/>
    <s v="6 hours"/>
    <s v="Once in 3 months"/>
    <s v="Less working hours, Work that involves my Passion"/>
    <s v="Unsupportive Managers"/>
  </r>
  <r>
    <d v="2024-01-09T20:26:51"/>
    <s v="India"/>
    <n v="635206"/>
    <x v="0"/>
    <x v="0"/>
    <x v="0"/>
    <s v="yes"/>
    <s v="No"/>
    <s v="Will work for them"/>
    <n v="7"/>
    <x v="5"/>
    <x v="1"/>
    <x v="4"/>
    <x v="8"/>
    <s v="Goal-setting, supportive manager."/>
    <s v="Work with 2 to 3 people in my team, Work with 5 to 6 people in my team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, Less working hours"/>
    <s v="High stressful job"/>
  </r>
  <r>
    <d v="2024-01-09T20:26:51"/>
    <s v="India"/>
    <n v="635206"/>
    <x v="0"/>
    <x v="0"/>
    <x v="0"/>
    <s v="yes"/>
    <s v="No"/>
    <s v="Will work for them"/>
    <n v="7"/>
    <x v="5"/>
    <x v="1"/>
    <x v="4"/>
    <x v="0"/>
    <s v="Goal-setting, supportive manager."/>
    <s v="Work with 2 to 3 people in my team, Work with 5 to 6 people in my team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, Less working hours"/>
    <s v="High stressful job"/>
  </r>
  <r>
    <d v="2024-01-09T20:26:51"/>
    <s v="India"/>
    <n v="635206"/>
    <x v="0"/>
    <x v="0"/>
    <x v="0"/>
    <s v="yes"/>
    <s v="No"/>
    <s v="Will work for them"/>
    <n v="7"/>
    <x v="5"/>
    <x v="1"/>
    <x v="4"/>
    <x v="5"/>
    <s v="Goal-setting, supportive manager."/>
    <s v="Work with 2 to 3 people in my team, Work with 5 to 6 people in my team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, Less working hours"/>
    <s v="High stressful job"/>
  </r>
  <r>
    <d v="2024-01-09T20:26:51"/>
    <s v="India"/>
    <n v="635206"/>
    <x v="0"/>
    <x v="0"/>
    <x v="0"/>
    <s v="yes"/>
    <s v="No"/>
    <s v="Will work for them"/>
    <n v="7"/>
    <x v="5"/>
    <x v="1"/>
    <x v="0"/>
    <x v="8"/>
    <s v="Goal-setting, supportive manager."/>
    <s v="Work with 2 to 3 people in my team, Work with 5 to 6 people in my team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, Less working hours"/>
    <s v="High stressful job"/>
  </r>
  <r>
    <d v="2024-01-09T20:26:51"/>
    <s v="India"/>
    <n v="635206"/>
    <x v="0"/>
    <x v="0"/>
    <x v="0"/>
    <s v="yes"/>
    <s v="No"/>
    <s v="Will work for them"/>
    <n v="7"/>
    <x v="5"/>
    <x v="1"/>
    <x v="0"/>
    <x v="0"/>
    <s v="Goal-setting, supportive manager."/>
    <s v="Work with 2 to 3 people in my team, Work with 5 to 6 people in my team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, Less working hours"/>
    <s v="High stressful job"/>
  </r>
  <r>
    <d v="2024-01-09T20:26:51"/>
    <s v="India"/>
    <n v="635206"/>
    <x v="0"/>
    <x v="0"/>
    <x v="0"/>
    <s v="yes"/>
    <s v="No"/>
    <s v="Will work for them"/>
    <n v="7"/>
    <x v="5"/>
    <x v="1"/>
    <x v="0"/>
    <x v="5"/>
    <s v="Goal-setting, supportive manager."/>
    <s v="Work with 2 to 3 people in my team, Work with 5 to 6 people in my team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, Less working hours"/>
    <s v="High stressful job"/>
  </r>
  <r>
    <d v="2024-01-09T20:26:51"/>
    <s v="India"/>
    <n v="635206"/>
    <x v="0"/>
    <x v="0"/>
    <x v="0"/>
    <s v="yes"/>
    <s v="No"/>
    <s v="Will work for them"/>
    <n v="7"/>
    <x v="5"/>
    <x v="1"/>
    <x v="3"/>
    <x v="8"/>
    <s v="Goal-setting, supportive manager."/>
    <s v="Work with 2 to 3 people in my team, Work with 5 to 6 people in my team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, Less working hours"/>
    <s v="High stressful job"/>
  </r>
  <r>
    <d v="2024-01-09T20:26:51"/>
    <s v="India"/>
    <n v="635206"/>
    <x v="0"/>
    <x v="0"/>
    <x v="0"/>
    <s v="yes"/>
    <s v="No"/>
    <s v="Will work for them"/>
    <n v="7"/>
    <x v="5"/>
    <x v="1"/>
    <x v="3"/>
    <x v="0"/>
    <s v="Goal-setting, supportive manager."/>
    <s v="Work with 2 to 3 people in my team, Work with 5 to 6 people in my team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, Less working hours"/>
    <s v="High stressful job"/>
  </r>
  <r>
    <d v="2024-01-09T20:26:51"/>
    <s v="India"/>
    <n v="635206"/>
    <x v="0"/>
    <x v="0"/>
    <x v="0"/>
    <s v="yes"/>
    <s v="No"/>
    <s v="Will work for them"/>
    <n v="7"/>
    <x v="5"/>
    <x v="1"/>
    <x v="3"/>
    <x v="5"/>
    <s v="Goal-setting, supportive manager."/>
    <s v="Work with 2 to 3 people in my team, Work with 5 to 6 people in my team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, Less working hours"/>
    <s v="High stressful job"/>
  </r>
  <r>
    <d v="2024-01-09T23:24:26"/>
    <s v="India"/>
    <n v="201308"/>
    <x v="0"/>
    <x v="2"/>
    <x v="2"/>
    <s v="yes"/>
    <s v="No"/>
    <s v="Will NOT work for them"/>
    <n v="4"/>
    <x v="6"/>
    <x v="1"/>
    <x v="4"/>
    <x v="5"/>
    <s v="Goal-oriented supportive manager"/>
    <s v="Work with 2 to 3 people in my team, Work with 5 to 6 people in my team"/>
    <s v="yes"/>
    <s v="If it is the right company I would tr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, Non Political Environment"/>
    <s v="Political Environment"/>
  </r>
  <r>
    <d v="2024-01-09T23:24:26"/>
    <s v="India"/>
    <n v="201308"/>
    <x v="0"/>
    <x v="2"/>
    <x v="2"/>
    <s v="yes"/>
    <s v="No"/>
    <s v="Will NOT work for them"/>
    <n v="4"/>
    <x v="6"/>
    <x v="1"/>
    <x v="4"/>
    <x v="3"/>
    <s v="Goal-oriented supportive manager"/>
    <s v="Work with 2 to 3 people in my team, Work with 5 to 6 people in my team"/>
    <s v="yes"/>
    <s v="If it is the right company I would tr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, Non Political Environment"/>
    <s v="Political Environment"/>
  </r>
  <r>
    <d v="2024-01-09T23:24:26"/>
    <s v="India"/>
    <n v="201308"/>
    <x v="0"/>
    <x v="2"/>
    <x v="2"/>
    <s v="yes"/>
    <s v="No"/>
    <s v="Will NOT work for them"/>
    <n v="4"/>
    <x v="6"/>
    <x v="1"/>
    <x v="4"/>
    <x v="12"/>
    <s v="Goal-oriented supportive manager"/>
    <s v="Work with 2 to 3 people in my team, Work with 5 to 6 people in my team"/>
    <s v="yes"/>
    <s v="If it is the right company I would tr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, Non Political Environment"/>
    <s v="Political Environment"/>
  </r>
  <r>
    <d v="2024-01-09T23:24:26"/>
    <s v="India"/>
    <n v="201308"/>
    <x v="0"/>
    <x v="2"/>
    <x v="2"/>
    <s v="yes"/>
    <s v="No"/>
    <s v="Will NOT work for them"/>
    <n v="4"/>
    <x v="6"/>
    <x v="1"/>
    <x v="0"/>
    <x v="5"/>
    <s v="Goal-oriented supportive manager"/>
    <s v="Work with 2 to 3 people in my team, Work with 5 to 6 people in my team"/>
    <s v="yes"/>
    <s v="If it is the right company I would tr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, Non Political Environment"/>
    <s v="Political Environment"/>
  </r>
  <r>
    <d v="2024-01-09T23:24:26"/>
    <s v="India"/>
    <n v="201308"/>
    <x v="0"/>
    <x v="2"/>
    <x v="2"/>
    <s v="yes"/>
    <s v="No"/>
    <s v="Will NOT work for them"/>
    <n v="4"/>
    <x v="6"/>
    <x v="1"/>
    <x v="0"/>
    <x v="3"/>
    <s v="Goal-oriented supportive manager"/>
    <s v="Work with 2 to 3 people in my team, Work with 5 to 6 people in my team"/>
    <s v="yes"/>
    <s v="If it is the right company I would tr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, Non Political Environment"/>
    <s v="Political Environment"/>
  </r>
  <r>
    <d v="2024-01-09T23:24:26"/>
    <s v="India"/>
    <n v="201308"/>
    <x v="0"/>
    <x v="2"/>
    <x v="2"/>
    <s v="yes"/>
    <s v="No"/>
    <s v="Will NOT work for them"/>
    <n v="4"/>
    <x v="6"/>
    <x v="1"/>
    <x v="0"/>
    <x v="12"/>
    <s v="Goal-oriented supportive manager"/>
    <s v="Work with 2 to 3 people in my team, Work with 5 to 6 people in my team"/>
    <s v="yes"/>
    <s v="If it is the right company I would tr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, Non Political Environment"/>
    <s v="Political Environment"/>
  </r>
  <r>
    <d v="2024-01-09T23:24:26"/>
    <s v="India"/>
    <n v="201308"/>
    <x v="0"/>
    <x v="2"/>
    <x v="2"/>
    <s v="yes"/>
    <s v="No"/>
    <s v="Will NOT work for them"/>
    <n v="4"/>
    <x v="6"/>
    <x v="1"/>
    <x v="6"/>
    <x v="5"/>
    <s v="Goal-oriented supportive manager"/>
    <s v="Work with 2 to 3 people in my team, Work with 5 to 6 people in my team"/>
    <s v="yes"/>
    <s v="If it is the right company I would tr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, Non Political Environment"/>
    <s v="Political Environment"/>
  </r>
  <r>
    <d v="2024-01-09T23:24:26"/>
    <s v="India"/>
    <n v="201308"/>
    <x v="0"/>
    <x v="2"/>
    <x v="2"/>
    <s v="yes"/>
    <s v="No"/>
    <s v="Will NOT work for them"/>
    <n v="4"/>
    <x v="6"/>
    <x v="1"/>
    <x v="6"/>
    <x v="3"/>
    <s v="Goal-oriented supportive manager"/>
    <s v="Work with 2 to 3 people in my team, Work with 5 to 6 people in my team"/>
    <s v="yes"/>
    <s v="If it is the right company I would tr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, Non Political Environment"/>
    <s v="Political Environment"/>
  </r>
  <r>
    <d v="2024-01-09T23:24:26"/>
    <s v="India"/>
    <n v="201308"/>
    <x v="0"/>
    <x v="2"/>
    <x v="2"/>
    <s v="yes"/>
    <s v="No"/>
    <s v="Will NOT work for them"/>
    <n v="4"/>
    <x v="6"/>
    <x v="1"/>
    <x v="6"/>
    <x v="12"/>
    <s v="Goal-oriented supportive manager"/>
    <s v="Work with 2 to 3 people in my team, Work with 5 to 6 people in my team"/>
    <s v="yes"/>
    <s v="If it is the right company I would tr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, Non Political Environment"/>
    <s v="Political Environment"/>
  </r>
  <r>
    <d v="2024-01-10T15:04:45"/>
    <s v="India"/>
    <n v="632014"/>
    <x v="1"/>
    <x v="2"/>
    <x v="0"/>
    <s v="maybe"/>
    <s v="No"/>
    <s v="Will NOT work for them"/>
    <n v="1"/>
    <x v="1"/>
    <x v="1"/>
    <x v="4"/>
    <x v="1"/>
    <s v="Goal-oriented supportive manager"/>
    <s v="Work with 2 to 3 people in my team, Work with 5 to 6 people in my team"/>
    <s v="I have NO other choice"/>
    <s v="If it is the right company I would try"/>
    <s v="rastogii.shubhangi@gmail.com"/>
    <s v="&gt;50k"/>
    <s v="&gt;151k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d v="2024-01-10T15:04:45"/>
    <s v="India"/>
    <n v="632014"/>
    <x v="1"/>
    <x v="2"/>
    <x v="0"/>
    <s v="maybe"/>
    <s v="No"/>
    <s v="Will NOT work for them"/>
    <n v="1"/>
    <x v="1"/>
    <x v="1"/>
    <x v="4"/>
    <x v="5"/>
    <s v="Goal-oriented supportive manager"/>
    <s v="Work with 2 to 3 people in my team, Work with 5 to 6 people in my team"/>
    <s v="I have NO other choice"/>
    <s v="If it is the right company I would try"/>
    <s v="rastogii.shubhangi@gmail.com"/>
    <s v="&gt;50k"/>
    <s v="&gt;151k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d v="2024-01-10T15:04:45"/>
    <s v="India"/>
    <n v="632014"/>
    <x v="1"/>
    <x v="2"/>
    <x v="0"/>
    <s v="maybe"/>
    <s v="No"/>
    <s v="Will NOT work for them"/>
    <n v="1"/>
    <x v="1"/>
    <x v="1"/>
    <x v="4"/>
    <x v="3"/>
    <s v="Goal-oriented supportive manager"/>
    <s v="Work with 2 to 3 people in my team, Work with 5 to 6 people in my team"/>
    <s v="I have NO other choice"/>
    <s v="If it is the right company I would try"/>
    <s v="rastogii.shubhangi@gmail.com"/>
    <s v="&gt;50k"/>
    <s v="&gt;151k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d v="2024-01-10T15:04:45"/>
    <s v="India"/>
    <n v="632014"/>
    <x v="1"/>
    <x v="2"/>
    <x v="0"/>
    <s v="maybe"/>
    <s v="No"/>
    <s v="Will NOT work for them"/>
    <n v="1"/>
    <x v="1"/>
    <x v="1"/>
    <x v="0"/>
    <x v="1"/>
    <s v="Goal-oriented supportive manager"/>
    <s v="Work with 2 to 3 people in my team, Work with 5 to 6 people in my team"/>
    <s v="I have NO other choice"/>
    <s v="If it is the right company I would try"/>
    <s v="rastogii.shubhangi@gmail.com"/>
    <s v="&gt;50k"/>
    <s v="&gt;151k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d v="2024-01-10T15:04:45"/>
    <s v="India"/>
    <n v="632014"/>
    <x v="1"/>
    <x v="2"/>
    <x v="0"/>
    <s v="maybe"/>
    <s v="No"/>
    <s v="Will NOT work for them"/>
    <n v="1"/>
    <x v="1"/>
    <x v="1"/>
    <x v="0"/>
    <x v="5"/>
    <s v="Goal-oriented supportive manager"/>
    <s v="Work with 2 to 3 people in my team, Work with 5 to 6 people in my team"/>
    <s v="I have NO other choice"/>
    <s v="If it is the right company I would try"/>
    <s v="rastogii.shubhangi@gmail.com"/>
    <s v="&gt;50k"/>
    <s v="&gt;151k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d v="2024-01-10T15:04:45"/>
    <s v="India"/>
    <n v="632014"/>
    <x v="1"/>
    <x v="2"/>
    <x v="0"/>
    <s v="maybe"/>
    <s v="No"/>
    <s v="Will NOT work for them"/>
    <n v="1"/>
    <x v="1"/>
    <x v="1"/>
    <x v="0"/>
    <x v="3"/>
    <s v="Goal-oriented supportive manager"/>
    <s v="Work with 2 to 3 people in my team, Work with 5 to 6 people in my team"/>
    <s v="I have NO other choice"/>
    <s v="If it is the right company I would try"/>
    <s v="rastogii.shubhangi@gmail.com"/>
    <s v="&gt;50k"/>
    <s v="&gt;151k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d v="2024-01-10T15:04:45"/>
    <s v="India"/>
    <n v="632014"/>
    <x v="1"/>
    <x v="2"/>
    <x v="0"/>
    <s v="maybe"/>
    <s v="No"/>
    <s v="Will NOT work for them"/>
    <n v="1"/>
    <x v="1"/>
    <x v="1"/>
    <x v="1"/>
    <x v="1"/>
    <s v="Goal-oriented supportive manager"/>
    <s v="Work with 2 to 3 people in my team, Work with 5 to 6 people in my team"/>
    <s v="I have NO other choice"/>
    <s v="If it is the right company I would try"/>
    <s v="rastogii.shubhangi@gmail.com"/>
    <s v="&gt;50k"/>
    <s v="&gt;151k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d v="2024-01-10T15:04:45"/>
    <s v="India"/>
    <n v="632014"/>
    <x v="1"/>
    <x v="2"/>
    <x v="0"/>
    <s v="maybe"/>
    <s v="No"/>
    <s v="Will NOT work for them"/>
    <n v="1"/>
    <x v="1"/>
    <x v="1"/>
    <x v="1"/>
    <x v="5"/>
    <s v="Goal-oriented supportive manager"/>
    <s v="Work with 2 to 3 people in my team, Work with 5 to 6 people in my team"/>
    <s v="I have NO other choice"/>
    <s v="If it is the right company I would try"/>
    <s v="rastogii.shubhangi@gmail.com"/>
    <s v="&gt;50k"/>
    <s v="&gt;151k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d v="2024-01-10T15:04:45"/>
    <s v="India"/>
    <n v="632014"/>
    <x v="1"/>
    <x v="2"/>
    <x v="0"/>
    <s v="maybe"/>
    <s v="No"/>
    <s v="Will NOT work for them"/>
    <n v="1"/>
    <x v="1"/>
    <x v="1"/>
    <x v="1"/>
    <x v="3"/>
    <s v="Goal-oriented supportive manager"/>
    <s v="Work with 2 to 3 people in my team, Work with 5 to 6 people in my team"/>
    <s v="I have NO other choice"/>
    <s v="If it is the right company I would try"/>
    <s v="rastogii.shubhangi@gmail.com"/>
    <s v="&gt;50k"/>
    <s v="&gt;151k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d v="2024-01-10T23:33:15"/>
    <s v="India"/>
    <n v="570016"/>
    <x v="0"/>
    <x v="0"/>
    <x v="2"/>
    <s v="maybe"/>
    <s v="No"/>
    <s v="Will work for them"/>
    <n v="9"/>
    <x v="5"/>
    <x v="1"/>
    <x v="4"/>
    <x v="0"/>
    <s v="Goal-oriented supportive manager"/>
    <s v="Work with 7 to 10 or more people in my team, Work with more than 10 people in my team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d v="2024-01-10T23:33:15"/>
    <s v="India"/>
    <n v="570016"/>
    <x v="0"/>
    <x v="0"/>
    <x v="2"/>
    <s v="maybe"/>
    <s v="No"/>
    <s v="Will work for them"/>
    <n v="9"/>
    <x v="5"/>
    <x v="1"/>
    <x v="4"/>
    <x v="1"/>
    <s v="Goal-oriented supportive manager"/>
    <s v="Work with 7 to 10 or more people in my team, Work with more than 10 people in my team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d v="2024-01-10T23:33:15"/>
    <s v="India"/>
    <n v="570016"/>
    <x v="0"/>
    <x v="0"/>
    <x v="2"/>
    <s v="maybe"/>
    <s v="No"/>
    <s v="Will work for them"/>
    <n v="9"/>
    <x v="5"/>
    <x v="1"/>
    <x v="4"/>
    <x v="3"/>
    <s v="Goal-oriented supportive manager"/>
    <s v="Work with 7 to 10 or more people in my team, Work with more than 10 people in my team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d v="2024-01-10T23:33:15"/>
    <s v="India"/>
    <n v="570016"/>
    <x v="0"/>
    <x v="0"/>
    <x v="2"/>
    <s v="maybe"/>
    <s v="No"/>
    <s v="Will work for them"/>
    <n v="9"/>
    <x v="5"/>
    <x v="1"/>
    <x v="0"/>
    <x v="0"/>
    <s v="Goal-oriented supportive manager"/>
    <s v="Work with 7 to 10 or more people in my team, Work with more than 10 people in my team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d v="2024-01-10T23:33:15"/>
    <s v="India"/>
    <n v="570016"/>
    <x v="0"/>
    <x v="0"/>
    <x v="2"/>
    <s v="maybe"/>
    <s v="No"/>
    <s v="Will work for them"/>
    <n v="9"/>
    <x v="5"/>
    <x v="1"/>
    <x v="0"/>
    <x v="1"/>
    <s v="Goal-oriented supportive manager"/>
    <s v="Work with 7 to 10 or more people in my team, Work with more than 10 people in my team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d v="2024-01-10T23:33:15"/>
    <s v="India"/>
    <n v="570016"/>
    <x v="0"/>
    <x v="0"/>
    <x v="2"/>
    <s v="maybe"/>
    <s v="No"/>
    <s v="Will work for them"/>
    <n v="9"/>
    <x v="5"/>
    <x v="1"/>
    <x v="0"/>
    <x v="3"/>
    <s v="Goal-oriented supportive manager"/>
    <s v="Work with 7 to 10 or more people in my team, Work with more than 10 people in my team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d v="2024-01-10T23:33:15"/>
    <s v="India"/>
    <n v="570016"/>
    <x v="0"/>
    <x v="0"/>
    <x v="2"/>
    <s v="maybe"/>
    <s v="No"/>
    <s v="Will work for them"/>
    <n v="9"/>
    <x v="5"/>
    <x v="1"/>
    <x v="3"/>
    <x v="0"/>
    <s v="Goal-oriented supportive manager"/>
    <s v="Work with 7 to 10 or more people in my team, Work with more than 10 people in my team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d v="2024-01-10T23:33:15"/>
    <s v="India"/>
    <n v="570016"/>
    <x v="0"/>
    <x v="0"/>
    <x v="2"/>
    <s v="maybe"/>
    <s v="No"/>
    <s v="Will work for them"/>
    <n v="9"/>
    <x v="5"/>
    <x v="1"/>
    <x v="3"/>
    <x v="1"/>
    <s v="Goal-oriented supportive manager"/>
    <s v="Work with 7 to 10 or more people in my team, Work with more than 10 people in my team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d v="2024-01-10T23:33:15"/>
    <s v="India"/>
    <n v="570016"/>
    <x v="0"/>
    <x v="0"/>
    <x v="2"/>
    <s v="maybe"/>
    <s v="No"/>
    <s v="Will work for them"/>
    <n v="9"/>
    <x v="5"/>
    <x v="1"/>
    <x v="3"/>
    <x v="3"/>
    <s v="Goal-oriented supportive manager"/>
    <s v="Work with 7 to 10 or more people in my team, Work with more than 10 people in my team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d v="2024-01-11T10:00:30"/>
    <s v="India"/>
    <n v="533125"/>
    <x v="0"/>
    <x v="2"/>
    <x v="2"/>
    <s v="yes"/>
    <s v="No"/>
    <s v="Will NOT work for them"/>
    <n v="6"/>
    <x v="3"/>
    <x v="1"/>
    <x v="4"/>
    <x v="8"/>
    <s v="Goal-setting, supportive manager."/>
    <s v="Work with 5 to 6 people in my team, Work with 7 to 10 or more people in my team"/>
    <s v="yes"/>
    <s v="If it is the right company I would tr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d v="2024-01-11T10:00:30"/>
    <s v="India"/>
    <n v="533125"/>
    <x v="0"/>
    <x v="2"/>
    <x v="2"/>
    <s v="yes"/>
    <s v="No"/>
    <s v="Will NOT work for them"/>
    <n v="6"/>
    <x v="3"/>
    <x v="1"/>
    <x v="4"/>
    <x v="5"/>
    <s v="Goal-setting, supportive manager."/>
    <s v="Work with 5 to 6 people in my team, Work with 7 to 10 or more people in my team"/>
    <s v="yes"/>
    <s v="If it is the right company I would tr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d v="2024-01-11T10:00:30"/>
    <s v="India"/>
    <n v="533125"/>
    <x v="0"/>
    <x v="2"/>
    <x v="2"/>
    <s v="yes"/>
    <s v="No"/>
    <s v="Will NOT work for them"/>
    <n v="6"/>
    <x v="3"/>
    <x v="1"/>
    <x v="4"/>
    <x v="3"/>
    <s v="Goal-setting, supportive manager."/>
    <s v="Work with 5 to 6 people in my team, Work with 7 to 10 or more people in my team"/>
    <s v="yes"/>
    <s v="If it is the right company I would tr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d v="2024-01-11T10:00:30"/>
    <s v="India"/>
    <n v="533125"/>
    <x v="0"/>
    <x v="2"/>
    <x v="2"/>
    <s v="yes"/>
    <s v="No"/>
    <s v="Will NOT work for them"/>
    <n v="6"/>
    <x v="3"/>
    <x v="1"/>
    <x v="0"/>
    <x v="8"/>
    <s v="Goal-setting, supportive manager."/>
    <s v="Work with 5 to 6 people in my team, Work with 7 to 10 or more people in my team"/>
    <s v="yes"/>
    <s v="If it is the right company I would tr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d v="2024-01-11T10:00:30"/>
    <s v="India"/>
    <n v="533125"/>
    <x v="0"/>
    <x v="2"/>
    <x v="2"/>
    <s v="yes"/>
    <s v="No"/>
    <s v="Will NOT work for them"/>
    <n v="6"/>
    <x v="3"/>
    <x v="1"/>
    <x v="0"/>
    <x v="5"/>
    <s v="Goal-setting, supportive manager."/>
    <s v="Work with 5 to 6 people in my team, Work with 7 to 10 or more people in my team"/>
    <s v="yes"/>
    <s v="If it is the right company I would tr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d v="2024-01-11T10:00:30"/>
    <s v="India"/>
    <n v="533125"/>
    <x v="0"/>
    <x v="2"/>
    <x v="2"/>
    <s v="yes"/>
    <s v="No"/>
    <s v="Will NOT work for them"/>
    <n v="6"/>
    <x v="3"/>
    <x v="1"/>
    <x v="0"/>
    <x v="3"/>
    <s v="Goal-setting, supportive manager."/>
    <s v="Work with 5 to 6 people in my team, Work with 7 to 10 or more people in my team"/>
    <s v="yes"/>
    <s v="If it is the right company I would tr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d v="2024-01-11T10:00:30"/>
    <s v="India"/>
    <n v="533125"/>
    <x v="0"/>
    <x v="2"/>
    <x v="2"/>
    <s v="yes"/>
    <s v="No"/>
    <s v="Will NOT work for them"/>
    <n v="6"/>
    <x v="3"/>
    <x v="1"/>
    <x v="1"/>
    <x v="8"/>
    <s v="Goal-setting, supportive manager."/>
    <s v="Work with 5 to 6 people in my team, Work with 7 to 10 or more people in my team"/>
    <s v="yes"/>
    <s v="If it is the right company I would tr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d v="2024-01-11T10:00:30"/>
    <s v="India"/>
    <n v="533125"/>
    <x v="0"/>
    <x v="2"/>
    <x v="2"/>
    <s v="yes"/>
    <s v="No"/>
    <s v="Will NOT work for them"/>
    <n v="6"/>
    <x v="3"/>
    <x v="1"/>
    <x v="1"/>
    <x v="5"/>
    <s v="Goal-setting, supportive manager."/>
    <s v="Work with 5 to 6 people in my team, Work with 7 to 10 or more people in my team"/>
    <s v="yes"/>
    <s v="If it is the right company I would tr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d v="2024-01-11T10:00:30"/>
    <s v="India"/>
    <n v="533125"/>
    <x v="0"/>
    <x v="2"/>
    <x v="2"/>
    <s v="yes"/>
    <s v="No"/>
    <s v="Will NOT work for them"/>
    <n v="6"/>
    <x v="3"/>
    <x v="1"/>
    <x v="1"/>
    <x v="3"/>
    <s v="Goal-setting, supportive manager."/>
    <s v="Work with 5 to 6 people in my team, Work with 7 to 10 or more people in my team"/>
    <s v="yes"/>
    <s v="If it is the right company I would tr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d v="2024-01-12T10:35:41"/>
    <s v="India"/>
    <n v="507101"/>
    <x v="0"/>
    <x v="3"/>
    <x v="2"/>
    <s v="maybe"/>
    <s v="No"/>
    <s v="Will NOT work for them"/>
    <n v="4"/>
    <x v="3"/>
    <x v="1"/>
    <x v="4"/>
    <x v="8"/>
    <s v="Goal-oriented supportive manager"/>
    <s v="Work with 2 to 3 people in my team, Work with 5 to 6 people in my team"/>
    <s v="yes"/>
    <s v="If it is the right company I would try"/>
    <s v="samuelprince134@gmail.com"/>
    <s v="&gt;50k"/>
    <s v="&gt;151k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d v="2024-01-12T10:35:41"/>
    <s v="India"/>
    <n v="507101"/>
    <x v="0"/>
    <x v="3"/>
    <x v="2"/>
    <s v="maybe"/>
    <s v="No"/>
    <s v="Will NOT work for them"/>
    <n v="4"/>
    <x v="3"/>
    <x v="1"/>
    <x v="4"/>
    <x v="5"/>
    <s v="Goal-oriented supportive manager"/>
    <s v="Work with 2 to 3 people in my team, Work with 5 to 6 people in my team"/>
    <s v="yes"/>
    <s v="If it is the right company I would try"/>
    <s v="samuelprince134@gmail.com"/>
    <s v="&gt;50k"/>
    <s v="&gt;151k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d v="2024-01-12T10:35:41"/>
    <s v="India"/>
    <n v="507101"/>
    <x v="0"/>
    <x v="3"/>
    <x v="2"/>
    <s v="maybe"/>
    <s v="No"/>
    <s v="Will NOT work for them"/>
    <n v="4"/>
    <x v="3"/>
    <x v="1"/>
    <x v="4"/>
    <x v="15"/>
    <s v="Goal-oriented supportive manager"/>
    <s v="Work with 2 to 3 people in my team, Work with 5 to 6 people in my team"/>
    <s v="yes"/>
    <s v="If it is the right company I would try"/>
    <s v="samuelprince134@gmail.com"/>
    <s v="&gt;50k"/>
    <s v="&gt;151k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d v="2024-01-12T10:35:41"/>
    <s v="India"/>
    <n v="507101"/>
    <x v="0"/>
    <x v="3"/>
    <x v="2"/>
    <s v="maybe"/>
    <s v="No"/>
    <s v="Will NOT work for them"/>
    <n v="4"/>
    <x v="3"/>
    <x v="1"/>
    <x v="3"/>
    <x v="8"/>
    <s v="Goal-oriented supportive manager"/>
    <s v="Work with 2 to 3 people in my team, Work with 5 to 6 people in my team"/>
    <s v="yes"/>
    <s v="If it is the right company I would try"/>
    <s v="samuelprince134@gmail.com"/>
    <s v="&gt;50k"/>
    <s v="&gt;151k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d v="2024-01-12T10:35:41"/>
    <s v="India"/>
    <n v="507101"/>
    <x v="0"/>
    <x v="3"/>
    <x v="2"/>
    <s v="maybe"/>
    <s v="No"/>
    <s v="Will NOT work for them"/>
    <n v="4"/>
    <x v="3"/>
    <x v="1"/>
    <x v="3"/>
    <x v="5"/>
    <s v="Goal-oriented supportive manager"/>
    <s v="Work with 2 to 3 people in my team, Work with 5 to 6 people in my team"/>
    <s v="yes"/>
    <s v="If it is the right company I would try"/>
    <s v="samuelprince134@gmail.com"/>
    <s v="&gt;50k"/>
    <s v="&gt;151k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d v="2024-01-12T10:35:41"/>
    <s v="India"/>
    <n v="507101"/>
    <x v="0"/>
    <x v="3"/>
    <x v="2"/>
    <s v="maybe"/>
    <s v="No"/>
    <s v="Will NOT work for them"/>
    <n v="4"/>
    <x v="3"/>
    <x v="1"/>
    <x v="3"/>
    <x v="15"/>
    <s v="Goal-oriented supportive manager"/>
    <s v="Work with 2 to 3 people in my team, Work with 5 to 6 people in my team"/>
    <s v="yes"/>
    <s v="If it is the right company I would try"/>
    <s v="samuelprince134@gmail.com"/>
    <s v="&gt;50k"/>
    <s v="&gt;151k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d v="2024-01-12T10:35:41"/>
    <s v="India"/>
    <n v="507101"/>
    <x v="0"/>
    <x v="3"/>
    <x v="2"/>
    <s v="maybe"/>
    <s v="No"/>
    <s v="Will NOT work for them"/>
    <n v="4"/>
    <x v="3"/>
    <x v="1"/>
    <x v="5"/>
    <x v="8"/>
    <s v="Goal-oriented supportive manager"/>
    <s v="Work with 2 to 3 people in my team, Work with 5 to 6 people in my team"/>
    <s v="yes"/>
    <s v="If it is the right company I would try"/>
    <s v="samuelprince134@gmail.com"/>
    <s v="&gt;50k"/>
    <s v="&gt;151k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d v="2024-01-12T10:35:41"/>
    <s v="India"/>
    <n v="507101"/>
    <x v="0"/>
    <x v="3"/>
    <x v="2"/>
    <s v="maybe"/>
    <s v="No"/>
    <s v="Will NOT work for them"/>
    <n v="4"/>
    <x v="3"/>
    <x v="1"/>
    <x v="5"/>
    <x v="5"/>
    <s v="Goal-oriented supportive manager"/>
    <s v="Work with 2 to 3 people in my team, Work with 5 to 6 people in my team"/>
    <s v="yes"/>
    <s v="If it is the right company I would try"/>
    <s v="samuelprince134@gmail.com"/>
    <s v="&gt;50k"/>
    <s v="&gt;151k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d v="2024-01-12T10:35:41"/>
    <s v="India"/>
    <n v="507101"/>
    <x v="0"/>
    <x v="3"/>
    <x v="2"/>
    <s v="maybe"/>
    <s v="No"/>
    <s v="Will NOT work for them"/>
    <n v="4"/>
    <x v="3"/>
    <x v="1"/>
    <x v="5"/>
    <x v="15"/>
    <s v="Goal-oriented supportive manager"/>
    <s v="Work with 2 to 3 people in my team, Work with 5 to 6 people in my team"/>
    <s v="yes"/>
    <s v="If it is the right company I would try"/>
    <s v="samuelprince134@gmail.com"/>
    <s v="&gt;50k"/>
    <s v="&gt;151k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d v="2024-01-12T23:41:16"/>
    <s v="India"/>
    <n v="743331"/>
    <x v="0"/>
    <x v="2"/>
    <x v="2"/>
    <s v="maybe"/>
    <s v="No"/>
    <s v="Will NOT work for them"/>
    <n v="7"/>
    <x v="5"/>
    <x v="1"/>
    <x v="4"/>
    <x v="5"/>
    <s v="Goal-oriented supportive manager"/>
    <s v="Work with 2 to 3 people in my team, Work with 5 to 6 people in my team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, Supportive Manager"/>
    <s v="Unclear work without any goals"/>
  </r>
  <r>
    <d v="2024-01-12T23:41:16"/>
    <s v="India"/>
    <n v="743331"/>
    <x v="0"/>
    <x v="2"/>
    <x v="2"/>
    <s v="maybe"/>
    <s v="No"/>
    <s v="Will NOT work for them"/>
    <n v="7"/>
    <x v="5"/>
    <x v="1"/>
    <x v="4"/>
    <x v="3"/>
    <s v="Goal-oriented supportive manager"/>
    <s v="Work with 2 to 3 people in my team, Work with 5 to 6 people in my team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, Supportive Manager"/>
    <s v="Unclear work without any goals"/>
  </r>
  <r>
    <d v="2024-01-12T23:41:16"/>
    <s v="India"/>
    <n v="743331"/>
    <x v="0"/>
    <x v="2"/>
    <x v="2"/>
    <s v="maybe"/>
    <s v="No"/>
    <s v="Will NOT work for them"/>
    <n v="7"/>
    <x v="5"/>
    <x v="1"/>
    <x v="4"/>
    <x v="11"/>
    <s v="Goal-oriented supportive manager"/>
    <s v="Work with 2 to 3 people in my team, Work with 5 to 6 people in my team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, Supportive Manager"/>
    <s v="Unclear work without any goals"/>
  </r>
  <r>
    <d v="2024-01-12T23:41:16"/>
    <s v="India"/>
    <n v="743331"/>
    <x v="0"/>
    <x v="2"/>
    <x v="2"/>
    <s v="maybe"/>
    <s v="No"/>
    <s v="Will NOT work for them"/>
    <n v="7"/>
    <x v="5"/>
    <x v="1"/>
    <x v="1"/>
    <x v="5"/>
    <s v="Goal-oriented supportive manager"/>
    <s v="Work with 2 to 3 people in my team, Work with 5 to 6 people in my team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, Supportive Manager"/>
    <s v="Unclear work without any goals"/>
  </r>
  <r>
    <d v="2024-01-12T23:41:16"/>
    <s v="India"/>
    <n v="743331"/>
    <x v="0"/>
    <x v="2"/>
    <x v="2"/>
    <s v="maybe"/>
    <s v="No"/>
    <s v="Will NOT work for them"/>
    <n v="7"/>
    <x v="5"/>
    <x v="1"/>
    <x v="1"/>
    <x v="3"/>
    <s v="Goal-oriented supportive manager"/>
    <s v="Work with 2 to 3 people in my team, Work with 5 to 6 people in my team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, Supportive Manager"/>
    <s v="Unclear work without any goals"/>
  </r>
  <r>
    <d v="2024-01-12T23:41:16"/>
    <s v="India"/>
    <n v="743331"/>
    <x v="0"/>
    <x v="2"/>
    <x v="2"/>
    <s v="maybe"/>
    <s v="No"/>
    <s v="Will NOT work for them"/>
    <n v="7"/>
    <x v="5"/>
    <x v="1"/>
    <x v="1"/>
    <x v="11"/>
    <s v="Goal-oriented supportive manager"/>
    <s v="Work with 2 to 3 people in my team, Work with 5 to 6 people in my team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, Supportive Manager"/>
    <s v="Unclear work without any goals"/>
  </r>
  <r>
    <d v="2024-01-12T23:41:16"/>
    <s v="India"/>
    <n v="743331"/>
    <x v="0"/>
    <x v="2"/>
    <x v="2"/>
    <s v="maybe"/>
    <s v="No"/>
    <s v="Will NOT work for them"/>
    <n v="7"/>
    <x v="5"/>
    <x v="1"/>
    <x v="6"/>
    <x v="5"/>
    <s v="Goal-oriented supportive manager"/>
    <s v="Work with 2 to 3 people in my team, Work with 5 to 6 people in my team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, Supportive Manager"/>
    <s v="Unclear work without any goals"/>
  </r>
  <r>
    <d v="2024-01-12T23:41:16"/>
    <s v="India"/>
    <n v="743331"/>
    <x v="0"/>
    <x v="2"/>
    <x v="2"/>
    <s v="maybe"/>
    <s v="No"/>
    <s v="Will NOT work for them"/>
    <n v="7"/>
    <x v="5"/>
    <x v="1"/>
    <x v="6"/>
    <x v="3"/>
    <s v="Goal-oriented supportive manager"/>
    <s v="Work with 2 to 3 people in my team, Work with 5 to 6 people in my team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, Supportive Manager"/>
    <s v="Unclear work without any goals"/>
  </r>
  <r>
    <d v="2024-01-12T23:41:16"/>
    <s v="India"/>
    <n v="743331"/>
    <x v="0"/>
    <x v="2"/>
    <x v="2"/>
    <s v="maybe"/>
    <s v="No"/>
    <s v="Will NOT work for them"/>
    <n v="7"/>
    <x v="5"/>
    <x v="1"/>
    <x v="6"/>
    <x v="11"/>
    <s v="Goal-oriented supportive manager"/>
    <s v="Work with 2 to 3 people in my team, Work with 5 to 6 people in my team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, Supportive Manager"/>
    <s v="Unclear work without any goals"/>
  </r>
  <r>
    <d v="2024-01-13T04:49:06"/>
    <s v="India"/>
    <n v="600004"/>
    <x v="0"/>
    <x v="2"/>
    <x v="1"/>
    <s v="yes"/>
    <s v="No"/>
    <s v="Will work for them"/>
    <n v="8"/>
    <x v="6"/>
    <x v="1"/>
    <x v="4"/>
    <x v="8"/>
    <s v="Goal-oriented supportive manager"/>
    <s v="Work with 5 to 6 people in my team, Work with 7 to 10 or more people in my team"/>
    <s v="I have NO other choice"/>
    <s v="If it is the right company I would try"/>
    <s v="gauthacm@gmail.com"/>
    <s v="41k to 50k"/>
    <s v="91k to 110k"/>
    <n v="3"/>
    <s v="26k to 30k"/>
    <s v="Corporations (3000+ employees)"/>
    <s v="Yes"/>
    <s v="12 hours"/>
    <s v="Once in 12 months"/>
    <s v="Supportive Manager, Work that involves my Passion"/>
    <s v="Unsupportive Managers"/>
  </r>
  <r>
    <d v="2024-01-13T04:49:06"/>
    <s v="India"/>
    <n v="600004"/>
    <x v="0"/>
    <x v="2"/>
    <x v="1"/>
    <s v="yes"/>
    <s v="No"/>
    <s v="Will work for them"/>
    <n v="8"/>
    <x v="6"/>
    <x v="1"/>
    <x v="4"/>
    <x v="4"/>
    <s v="Goal-oriented supportive manager"/>
    <s v="Work with 5 to 6 people in my team, Work with 7 to 10 or more people in my team"/>
    <s v="I have NO other choice"/>
    <s v="If it is the right company I would try"/>
    <s v="gauthacm@gmail.com"/>
    <s v="41k to 50k"/>
    <s v="91k to 110k"/>
    <n v="3"/>
    <s v="26k to 30k"/>
    <s v="Corporations (3000+ employees)"/>
    <s v="Yes"/>
    <s v="12 hours"/>
    <s v="Once in 12 months"/>
    <s v="Supportive Manager, Work that involves my Passion"/>
    <s v="Unsupportive Managers"/>
  </r>
  <r>
    <d v="2024-01-13T04:49:06"/>
    <s v="India"/>
    <n v="600004"/>
    <x v="0"/>
    <x v="2"/>
    <x v="1"/>
    <s v="yes"/>
    <s v="No"/>
    <s v="Will work for them"/>
    <n v="8"/>
    <x v="6"/>
    <x v="1"/>
    <x v="4"/>
    <x v="3"/>
    <s v="Goal-oriented supportive manager"/>
    <s v="Work with 5 to 6 people in my team, Work with 7 to 10 or more people in my team"/>
    <s v="I have NO other choice"/>
    <s v="If it is the right company I would try"/>
    <s v="gauthacm@gmail.com"/>
    <s v="41k to 50k"/>
    <s v="91k to 110k"/>
    <n v="3"/>
    <s v="26k to 30k"/>
    <s v="Corporations (3000+ employees)"/>
    <s v="Yes"/>
    <s v="12 hours"/>
    <s v="Once in 12 months"/>
    <s v="Supportive Manager, Work that involves my Passion"/>
    <s v="Unsupportive Managers"/>
  </r>
  <r>
    <d v="2024-01-13T04:49:06"/>
    <s v="India"/>
    <n v="600004"/>
    <x v="0"/>
    <x v="2"/>
    <x v="1"/>
    <s v="yes"/>
    <s v="No"/>
    <s v="Will work for them"/>
    <n v="8"/>
    <x v="6"/>
    <x v="1"/>
    <x v="1"/>
    <x v="8"/>
    <s v="Goal-oriented supportive manager"/>
    <s v="Work with 5 to 6 people in my team, Work with 7 to 10 or more people in my team"/>
    <s v="I have NO other choice"/>
    <s v="If it is the right company I would try"/>
    <s v="gauthacm@gmail.com"/>
    <s v="41k to 50k"/>
    <s v="91k to 110k"/>
    <n v="3"/>
    <s v="26k to 30k"/>
    <s v="Corporations (3000+ employees)"/>
    <s v="Yes"/>
    <s v="12 hours"/>
    <s v="Once in 12 months"/>
    <s v="Supportive Manager, Work that involves my Passion"/>
    <s v="Unsupportive Managers"/>
  </r>
  <r>
    <d v="2024-01-13T04:49:06"/>
    <s v="India"/>
    <n v="600004"/>
    <x v="0"/>
    <x v="2"/>
    <x v="1"/>
    <s v="yes"/>
    <s v="No"/>
    <s v="Will work for them"/>
    <n v="8"/>
    <x v="6"/>
    <x v="1"/>
    <x v="1"/>
    <x v="4"/>
    <s v="Goal-oriented supportive manager"/>
    <s v="Work with 5 to 6 people in my team, Work with 7 to 10 or more people in my team"/>
    <s v="I have NO other choice"/>
    <s v="If it is the right company I would try"/>
    <s v="gauthacm@gmail.com"/>
    <s v="41k to 50k"/>
    <s v="91k to 110k"/>
    <n v="3"/>
    <s v="26k to 30k"/>
    <s v="Corporations (3000+ employees)"/>
    <s v="Yes"/>
    <s v="12 hours"/>
    <s v="Once in 12 months"/>
    <s v="Supportive Manager, Work that involves my Passion"/>
    <s v="Unsupportive Managers"/>
  </r>
  <r>
    <d v="2024-01-13T04:49:06"/>
    <s v="India"/>
    <n v="600004"/>
    <x v="0"/>
    <x v="2"/>
    <x v="1"/>
    <s v="yes"/>
    <s v="No"/>
    <s v="Will work for them"/>
    <n v="8"/>
    <x v="6"/>
    <x v="1"/>
    <x v="1"/>
    <x v="3"/>
    <s v="Goal-oriented supportive manager"/>
    <s v="Work with 5 to 6 people in my team, Work with 7 to 10 or more people in my team"/>
    <s v="I have NO other choice"/>
    <s v="If it is the right company I would try"/>
    <s v="gauthacm@gmail.com"/>
    <s v="41k to 50k"/>
    <s v="91k to 110k"/>
    <n v="3"/>
    <s v="26k to 30k"/>
    <s v="Corporations (3000+ employees)"/>
    <s v="Yes"/>
    <s v="12 hours"/>
    <s v="Once in 12 months"/>
    <s v="Supportive Manager, Work that involves my Passion"/>
    <s v="Unsupportive Managers"/>
  </r>
  <r>
    <d v="2024-01-13T04:49:06"/>
    <s v="India"/>
    <n v="600004"/>
    <x v="0"/>
    <x v="2"/>
    <x v="1"/>
    <s v="yes"/>
    <s v="No"/>
    <s v="Will work for them"/>
    <n v="8"/>
    <x v="6"/>
    <x v="1"/>
    <x v="5"/>
    <x v="8"/>
    <s v="Goal-oriented supportive manager"/>
    <s v="Work with 5 to 6 people in my team, Work with 7 to 10 or more people in my team"/>
    <s v="I have NO other choice"/>
    <s v="If it is the right company I would try"/>
    <s v="gauthacm@gmail.com"/>
    <s v="41k to 50k"/>
    <s v="91k to 110k"/>
    <n v="3"/>
    <s v="26k to 30k"/>
    <s v="Corporations (3000+ employees)"/>
    <s v="Yes"/>
    <s v="12 hours"/>
    <s v="Once in 12 months"/>
    <s v="Supportive Manager, Work that involves my Passion"/>
    <s v="Unsupportive Managers"/>
  </r>
  <r>
    <d v="2024-01-13T04:49:06"/>
    <s v="India"/>
    <n v="600004"/>
    <x v="0"/>
    <x v="2"/>
    <x v="1"/>
    <s v="yes"/>
    <s v="No"/>
    <s v="Will work for them"/>
    <n v="8"/>
    <x v="6"/>
    <x v="1"/>
    <x v="5"/>
    <x v="4"/>
    <s v="Goal-oriented supportive manager"/>
    <s v="Work with 5 to 6 people in my team, Work with 7 to 10 or more people in my team"/>
    <s v="I have NO other choice"/>
    <s v="If it is the right company I would try"/>
    <s v="gauthacm@gmail.com"/>
    <s v="41k to 50k"/>
    <s v="91k to 110k"/>
    <n v="3"/>
    <s v="26k to 30k"/>
    <s v="Corporations (3000+ employees)"/>
    <s v="Yes"/>
    <s v="12 hours"/>
    <s v="Once in 12 months"/>
    <s v="Supportive Manager, Work that involves my Passion"/>
    <s v="Unsupportive Managers"/>
  </r>
  <r>
    <d v="2024-01-13T04:49:06"/>
    <s v="India"/>
    <n v="600004"/>
    <x v="0"/>
    <x v="2"/>
    <x v="1"/>
    <s v="yes"/>
    <s v="No"/>
    <s v="Will work for them"/>
    <n v="8"/>
    <x v="6"/>
    <x v="1"/>
    <x v="5"/>
    <x v="3"/>
    <s v="Goal-oriented supportive manager"/>
    <s v="Work with 5 to 6 people in my team, Work with 7 to 10 or more people in my team"/>
    <s v="I have NO other choice"/>
    <s v="If it is the right company I would try"/>
    <s v="gauthacm@gmail.com"/>
    <s v="41k to 50k"/>
    <s v="91k to 110k"/>
    <n v="3"/>
    <s v="26k to 30k"/>
    <s v="Corporations (3000+ employees)"/>
    <s v="Yes"/>
    <s v="12 hours"/>
    <s v="Once in 12 months"/>
    <s v="Supportive Manager, Work that involves my Passion"/>
    <s v="Unsupportive Managers"/>
  </r>
  <r>
    <d v="2024-01-13T06:56:07"/>
    <s v="India"/>
    <n v="543245"/>
    <x v="0"/>
    <x v="1"/>
    <x v="2"/>
    <s v="maybe"/>
    <s v="Yes"/>
    <s v="Will work for them"/>
    <n v="10"/>
    <x v="6"/>
    <x v="0"/>
    <x v="3"/>
    <x v="0"/>
    <s v="Target-driven, accountability-focused manager"/>
    <s v="Work alone, Work with 2 to 3 people in my team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d v="2024-01-13T06:56:07"/>
    <s v="India"/>
    <n v="543245"/>
    <x v="0"/>
    <x v="1"/>
    <x v="2"/>
    <s v="maybe"/>
    <s v="Yes"/>
    <s v="Will work for them"/>
    <n v="10"/>
    <x v="6"/>
    <x v="0"/>
    <x v="3"/>
    <x v="6"/>
    <s v="Target-driven, accountability-focused manager"/>
    <s v="Work alone, Work with 2 to 3 people in my team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d v="2024-01-13T06:56:07"/>
    <s v="India"/>
    <n v="543245"/>
    <x v="0"/>
    <x v="1"/>
    <x v="2"/>
    <s v="maybe"/>
    <s v="Yes"/>
    <s v="Will work for them"/>
    <n v="10"/>
    <x v="6"/>
    <x v="0"/>
    <x v="3"/>
    <x v="11"/>
    <s v="Target-driven, accountability-focused manager"/>
    <s v="Work alone, Work with 2 to 3 people in my team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d v="2024-01-13T06:56:07"/>
    <s v="India"/>
    <n v="543245"/>
    <x v="0"/>
    <x v="1"/>
    <x v="2"/>
    <s v="maybe"/>
    <s v="Yes"/>
    <s v="Will work for them"/>
    <n v="10"/>
    <x v="6"/>
    <x v="0"/>
    <x v="1"/>
    <x v="0"/>
    <s v="Target-driven, accountability-focused manager"/>
    <s v="Work alone, Work with 2 to 3 people in my team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d v="2024-01-13T06:56:07"/>
    <s v="India"/>
    <n v="543245"/>
    <x v="0"/>
    <x v="1"/>
    <x v="2"/>
    <s v="maybe"/>
    <s v="Yes"/>
    <s v="Will work for them"/>
    <n v="10"/>
    <x v="6"/>
    <x v="0"/>
    <x v="1"/>
    <x v="6"/>
    <s v="Target-driven, accountability-focused manager"/>
    <s v="Work alone, Work with 2 to 3 people in my team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d v="2024-01-13T06:56:07"/>
    <s v="India"/>
    <n v="543245"/>
    <x v="0"/>
    <x v="1"/>
    <x v="2"/>
    <s v="maybe"/>
    <s v="Yes"/>
    <s v="Will work for them"/>
    <n v="10"/>
    <x v="6"/>
    <x v="0"/>
    <x v="1"/>
    <x v="11"/>
    <s v="Target-driven, accountability-focused manager"/>
    <s v="Work alone, Work with 2 to 3 people in my team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d v="2024-01-13T06:56:07"/>
    <s v="India"/>
    <n v="543245"/>
    <x v="0"/>
    <x v="1"/>
    <x v="2"/>
    <s v="maybe"/>
    <s v="Yes"/>
    <s v="Will work for them"/>
    <n v="10"/>
    <x v="6"/>
    <x v="0"/>
    <x v="5"/>
    <x v="0"/>
    <s v="Target-driven, accountability-focused manager"/>
    <s v="Work alone, Work with 2 to 3 people in my team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d v="2024-01-13T06:56:07"/>
    <s v="India"/>
    <n v="543245"/>
    <x v="0"/>
    <x v="1"/>
    <x v="2"/>
    <s v="maybe"/>
    <s v="Yes"/>
    <s v="Will work for them"/>
    <n v="10"/>
    <x v="6"/>
    <x v="0"/>
    <x v="5"/>
    <x v="6"/>
    <s v="Target-driven, accountability-focused manager"/>
    <s v="Work alone, Work with 2 to 3 people in my team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d v="2024-01-13T06:56:07"/>
    <s v="India"/>
    <n v="543245"/>
    <x v="0"/>
    <x v="1"/>
    <x v="2"/>
    <s v="maybe"/>
    <s v="Yes"/>
    <s v="Will work for them"/>
    <n v="10"/>
    <x v="6"/>
    <x v="0"/>
    <x v="5"/>
    <x v="11"/>
    <s v="Target-driven, accountability-focused manager"/>
    <s v="Work alone, Work with 2 to 3 people in my team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d v="2024-01-13T16:46:46"/>
    <s v="India"/>
    <n v="562111"/>
    <x v="1"/>
    <x v="5"/>
    <x v="2"/>
    <s v="maybe"/>
    <s v="No"/>
    <s v="Will NOT work for them"/>
    <n v="6"/>
    <x v="1"/>
    <x v="1"/>
    <x v="4"/>
    <x v="4"/>
    <s v="Goal-oriented supportive manager"/>
    <s v="Work with 2 to 3 people in my team, Work with 5 to 6 people in my team"/>
    <s v="yes"/>
    <s v="If it is the right company I would try"/>
    <s v="gowdalavanya90@gmail.com"/>
    <s v="31k to 40k"/>
    <s v="50k to 70k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d v="2024-01-13T16:46:46"/>
    <s v="India"/>
    <n v="562111"/>
    <x v="1"/>
    <x v="5"/>
    <x v="2"/>
    <s v="maybe"/>
    <s v="No"/>
    <s v="Will NOT work for them"/>
    <n v="6"/>
    <x v="1"/>
    <x v="1"/>
    <x v="4"/>
    <x v="5"/>
    <s v="Goal-oriented supportive manager"/>
    <s v="Work with 2 to 3 people in my team, Work with 5 to 6 people in my team"/>
    <s v="yes"/>
    <s v="If it is the right company I would try"/>
    <s v="gowdalavanya90@gmail.com"/>
    <s v="31k to 40k"/>
    <s v="50k to 70k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d v="2024-01-13T16:46:46"/>
    <s v="India"/>
    <n v="562111"/>
    <x v="1"/>
    <x v="5"/>
    <x v="2"/>
    <s v="maybe"/>
    <s v="No"/>
    <s v="Will NOT work for them"/>
    <n v="6"/>
    <x v="1"/>
    <x v="1"/>
    <x v="4"/>
    <x v="2"/>
    <s v="Goal-oriented supportive manager"/>
    <s v="Work with 2 to 3 people in my team, Work with 5 to 6 people in my team"/>
    <s v="yes"/>
    <s v="If it is the right company I would try"/>
    <s v="gowdalavanya90@gmail.com"/>
    <s v="31k to 40k"/>
    <s v="50k to 70k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d v="2024-01-13T16:46:46"/>
    <s v="India"/>
    <n v="562111"/>
    <x v="1"/>
    <x v="5"/>
    <x v="2"/>
    <s v="maybe"/>
    <s v="No"/>
    <s v="Will NOT work for them"/>
    <n v="6"/>
    <x v="1"/>
    <x v="1"/>
    <x v="0"/>
    <x v="4"/>
    <s v="Goal-oriented supportive manager"/>
    <s v="Work with 2 to 3 people in my team, Work with 5 to 6 people in my team"/>
    <s v="yes"/>
    <s v="If it is the right company I would try"/>
    <s v="gowdalavanya90@gmail.com"/>
    <s v="31k to 40k"/>
    <s v="50k to 70k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d v="2024-01-13T16:46:46"/>
    <s v="India"/>
    <n v="562111"/>
    <x v="1"/>
    <x v="5"/>
    <x v="2"/>
    <s v="maybe"/>
    <s v="No"/>
    <s v="Will NOT work for them"/>
    <n v="6"/>
    <x v="1"/>
    <x v="1"/>
    <x v="0"/>
    <x v="5"/>
    <s v="Goal-oriented supportive manager"/>
    <s v="Work with 2 to 3 people in my team, Work with 5 to 6 people in my team"/>
    <s v="yes"/>
    <s v="If it is the right company I would try"/>
    <s v="gowdalavanya90@gmail.com"/>
    <s v="31k to 40k"/>
    <s v="50k to 70k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d v="2024-01-13T16:46:46"/>
    <s v="India"/>
    <n v="562111"/>
    <x v="1"/>
    <x v="5"/>
    <x v="2"/>
    <s v="maybe"/>
    <s v="No"/>
    <s v="Will NOT work for them"/>
    <n v="6"/>
    <x v="1"/>
    <x v="1"/>
    <x v="0"/>
    <x v="2"/>
    <s v="Goal-oriented supportive manager"/>
    <s v="Work with 2 to 3 people in my team, Work with 5 to 6 people in my team"/>
    <s v="yes"/>
    <s v="If it is the right company I would try"/>
    <s v="gowdalavanya90@gmail.com"/>
    <s v="31k to 40k"/>
    <s v="50k to 70k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d v="2024-01-13T16:46:46"/>
    <s v="India"/>
    <n v="562111"/>
    <x v="1"/>
    <x v="5"/>
    <x v="2"/>
    <s v="maybe"/>
    <s v="No"/>
    <s v="Will NOT work for them"/>
    <n v="6"/>
    <x v="1"/>
    <x v="1"/>
    <x v="1"/>
    <x v="4"/>
    <s v="Goal-oriented supportive manager"/>
    <s v="Work with 2 to 3 people in my team, Work with 5 to 6 people in my team"/>
    <s v="yes"/>
    <s v="If it is the right company I would try"/>
    <s v="gowdalavanya90@gmail.com"/>
    <s v="31k to 40k"/>
    <s v="50k to 70k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d v="2024-01-13T16:46:46"/>
    <s v="India"/>
    <n v="562111"/>
    <x v="1"/>
    <x v="5"/>
    <x v="2"/>
    <s v="maybe"/>
    <s v="No"/>
    <s v="Will NOT work for them"/>
    <n v="6"/>
    <x v="1"/>
    <x v="1"/>
    <x v="1"/>
    <x v="5"/>
    <s v="Goal-oriented supportive manager"/>
    <s v="Work with 2 to 3 people in my team, Work with 5 to 6 people in my team"/>
    <s v="yes"/>
    <s v="If it is the right company I would try"/>
    <s v="gowdalavanya90@gmail.com"/>
    <s v="31k to 40k"/>
    <s v="50k to 70k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d v="2024-01-13T16:46:46"/>
    <s v="India"/>
    <n v="562111"/>
    <x v="1"/>
    <x v="5"/>
    <x v="2"/>
    <s v="maybe"/>
    <s v="No"/>
    <s v="Will NOT work for them"/>
    <n v="6"/>
    <x v="1"/>
    <x v="1"/>
    <x v="1"/>
    <x v="2"/>
    <s v="Goal-oriented supportive manager"/>
    <s v="Work with 2 to 3 people in my team, Work with 5 to 6 people in my team"/>
    <s v="yes"/>
    <s v="If it is the right company I would try"/>
    <s v="gowdalavanya90@gmail.com"/>
    <s v="31k to 40k"/>
    <s v="50k to 70k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d v="2024-01-15T10:48:36"/>
    <s v="India"/>
    <n v="400051"/>
    <x v="1"/>
    <x v="3"/>
    <x v="1"/>
    <s v="maybe"/>
    <s v="No"/>
    <s v="Will work for them"/>
    <n v="7"/>
    <x v="6"/>
    <x v="2"/>
    <x v="4"/>
    <x v="1"/>
    <s v="Goal-oriented supportive manager"/>
    <s v="Work with 5 to 6 people in my team, Work with more than 10 people in my team"/>
    <s v="yes"/>
    <s v="If it is the right company I would tr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d v="2024-01-15T10:48:36"/>
    <s v="India"/>
    <n v="400051"/>
    <x v="1"/>
    <x v="3"/>
    <x v="1"/>
    <s v="maybe"/>
    <s v="No"/>
    <s v="Will work for them"/>
    <n v="7"/>
    <x v="6"/>
    <x v="2"/>
    <x v="4"/>
    <x v="5"/>
    <s v="Goal-oriented supportive manager"/>
    <s v="Work with 5 to 6 people in my team, Work with more than 10 people in my team"/>
    <s v="yes"/>
    <s v="If it is the right company I would tr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d v="2024-01-15T10:48:36"/>
    <s v="India"/>
    <n v="400051"/>
    <x v="1"/>
    <x v="3"/>
    <x v="1"/>
    <s v="maybe"/>
    <s v="No"/>
    <s v="Will work for them"/>
    <n v="7"/>
    <x v="6"/>
    <x v="2"/>
    <x v="4"/>
    <x v="3"/>
    <s v="Goal-oriented supportive manager"/>
    <s v="Work with 5 to 6 people in my team, Work with more than 10 people in my team"/>
    <s v="yes"/>
    <s v="If it is the right company I would tr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d v="2024-01-15T10:48:36"/>
    <s v="India"/>
    <n v="400051"/>
    <x v="1"/>
    <x v="3"/>
    <x v="1"/>
    <s v="maybe"/>
    <s v="No"/>
    <s v="Will work for them"/>
    <n v="7"/>
    <x v="6"/>
    <x v="2"/>
    <x v="3"/>
    <x v="1"/>
    <s v="Goal-oriented supportive manager"/>
    <s v="Work with 5 to 6 people in my team, Work with more than 10 people in my team"/>
    <s v="yes"/>
    <s v="If it is the right company I would tr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d v="2024-01-15T10:48:36"/>
    <s v="India"/>
    <n v="400051"/>
    <x v="1"/>
    <x v="3"/>
    <x v="1"/>
    <s v="maybe"/>
    <s v="No"/>
    <s v="Will work for them"/>
    <n v="7"/>
    <x v="6"/>
    <x v="2"/>
    <x v="3"/>
    <x v="5"/>
    <s v="Goal-oriented supportive manager"/>
    <s v="Work with 5 to 6 people in my team, Work with more than 10 people in my team"/>
    <s v="yes"/>
    <s v="If it is the right company I would tr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d v="2024-01-15T10:48:36"/>
    <s v="India"/>
    <n v="400051"/>
    <x v="1"/>
    <x v="3"/>
    <x v="1"/>
    <s v="maybe"/>
    <s v="No"/>
    <s v="Will work for them"/>
    <n v="7"/>
    <x v="6"/>
    <x v="2"/>
    <x v="3"/>
    <x v="3"/>
    <s v="Goal-oriented supportive manager"/>
    <s v="Work with 5 to 6 people in my team, Work with more than 10 people in my team"/>
    <s v="yes"/>
    <s v="If it is the right company I would tr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d v="2024-01-15T10:48:36"/>
    <s v="India"/>
    <n v="400051"/>
    <x v="1"/>
    <x v="3"/>
    <x v="1"/>
    <s v="maybe"/>
    <s v="No"/>
    <s v="Will work for them"/>
    <n v="7"/>
    <x v="6"/>
    <x v="2"/>
    <x v="6"/>
    <x v="1"/>
    <s v="Goal-oriented supportive manager"/>
    <s v="Work with 5 to 6 people in my team, Work with more than 10 people in my team"/>
    <s v="yes"/>
    <s v="If it is the right company I would tr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d v="2024-01-15T10:48:36"/>
    <s v="India"/>
    <n v="400051"/>
    <x v="1"/>
    <x v="3"/>
    <x v="1"/>
    <s v="maybe"/>
    <s v="No"/>
    <s v="Will work for them"/>
    <n v="7"/>
    <x v="6"/>
    <x v="2"/>
    <x v="6"/>
    <x v="5"/>
    <s v="Goal-oriented supportive manager"/>
    <s v="Work with 5 to 6 people in my team, Work with more than 10 people in my team"/>
    <s v="yes"/>
    <s v="If it is the right company I would tr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d v="2024-01-15T10:48:36"/>
    <s v="India"/>
    <n v="400051"/>
    <x v="1"/>
    <x v="3"/>
    <x v="1"/>
    <s v="maybe"/>
    <s v="No"/>
    <s v="Will work for them"/>
    <n v="7"/>
    <x v="6"/>
    <x v="2"/>
    <x v="6"/>
    <x v="3"/>
    <s v="Goal-oriented supportive manager"/>
    <s v="Work with 5 to 6 people in my team, Work with more than 10 people in my team"/>
    <s v="yes"/>
    <s v="If it is the right company I would tr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d v="2024-01-17T09:30:38"/>
    <s v="India"/>
    <n v="382480"/>
    <x v="1"/>
    <x v="2"/>
    <x v="0"/>
    <s v="maybe"/>
    <s v="No"/>
    <s v="Will NOT work for them"/>
    <n v="4"/>
    <x v="6"/>
    <x v="1"/>
    <x v="0"/>
    <x v="10"/>
    <s v="Goal-oriented supportive manager"/>
    <s v="Work alone, Work with 2 to 3 people in my team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d v="2024-01-17T09:30:38"/>
    <s v="India"/>
    <n v="382480"/>
    <x v="1"/>
    <x v="2"/>
    <x v="0"/>
    <s v="maybe"/>
    <s v="No"/>
    <s v="Will NOT work for them"/>
    <n v="4"/>
    <x v="6"/>
    <x v="1"/>
    <x v="0"/>
    <x v="9"/>
    <s v="Goal-oriented supportive manager"/>
    <s v="Work alone, Work with 2 to 3 people in my team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d v="2024-01-17T09:30:38"/>
    <s v="India"/>
    <n v="382480"/>
    <x v="1"/>
    <x v="2"/>
    <x v="0"/>
    <s v="maybe"/>
    <s v="No"/>
    <s v="Will NOT work for them"/>
    <n v="4"/>
    <x v="6"/>
    <x v="1"/>
    <x v="0"/>
    <x v="2"/>
    <s v="Goal-oriented supportive manager"/>
    <s v="Work alone, Work with 2 to 3 people in my team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d v="2024-01-17T09:30:38"/>
    <s v="India"/>
    <n v="382480"/>
    <x v="1"/>
    <x v="2"/>
    <x v="0"/>
    <s v="maybe"/>
    <s v="No"/>
    <s v="Will NOT work for them"/>
    <n v="4"/>
    <x v="6"/>
    <x v="1"/>
    <x v="3"/>
    <x v="10"/>
    <s v="Goal-oriented supportive manager"/>
    <s v="Work alone, Work with 2 to 3 people in my team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d v="2024-01-17T09:30:38"/>
    <s v="India"/>
    <n v="382480"/>
    <x v="1"/>
    <x v="2"/>
    <x v="0"/>
    <s v="maybe"/>
    <s v="No"/>
    <s v="Will NOT work for them"/>
    <n v="4"/>
    <x v="6"/>
    <x v="1"/>
    <x v="3"/>
    <x v="9"/>
    <s v="Goal-oriented supportive manager"/>
    <s v="Work alone, Work with 2 to 3 people in my team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d v="2024-01-17T09:30:38"/>
    <s v="India"/>
    <n v="382480"/>
    <x v="1"/>
    <x v="2"/>
    <x v="0"/>
    <s v="maybe"/>
    <s v="No"/>
    <s v="Will NOT work for them"/>
    <n v="4"/>
    <x v="6"/>
    <x v="1"/>
    <x v="3"/>
    <x v="2"/>
    <s v="Goal-oriented supportive manager"/>
    <s v="Work alone, Work with 2 to 3 people in my team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d v="2024-01-17T09:30:38"/>
    <s v="India"/>
    <n v="382480"/>
    <x v="1"/>
    <x v="2"/>
    <x v="0"/>
    <s v="maybe"/>
    <s v="No"/>
    <s v="Will NOT work for them"/>
    <n v="4"/>
    <x v="6"/>
    <x v="1"/>
    <x v="5"/>
    <x v="10"/>
    <s v="Goal-oriented supportive manager"/>
    <s v="Work alone, Work with 2 to 3 people in my team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d v="2024-01-17T09:30:38"/>
    <s v="India"/>
    <n v="382480"/>
    <x v="1"/>
    <x v="2"/>
    <x v="0"/>
    <s v="maybe"/>
    <s v="No"/>
    <s v="Will NOT work for them"/>
    <n v="4"/>
    <x v="6"/>
    <x v="1"/>
    <x v="5"/>
    <x v="9"/>
    <s v="Goal-oriented supportive manager"/>
    <s v="Work alone, Work with 2 to 3 people in my team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d v="2024-01-17T09:30:38"/>
    <s v="India"/>
    <n v="382480"/>
    <x v="1"/>
    <x v="2"/>
    <x v="0"/>
    <s v="maybe"/>
    <s v="No"/>
    <s v="Will NOT work for them"/>
    <n v="4"/>
    <x v="6"/>
    <x v="1"/>
    <x v="5"/>
    <x v="2"/>
    <s v="Goal-oriented supportive manager"/>
    <s v="Work alone, Work with 2 to 3 people in my team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d v="2024-01-17T09:40:35"/>
    <s v="India"/>
    <n v="382480"/>
    <x v="0"/>
    <x v="0"/>
    <x v="0"/>
    <s v="yes"/>
    <s v="Yes"/>
    <s v="Will NOT work for them"/>
    <n v="1"/>
    <x v="6"/>
    <x v="2"/>
    <x v="0"/>
    <x v="8"/>
    <s v="Goal-oriented supportive manager"/>
    <s v="Work with 7 to 10 or more people in my team, Work with more than 10 people in my team"/>
    <s v="yes"/>
    <s v="If it is the right company I would tr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d v="2024-01-17T09:40:35"/>
    <s v="India"/>
    <n v="382480"/>
    <x v="0"/>
    <x v="0"/>
    <x v="0"/>
    <s v="yes"/>
    <s v="Yes"/>
    <s v="Will NOT work for them"/>
    <n v="1"/>
    <x v="6"/>
    <x v="2"/>
    <x v="0"/>
    <x v="3"/>
    <s v="Goal-oriented supportive manager"/>
    <s v="Work with 7 to 10 or more people in my team, Work with more than 10 people in my team"/>
    <s v="yes"/>
    <s v="If it is the right company I would tr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d v="2024-01-17T09:40:35"/>
    <s v="India"/>
    <n v="382480"/>
    <x v="0"/>
    <x v="0"/>
    <x v="0"/>
    <s v="yes"/>
    <s v="Yes"/>
    <s v="Will NOT work for them"/>
    <n v="1"/>
    <x v="6"/>
    <x v="2"/>
    <x v="0"/>
    <x v="16"/>
    <s v="Goal-oriented supportive manager"/>
    <s v="Work with 7 to 10 or more people in my team, Work with more than 10 people in my team"/>
    <s v="yes"/>
    <s v="If it is the right company I would tr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d v="2024-01-17T09:40:35"/>
    <s v="India"/>
    <n v="382480"/>
    <x v="0"/>
    <x v="0"/>
    <x v="0"/>
    <s v="yes"/>
    <s v="Yes"/>
    <s v="Will NOT work for them"/>
    <n v="1"/>
    <x v="6"/>
    <x v="2"/>
    <x v="3"/>
    <x v="8"/>
    <s v="Goal-oriented supportive manager"/>
    <s v="Work with 7 to 10 or more people in my team, Work with more than 10 people in my team"/>
    <s v="yes"/>
    <s v="If it is the right company I would tr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d v="2024-01-17T09:40:35"/>
    <s v="India"/>
    <n v="382480"/>
    <x v="0"/>
    <x v="0"/>
    <x v="0"/>
    <s v="yes"/>
    <s v="Yes"/>
    <s v="Will NOT work for them"/>
    <n v="1"/>
    <x v="6"/>
    <x v="2"/>
    <x v="3"/>
    <x v="3"/>
    <s v="Goal-oriented supportive manager"/>
    <s v="Work with 7 to 10 or more people in my team, Work with more than 10 people in my team"/>
    <s v="yes"/>
    <s v="If it is the right company I would tr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d v="2024-01-17T09:40:35"/>
    <s v="India"/>
    <n v="382480"/>
    <x v="0"/>
    <x v="0"/>
    <x v="0"/>
    <s v="yes"/>
    <s v="Yes"/>
    <s v="Will NOT work for them"/>
    <n v="1"/>
    <x v="6"/>
    <x v="2"/>
    <x v="3"/>
    <x v="16"/>
    <s v="Goal-oriented supportive manager"/>
    <s v="Work with 7 to 10 or more people in my team, Work with more than 10 people in my team"/>
    <s v="yes"/>
    <s v="If it is the right company I would tr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d v="2024-01-17T09:40:35"/>
    <s v="India"/>
    <n v="382480"/>
    <x v="0"/>
    <x v="0"/>
    <x v="0"/>
    <s v="yes"/>
    <s v="Yes"/>
    <s v="Will NOT work for them"/>
    <n v="1"/>
    <x v="6"/>
    <x v="2"/>
    <x v="1"/>
    <x v="8"/>
    <s v="Goal-oriented supportive manager"/>
    <s v="Work with 7 to 10 or more people in my team, Work with more than 10 people in my team"/>
    <s v="yes"/>
    <s v="If it is the right company I would tr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d v="2024-01-17T09:40:35"/>
    <s v="India"/>
    <n v="382480"/>
    <x v="0"/>
    <x v="0"/>
    <x v="0"/>
    <s v="yes"/>
    <s v="Yes"/>
    <s v="Will NOT work for them"/>
    <n v="1"/>
    <x v="6"/>
    <x v="2"/>
    <x v="1"/>
    <x v="3"/>
    <s v="Goal-oriented supportive manager"/>
    <s v="Work with 7 to 10 or more people in my team, Work with more than 10 people in my team"/>
    <s v="yes"/>
    <s v="If it is the right company I would tr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d v="2024-01-17T09:40:35"/>
    <s v="India"/>
    <n v="382480"/>
    <x v="0"/>
    <x v="0"/>
    <x v="0"/>
    <s v="yes"/>
    <s v="Yes"/>
    <s v="Will NOT work for them"/>
    <n v="1"/>
    <x v="6"/>
    <x v="2"/>
    <x v="1"/>
    <x v="16"/>
    <s v="Goal-oriented supportive manager"/>
    <s v="Work with 7 to 10 or more people in my team, Work with more than 10 people in my team"/>
    <s v="yes"/>
    <s v="If it is the right company I would tr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d v="2024-01-17T21:47:16"/>
    <s v="India"/>
    <n v="135001"/>
    <x v="0"/>
    <x v="2"/>
    <x v="2"/>
    <s v="maybe"/>
    <s v="Yes"/>
    <s v="Will work for them"/>
    <n v="5"/>
    <x v="3"/>
    <x v="2"/>
    <x v="4"/>
    <x v="8"/>
    <s v="Goal-oriented supportive manager"/>
    <s v="Work alone, Work with 5 to 6 people in my team"/>
    <s v="yes"/>
    <s v="If it is the right company I would try"/>
    <s v="vankush2603@gmail.com"/>
    <s v="&gt;50k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d v="2024-01-17T21:47:16"/>
    <s v="India"/>
    <n v="135001"/>
    <x v="0"/>
    <x v="2"/>
    <x v="2"/>
    <s v="maybe"/>
    <s v="Yes"/>
    <s v="Will work for them"/>
    <n v="5"/>
    <x v="3"/>
    <x v="2"/>
    <x v="4"/>
    <x v="10"/>
    <s v="Goal-oriented supportive manager"/>
    <s v="Work alone, Work with 5 to 6 people in my team"/>
    <s v="yes"/>
    <s v="If it is the right company I would try"/>
    <s v="vankush2603@gmail.com"/>
    <s v="&gt;50k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d v="2024-01-17T21:47:16"/>
    <s v="India"/>
    <n v="135001"/>
    <x v="0"/>
    <x v="2"/>
    <x v="2"/>
    <s v="maybe"/>
    <s v="Yes"/>
    <s v="Will work for them"/>
    <n v="5"/>
    <x v="3"/>
    <x v="2"/>
    <x v="4"/>
    <x v="0"/>
    <s v="Goal-oriented supportive manager"/>
    <s v="Work alone, Work with 5 to 6 people in my team"/>
    <s v="yes"/>
    <s v="If it is the right company I would try"/>
    <s v="vankush2603@gmail.com"/>
    <s v="&gt;50k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d v="2024-01-17T21:47:16"/>
    <s v="India"/>
    <n v="135001"/>
    <x v="0"/>
    <x v="2"/>
    <x v="2"/>
    <s v="maybe"/>
    <s v="Yes"/>
    <s v="Will work for them"/>
    <n v="5"/>
    <x v="3"/>
    <x v="2"/>
    <x v="0"/>
    <x v="8"/>
    <s v="Goal-oriented supportive manager"/>
    <s v="Work alone, Work with 5 to 6 people in my team"/>
    <s v="yes"/>
    <s v="If it is the right company I would try"/>
    <s v="vankush2603@gmail.com"/>
    <s v="&gt;50k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d v="2024-01-17T21:47:16"/>
    <s v="India"/>
    <n v="135001"/>
    <x v="0"/>
    <x v="2"/>
    <x v="2"/>
    <s v="maybe"/>
    <s v="Yes"/>
    <s v="Will work for them"/>
    <n v="5"/>
    <x v="3"/>
    <x v="2"/>
    <x v="0"/>
    <x v="10"/>
    <s v="Goal-oriented supportive manager"/>
    <s v="Work alone, Work with 5 to 6 people in my team"/>
    <s v="yes"/>
    <s v="If it is the right company I would try"/>
    <s v="vankush2603@gmail.com"/>
    <s v="&gt;50k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d v="2024-01-17T21:47:16"/>
    <s v="India"/>
    <n v="135001"/>
    <x v="0"/>
    <x v="2"/>
    <x v="2"/>
    <s v="maybe"/>
    <s v="Yes"/>
    <s v="Will work for them"/>
    <n v="5"/>
    <x v="3"/>
    <x v="2"/>
    <x v="0"/>
    <x v="0"/>
    <s v="Goal-oriented supportive manager"/>
    <s v="Work alone, Work with 5 to 6 people in my team"/>
    <s v="yes"/>
    <s v="If it is the right company I would try"/>
    <s v="vankush2603@gmail.com"/>
    <s v="&gt;50k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d v="2024-01-17T21:47:16"/>
    <s v="India"/>
    <n v="135001"/>
    <x v="0"/>
    <x v="2"/>
    <x v="2"/>
    <s v="maybe"/>
    <s v="Yes"/>
    <s v="Will work for them"/>
    <n v="5"/>
    <x v="3"/>
    <x v="2"/>
    <x v="3"/>
    <x v="8"/>
    <s v="Goal-oriented supportive manager"/>
    <s v="Work alone, Work with 5 to 6 people in my team"/>
    <s v="yes"/>
    <s v="If it is the right company I would try"/>
    <s v="vankush2603@gmail.com"/>
    <s v="&gt;50k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d v="2024-01-17T21:47:16"/>
    <s v="India"/>
    <n v="135001"/>
    <x v="0"/>
    <x v="2"/>
    <x v="2"/>
    <s v="maybe"/>
    <s v="Yes"/>
    <s v="Will work for them"/>
    <n v="5"/>
    <x v="3"/>
    <x v="2"/>
    <x v="3"/>
    <x v="10"/>
    <s v="Goal-oriented supportive manager"/>
    <s v="Work alone, Work with 5 to 6 people in my team"/>
    <s v="yes"/>
    <s v="If it is the right company I would try"/>
    <s v="vankush2603@gmail.com"/>
    <s v="&gt;50k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d v="2024-01-17T21:47:16"/>
    <s v="India"/>
    <n v="135001"/>
    <x v="0"/>
    <x v="2"/>
    <x v="2"/>
    <s v="maybe"/>
    <s v="Yes"/>
    <s v="Will work for them"/>
    <n v="5"/>
    <x v="3"/>
    <x v="2"/>
    <x v="3"/>
    <x v="0"/>
    <s v="Goal-oriented supportive manager"/>
    <s v="Work alone, Work with 5 to 6 people in my team"/>
    <s v="yes"/>
    <s v="If it is the right company I would try"/>
    <s v="vankush2603@gmail.com"/>
    <s v="&gt;50k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d v="2024-01-17T22:52:15"/>
    <s v="India"/>
    <n v="133001"/>
    <x v="0"/>
    <x v="0"/>
    <x v="1"/>
    <s v="maybe"/>
    <s v="Yes"/>
    <s v="Will work for them"/>
    <n v="7"/>
    <x v="1"/>
    <x v="1"/>
    <x v="4"/>
    <x v="5"/>
    <s v="Goal-oriented supportive manager"/>
    <s v="Work alone, Work with 5 to 6 people in my team"/>
    <s v="yes"/>
    <s v="If it is the right company I would try"/>
    <s v="shivanshshekhar11@gmail.com"/>
    <s v="&gt;50k"/>
    <s v="111k to 130k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d v="2024-01-17T22:52:15"/>
    <s v="India"/>
    <n v="133001"/>
    <x v="0"/>
    <x v="0"/>
    <x v="1"/>
    <s v="maybe"/>
    <s v="Yes"/>
    <s v="Will work for them"/>
    <n v="7"/>
    <x v="1"/>
    <x v="1"/>
    <x v="4"/>
    <x v="2"/>
    <s v="Goal-oriented supportive manager"/>
    <s v="Work alone, Work with 5 to 6 people in my team"/>
    <s v="yes"/>
    <s v="If it is the right company I would try"/>
    <s v="shivanshshekhar11@gmail.com"/>
    <s v="&gt;50k"/>
    <s v="111k to 130k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d v="2024-01-17T22:52:15"/>
    <s v="India"/>
    <n v="133001"/>
    <x v="0"/>
    <x v="0"/>
    <x v="1"/>
    <s v="maybe"/>
    <s v="Yes"/>
    <s v="Will work for them"/>
    <n v="7"/>
    <x v="1"/>
    <x v="1"/>
    <x v="4"/>
    <x v="15"/>
    <s v="Goal-oriented supportive manager"/>
    <s v="Work alone, Work with 5 to 6 people in my team"/>
    <s v="yes"/>
    <s v="If it is the right company I would try"/>
    <s v="shivanshshekhar11@gmail.com"/>
    <s v="&gt;50k"/>
    <s v="111k to 130k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d v="2024-01-17T22:52:15"/>
    <s v="India"/>
    <n v="133001"/>
    <x v="0"/>
    <x v="0"/>
    <x v="1"/>
    <s v="maybe"/>
    <s v="Yes"/>
    <s v="Will work for them"/>
    <n v="7"/>
    <x v="1"/>
    <x v="1"/>
    <x v="0"/>
    <x v="5"/>
    <s v="Goal-oriented supportive manager"/>
    <s v="Work alone, Work with 5 to 6 people in my team"/>
    <s v="yes"/>
    <s v="If it is the right company I would try"/>
    <s v="shivanshshekhar11@gmail.com"/>
    <s v="&gt;50k"/>
    <s v="111k to 130k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d v="2024-01-17T22:52:15"/>
    <s v="India"/>
    <n v="133001"/>
    <x v="0"/>
    <x v="0"/>
    <x v="1"/>
    <s v="maybe"/>
    <s v="Yes"/>
    <s v="Will work for them"/>
    <n v="7"/>
    <x v="1"/>
    <x v="1"/>
    <x v="0"/>
    <x v="2"/>
    <s v="Goal-oriented supportive manager"/>
    <s v="Work alone, Work with 5 to 6 people in my team"/>
    <s v="yes"/>
    <s v="If it is the right company I would try"/>
    <s v="shivanshshekhar11@gmail.com"/>
    <s v="&gt;50k"/>
    <s v="111k to 130k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d v="2024-01-17T22:52:15"/>
    <s v="India"/>
    <n v="133001"/>
    <x v="0"/>
    <x v="0"/>
    <x v="1"/>
    <s v="maybe"/>
    <s v="Yes"/>
    <s v="Will work for them"/>
    <n v="7"/>
    <x v="1"/>
    <x v="1"/>
    <x v="0"/>
    <x v="15"/>
    <s v="Goal-oriented supportive manager"/>
    <s v="Work alone, Work with 5 to 6 people in my team"/>
    <s v="yes"/>
    <s v="If it is the right company I would try"/>
    <s v="shivanshshekhar11@gmail.com"/>
    <s v="&gt;50k"/>
    <s v="111k to 130k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d v="2024-01-17T22:52:15"/>
    <s v="India"/>
    <n v="133001"/>
    <x v="0"/>
    <x v="0"/>
    <x v="1"/>
    <s v="maybe"/>
    <s v="Yes"/>
    <s v="Will work for them"/>
    <n v="7"/>
    <x v="1"/>
    <x v="1"/>
    <x v="3"/>
    <x v="5"/>
    <s v="Goal-oriented supportive manager"/>
    <s v="Work alone, Work with 5 to 6 people in my team"/>
    <s v="yes"/>
    <s v="If it is the right company I would try"/>
    <s v="shivanshshekhar11@gmail.com"/>
    <s v="&gt;50k"/>
    <s v="111k to 130k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d v="2024-01-17T22:52:15"/>
    <s v="India"/>
    <n v="133001"/>
    <x v="0"/>
    <x v="0"/>
    <x v="1"/>
    <s v="maybe"/>
    <s v="Yes"/>
    <s v="Will work for them"/>
    <n v="7"/>
    <x v="1"/>
    <x v="1"/>
    <x v="3"/>
    <x v="2"/>
    <s v="Goal-oriented supportive manager"/>
    <s v="Work alone, Work with 5 to 6 people in my team"/>
    <s v="yes"/>
    <s v="If it is the right company I would try"/>
    <s v="shivanshshekhar11@gmail.com"/>
    <s v="&gt;50k"/>
    <s v="111k to 130k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d v="2024-01-17T22:52:15"/>
    <s v="India"/>
    <n v="133001"/>
    <x v="0"/>
    <x v="0"/>
    <x v="1"/>
    <s v="maybe"/>
    <s v="Yes"/>
    <s v="Will work for them"/>
    <n v="7"/>
    <x v="1"/>
    <x v="1"/>
    <x v="3"/>
    <x v="15"/>
    <s v="Goal-oriented supportive manager"/>
    <s v="Work alone, Work with 5 to 6 people in my team"/>
    <s v="yes"/>
    <s v="If it is the right company I would try"/>
    <s v="shivanshshekhar11@gmail.com"/>
    <s v="&gt;50k"/>
    <s v="111k to 130k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d v="2024-01-23T14:00:16"/>
    <s v="India"/>
    <n v="400608"/>
    <x v="0"/>
    <x v="3"/>
    <x v="0"/>
    <s v="maybe"/>
    <s v="Yes"/>
    <s v="Will NOT work for them"/>
    <n v="5"/>
    <x v="5"/>
    <x v="4"/>
    <x v="4"/>
    <x v="8"/>
    <s v="Clear, concise communication."/>
    <s v="Work with 5 to 6 people in my team, Work with 7 to 10 or more people in my team"/>
    <s v="I have NO other choice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, Supportive Manager"/>
    <s v="Lack of Transparency"/>
  </r>
  <r>
    <d v="2024-01-23T14:00:16"/>
    <s v="India"/>
    <n v="400608"/>
    <x v="0"/>
    <x v="3"/>
    <x v="0"/>
    <s v="maybe"/>
    <s v="Yes"/>
    <s v="Will NOT work for them"/>
    <n v="5"/>
    <x v="5"/>
    <x v="4"/>
    <x v="4"/>
    <x v="10"/>
    <s v="Clear, concise communication."/>
    <s v="Work with 5 to 6 people in my team, Work with 7 to 10 or more people in my team"/>
    <s v="I have NO other choice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, Supportive Manager"/>
    <s v="Lack of Transparency"/>
  </r>
  <r>
    <d v="2024-01-23T14:00:16"/>
    <s v="India"/>
    <n v="400608"/>
    <x v="0"/>
    <x v="3"/>
    <x v="0"/>
    <s v="maybe"/>
    <s v="Yes"/>
    <s v="Will NOT work for them"/>
    <n v="5"/>
    <x v="5"/>
    <x v="4"/>
    <x v="4"/>
    <x v="0"/>
    <s v="Clear, concise communication."/>
    <s v="Work with 5 to 6 people in my team, Work with 7 to 10 or more people in my team"/>
    <s v="I have NO other choice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, Supportive Manager"/>
    <s v="Lack of Transparency"/>
  </r>
  <r>
    <d v="2024-01-23T14:00:16"/>
    <s v="India"/>
    <n v="400608"/>
    <x v="0"/>
    <x v="3"/>
    <x v="0"/>
    <s v="maybe"/>
    <s v="Yes"/>
    <s v="Will NOT work for them"/>
    <n v="5"/>
    <x v="5"/>
    <x v="4"/>
    <x v="0"/>
    <x v="8"/>
    <s v="Clear, concise communication."/>
    <s v="Work with 5 to 6 people in my team, Work with 7 to 10 or more people in my team"/>
    <s v="I have NO other choice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, Supportive Manager"/>
    <s v="Lack of Transparency"/>
  </r>
  <r>
    <d v="2024-01-23T14:00:16"/>
    <s v="India"/>
    <n v="400608"/>
    <x v="0"/>
    <x v="3"/>
    <x v="0"/>
    <s v="maybe"/>
    <s v="Yes"/>
    <s v="Will NOT work for them"/>
    <n v="5"/>
    <x v="5"/>
    <x v="4"/>
    <x v="0"/>
    <x v="10"/>
    <s v="Clear, concise communication."/>
    <s v="Work with 5 to 6 people in my team, Work with 7 to 10 or more people in my team"/>
    <s v="I have NO other choice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, Supportive Manager"/>
    <s v="Lack of Transparency"/>
  </r>
  <r>
    <d v="2024-01-23T14:00:16"/>
    <s v="India"/>
    <n v="400608"/>
    <x v="0"/>
    <x v="3"/>
    <x v="0"/>
    <s v="maybe"/>
    <s v="Yes"/>
    <s v="Will NOT work for them"/>
    <n v="5"/>
    <x v="5"/>
    <x v="4"/>
    <x v="0"/>
    <x v="0"/>
    <s v="Clear, concise communication."/>
    <s v="Work with 5 to 6 people in my team, Work with 7 to 10 or more people in my team"/>
    <s v="I have NO other choice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, Supportive Manager"/>
    <s v="Lack of Transparency"/>
  </r>
  <r>
    <d v="2024-01-23T14:00:16"/>
    <s v="India"/>
    <n v="400608"/>
    <x v="0"/>
    <x v="3"/>
    <x v="0"/>
    <s v="maybe"/>
    <s v="Yes"/>
    <s v="Will NOT work for them"/>
    <n v="5"/>
    <x v="5"/>
    <x v="4"/>
    <x v="3"/>
    <x v="8"/>
    <s v="Clear, concise communication."/>
    <s v="Work with 5 to 6 people in my team, Work with 7 to 10 or more people in my team"/>
    <s v="I have NO other choice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, Supportive Manager"/>
    <s v="Lack of Transparency"/>
  </r>
  <r>
    <d v="2024-01-23T14:00:16"/>
    <s v="India"/>
    <n v="400608"/>
    <x v="0"/>
    <x v="3"/>
    <x v="0"/>
    <s v="maybe"/>
    <s v="Yes"/>
    <s v="Will NOT work for them"/>
    <n v="5"/>
    <x v="5"/>
    <x v="4"/>
    <x v="3"/>
    <x v="10"/>
    <s v="Clear, concise communication."/>
    <s v="Work with 5 to 6 people in my team, Work with 7 to 10 or more people in my team"/>
    <s v="I have NO other choice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, Supportive Manager"/>
    <s v="Lack of Transparency"/>
  </r>
  <r>
    <d v="2024-01-23T14:00:16"/>
    <s v="India"/>
    <n v="400608"/>
    <x v="0"/>
    <x v="3"/>
    <x v="0"/>
    <s v="maybe"/>
    <s v="Yes"/>
    <s v="Will NOT work for them"/>
    <n v="5"/>
    <x v="5"/>
    <x v="4"/>
    <x v="3"/>
    <x v="0"/>
    <s v="Clear, concise communication."/>
    <s v="Work with 5 to 6 people in my team, Work with 7 to 10 or more people in my team"/>
    <s v="I have NO other choice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, Supportive Manager"/>
    <s v="Lack of Transparency"/>
  </r>
  <r>
    <d v="2024-01-23T14:07:23"/>
    <s v="India"/>
    <n v="400607"/>
    <x v="0"/>
    <x v="1"/>
    <x v="2"/>
    <s v="maybe"/>
    <s v="Yes"/>
    <s v="Will work for them"/>
    <n v="8"/>
    <x v="6"/>
    <x v="2"/>
    <x v="0"/>
    <x v="5"/>
    <s v="Goal-oriented supportive manager"/>
    <s v="Work alone, Work with 5 to 6 people in my team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, Supportive Manager"/>
    <s v="Unsupportive Managers"/>
  </r>
  <r>
    <d v="2024-01-23T14:07:23"/>
    <s v="India"/>
    <n v="400607"/>
    <x v="0"/>
    <x v="1"/>
    <x v="2"/>
    <s v="maybe"/>
    <s v="Yes"/>
    <s v="Will work for them"/>
    <n v="8"/>
    <x v="6"/>
    <x v="2"/>
    <x v="0"/>
    <x v="3"/>
    <s v="Goal-oriented supportive manager"/>
    <s v="Work alone, Work with 5 to 6 people in my team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, Supportive Manager"/>
    <s v="Unsupportive Managers"/>
  </r>
  <r>
    <d v="2024-01-23T14:07:23"/>
    <s v="India"/>
    <n v="400607"/>
    <x v="0"/>
    <x v="1"/>
    <x v="2"/>
    <s v="maybe"/>
    <s v="Yes"/>
    <s v="Will work for them"/>
    <n v="8"/>
    <x v="6"/>
    <x v="2"/>
    <x v="0"/>
    <x v="2"/>
    <s v="Goal-oriented supportive manager"/>
    <s v="Work alone, Work with 5 to 6 people in my team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, Supportive Manager"/>
    <s v="Unsupportive Managers"/>
  </r>
  <r>
    <d v="2024-01-23T14:07:23"/>
    <s v="India"/>
    <n v="400607"/>
    <x v="0"/>
    <x v="1"/>
    <x v="2"/>
    <s v="maybe"/>
    <s v="Yes"/>
    <s v="Will work for them"/>
    <n v="8"/>
    <x v="6"/>
    <x v="2"/>
    <x v="1"/>
    <x v="5"/>
    <s v="Goal-oriented supportive manager"/>
    <s v="Work alone, Work with 5 to 6 people in my team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, Supportive Manager"/>
    <s v="Unsupportive Managers"/>
  </r>
  <r>
    <d v="2024-01-23T14:07:23"/>
    <s v="India"/>
    <n v="400607"/>
    <x v="0"/>
    <x v="1"/>
    <x v="2"/>
    <s v="maybe"/>
    <s v="Yes"/>
    <s v="Will work for them"/>
    <n v="8"/>
    <x v="6"/>
    <x v="2"/>
    <x v="1"/>
    <x v="3"/>
    <s v="Goal-oriented supportive manager"/>
    <s v="Work alone, Work with 5 to 6 people in my team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, Supportive Manager"/>
    <s v="Unsupportive Managers"/>
  </r>
  <r>
    <d v="2024-01-23T14:07:23"/>
    <s v="India"/>
    <n v="400607"/>
    <x v="0"/>
    <x v="1"/>
    <x v="2"/>
    <s v="maybe"/>
    <s v="Yes"/>
    <s v="Will work for them"/>
    <n v="8"/>
    <x v="6"/>
    <x v="2"/>
    <x v="1"/>
    <x v="2"/>
    <s v="Goal-oriented supportive manager"/>
    <s v="Work alone, Work with 5 to 6 people in my team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, Supportive Manager"/>
    <s v="Unsupportive Managers"/>
  </r>
  <r>
    <d v="2024-01-23T14:07:23"/>
    <s v="India"/>
    <n v="400607"/>
    <x v="0"/>
    <x v="1"/>
    <x v="2"/>
    <s v="maybe"/>
    <s v="Yes"/>
    <s v="Will work for them"/>
    <n v="8"/>
    <x v="6"/>
    <x v="2"/>
    <x v="6"/>
    <x v="5"/>
    <s v="Goal-oriented supportive manager"/>
    <s v="Work alone, Work with 5 to 6 people in my team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, Supportive Manager"/>
    <s v="Unsupportive Managers"/>
  </r>
  <r>
    <d v="2024-01-23T14:07:23"/>
    <s v="India"/>
    <n v="400607"/>
    <x v="0"/>
    <x v="1"/>
    <x v="2"/>
    <s v="maybe"/>
    <s v="Yes"/>
    <s v="Will work for them"/>
    <n v="8"/>
    <x v="6"/>
    <x v="2"/>
    <x v="6"/>
    <x v="3"/>
    <s v="Goal-oriented supportive manager"/>
    <s v="Work alone, Work with 5 to 6 people in my team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, Supportive Manager"/>
    <s v="Unsupportive Managers"/>
  </r>
  <r>
    <d v="2024-01-23T14:07:23"/>
    <s v="India"/>
    <n v="400607"/>
    <x v="0"/>
    <x v="1"/>
    <x v="2"/>
    <s v="maybe"/>
    <s v="Yes"/>
    <s v="Will work for them"/>
    <n v="8"/>
    <x v="6"/>
    <x v="2"/>
    <x v="6"/>
    <x v="2"/>
    <s v="Goal-oriented supportive manager"/>
    <s v="Work alone, Work with 5 to 6 people in my team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, Supportive Manager"/>
    <s v="Unsupportive Managers"/>
  </r>
  <r>
    <d v="2024-01-23T14:07:37"/>
    <s v="India"/>
    <n v="400608"/>
    <x v="1"/>
    <x v="2"/>
    <x v="2"/>
    <s v="yes"/>
    <s v="No"/>
    <s v="Will NOT work for them"/>
    <n v="3"/>
    <x v="3"/>
    <x v="0"/>
    <x v="4"/>
    <x v="8"/>
    <s v="Target-driven, accountability-focused manager"/>
    <s v="Work with 2 to 3 people in my team, Work with 5 to 6 people in my team"/>
    <s v="I have NO other choice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, Supportive Manager"/>
    <s v="Unclear work without any goals"/>
  </r>
  <r>
    <d v="2024-01-23T14:07:37"/>
    <s v="India"/>
    <n v="400608"/>
    <x v="1"/>
    <x v="2"/>
    <x v="2"/>
    <s v="yes"/>
    <s v="No"/>
    <s v="Will NOT work for them"/>
    <n v="3"/>
    <x v="3"/>
    <x v="0"/>
    <x v="4"/>
    <x v="10"/>
    <s v="Target-driven, accountability-focused manager"/>
    <s v="Work with 2 to 3 people in my team, Work with 5 to 6 people in my team"/>
    <s v="I have NO other choice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, Supportive Manager"/>
    <s v="Unclear work without any goals"/>
  </r>
  <r>
    <d v="2024-01-23T14:07:37"/>
    <s v="India"/>
    <n v="400608"/>
    <x v="1"/>
    <x v="2"/>
    <x v="2"/>
    <s v="yes"/>
    <s v="No"/>
    <s v="Will NOT work for them"/>
    <n v="3"/>
    <x v="3"/>
    <x v="0"/>
    <x v="4"/>
    <x v="0"/>
    <s v="Target-driven, accountability-focused manager"/>
    <s v="Work with 2 to 3 people in my team, Work with 5 to 6 people in my team"/>
    <s v="I have NO other choice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, Supportive Manager"/>
    <s v="Unclear work without any goals"/>
  </r>
  <r>
    <d v="2024-01-23T14:07:37"/>
    <s v="India"/>
    <n v="400608"/>
    <x v="1"/>
    <x v="2"/>
    <x v="2"/>
    <s v="yes"/>
    <s v="No"/>
    <s v="Will NOT work for them"/>
    <n v="3"/>
    <x v="3"/>
    <x v="0"/>
    <x v="3"/>
    <x v="8"/>
    <s v="Target-driven, accountability-focused manager"/>
    <s v="Work with 2 to 3 people in my team, Work with 5 to 6 people in my team"/>
    <s v="I have NO other choice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, Supportive Manager"/>
    <s v="Unclear work without any goals"/>
  </r>
  <r>
    <d v="2024-01-23T14:07:37"/>
    <s v="India"/>
    <n v="400608"/>
    <x v="1"/>
    <x v="2"/>
    <x v="2"/>
    <s v="yes"/>
    <s v="No"/>
    <s v="Will NOT work for them"/>
    <n v="3"/>
    <x v="3"/>
    <x v="0"/>
    <x v="3"/>
    <x v="10"/>
    <s v="Target-driven, accountability-focused manager"/>
    <s v="Work with 2 to 3 people in my team, Work with 5 to 6 people in my team"/>
    <s v="I have NO other choice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, Supportive Manager"/>
    <s v="Unclear work without any goals"/>
  </r>
  <r>
    <d v="2024-01-23T14:07:37"/>
    <s v="India"/>
    <n v="400608"/>
    <x v="1"/>
    <x v="2"/>
    <x v="2"/>
    <s v="yes"/>
    <s v="No"/>
    <s v="Will NOT work for them"/>
    <n v="3"/>
    <x v="3"/>
    <x v="0"/>
    <x v="3"/>
    <x v="0"/>
    <s v="Target-driven, accountability-focused manager"/>
    <s v="Work with 2 to 3 people in my team, Work with 5 to 6 people in my team"/>
    <s v="I have NO other choice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, Supportive Manager"/>
    <s v="Unclear work without any goals"/>
  </r>
  <r>
    <d v="2024-01-23T14:07:37"/>
    <s v="India"/>
    <n v="400608"/>
    <x v="1"/>
    <x v="2"/>
    <x v="2"/>
    <s v="yes"/>
    <s v="No"/>
    <s v="Will NOT work for them"/>
    <n v="3"/>
    <x v="3"/>
    <x v="0"/>
    <x v="5"/>
    <x v="8"/>
    <s v="Target-driven, accountability-focused manager"/>
    <s v="Work with 2 to 3 people in my team, Work with 5 to 6 people in my team"/>
    <s v="I have NO other choice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, Supportive Manager"/>
    <s v="Unclear work without any goals"/>
  </r>
  <r>
    <d v="2024-01-23T14:07:37"/>
    <s v="India"/>
    <n v="400608"/>
    <x v="1"/>
    <x v="2"/>
    <x v="2"/>
    <s v="yes"/>
    <s v="No"/>
    <s v="Will NOT work for them"/>
    <n v="3"/>
    <x v="3"/>
    <x v="0"/>
    <x v="5"/>
    <x v="10"/>
    <s v="Target-driven, accountability-focused manager"/>
    <s v="Work with 2 to 3 people in my team, Work with 5 to 6 people in my team"/>
    <s v="I have NO other choice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, Supportive Manager"/>
    <s v="Unclear work without any goals"/>
  </r>
  <r>
    <d v="2024-01-23T14:07:37"/>
    <s v="India"/>
    <n v="400608"/>
    <x v="1"/>
    <x v="2"/>
    <x v="2"/>
    <s v="yes"/>
    <s v="No"/>
    <s v="Will NOT work for them"/>
    <n v="3"/>
    <x v="3"/>
    <x v="0"/>
    <x v="5"/>
    <x v="0"/>
    <s v="Target-driven, accountability-focused manager"/>
    <s v="Work with 2 to 3 people in my team, Work with 5 to 6 people in my team"/>
    <s v="I have NO other choice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, Supportive Manager"/>
    <s v="Unclear work without any goals"/>
  </r>
  <r>
    <d v="2024-01-23T14:10:25"/>
    <s v="India"/>
    <n v="410210"/>
    <x v="0"/>
    <x v="2"/>
    <x v="0"/>
    <s v="maybe"/>
    <s v="Yes"/>
    <s v="Will NOT work for them"/>
    <n v="9"/>
    <x v="1"/>
    <x v="0"/>
    <x v="4"/>
    <x v="0"/>
    <s v="Goal-setting, supportive manager."/>
    <s v="Work with 2 to 3 people in my team, Work with 5 to 6 people in my team"/>
    <s v="yes"/>
    <s v="If it is the right company I would tr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d v="2024-01-23T14:10:25"/>
    <s v="India"/>
    <n v="410210"/>
    <x v="0"/>
    <x v="2"/>
    <x v="0"/>
    <s v="maybe"/>
    <s v="Yes"/>
    <s v="Will NOT work for them"/>
    <n v="9"/>
    <x v="1"/>
    <x v="0"/>
    <x v="4"/>
    <x v="4"/>
    <s v="Goal-setting, supportive manager."/>
    <s v="Work with 2 to 3 people in my team, Work with 5 to 6 people in my team"/>
    <s v="yes"/>
    <s v="If it is the right company I would tr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d v="2024-01-23T14:10:25"/>
    <s v="India"/>
    <n v="410210"/>
    <x v="0"/>
    <x v="2"/>
    <x v="0"/>
    <s v="maybe"/>
    <s v="Yes"/>
    <s v="Will NOT work for them"/>
    <n v="9"/>
    <x v="1"/>
    <x v="0"/>
    <x v="4"/>
    <x v="16"/>
    <s v="Goal-setting, supportive manager."/>
    <s v="Work with 2 to 3 people in my team, Work with 5 to 6 people in my team"/>
    <s v="yes"/>
    <s v="If it is the right company I would tr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d v="2024-01-23T14:10:25"/>
    <s v="India"/>
    <n v="410210"/>
    <x v="0"/>
    <x v="2"/>
    <x v="0"/>
    <s v="maybe"/>
    <s v="Yes"/>
    <s v="Will NOT work for them"/>
    <n v="9"/>
    <x v="1"/>
    <x v="0"/>
    <x v="3"/>
    <x v="0"/>
    <s v="Goal-setting, supportive manager."/>
    <s v="Work with 2 to 3 people in my team, Work with 5 to 6 people in my team"/>
    <s v="yes"/>
    <s v="If it is the right company I would tr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d v="2024-01-23T14:10:25"/>
    <s v="India"/>
    <n v="410210"/>
    <x v="0"/>
    <x v="2"/>
    <x v="0"/>
    <s v="maybe"/>
    <s v="Yes"/>
    <s v="Will NOT work for them"/>
    <n v="9"/>
    <x v="1"/>
    <x v="0"/>
    <x v="3"/>
    <x v="4"/>
    <s v="Goal-setting, supportive manager."/>
    <s v="Work with 2 to 3 people in my team, Work with 5 to 6 people in my team"/>
    <s v="yes"/>
    <s v="If it is the right company I would tr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d v="2024-01-23T14:10:25"/>
    <s v="India"/>
    <n v="410210"/>
    <x v="0"/>
    <x v="2"/>
    <x v="0"/>
    <s v="maybe"/>
    <s v="Yes"/>
    <s v="Will NOT work for them"/>
    <n v="9"/>
    <x v="1"/>
    <x v="0"/>
    <x v="3"/>
    <x v="16"/>
    <s v="Goal-setting, supportive manager."/>
    <s v="Work with 2 to 3 people in my team, Work with 5 to 6 people in my team"/>
    <s v="yes"/>
    <s v="If it is the right company I would tr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d v="2024-01-23T14:10:25"/>
    <s v="India"/>
    <n v="410210"/>
    <x v="0"/>
    <x v="2"/>
    <x v="0"/>
    <s v="maybe"/>
    <s v="Yes"/>
    <s v="Will NOT work for them"/>
    <n v="9"/>
    <x v="1"/>
    <x v="0"/>
    <x v="6"/>
    <x v="0"/>
    <s v="Goal-setting, supportive manager."/>
    <s v="Work with 2 to 3 people in my team, Work with 5 to 6 people in my team"/>
    <s v="yes"/>
    <s v="If it is the right company I would tr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d v="2024-01-23T14:10:25"/>
    <s v="India"/>
    <n v="410210"/>
    <x v="0"/>
    <x v="2"/>
    <x v="0"/>
    <s v="maybe"/>
    <s v="Yes"/>
    <s v="Will NOT work for them"/>
    <n v="9"/>
    <x v="1"/>
    <x v="0"/>
    <x v="6"/>
    <x v="4"/>
    <s v="Goal-setting, supportive manager."/>
    <s v="Work with 2 to 3 people in my team, Work with 5 to 6 people in my team"/>
    <s v="yes"/>
    <s v="If it is the right company I would tr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d v="2024-01-23T14:10:25"/>
    <s v="India"/>
    <n v="410210"/>
    <x v="0"/>
    <x v="2"/>
    <x v="0"/>
    <s v="maybe"/>
    <s v="Yes"/>
    <s v="Will NOT work for them"/>
    <n v="9"/>
    <x v="1"/>
    <x v="0"/>
    <x v="6"/>
    <x v="16"/>
    <s v="Goal-setting, supportive manager."/>
    <s v="Work with 2 to 3 people in my team, Work with 5 to 6 people in my team"/>
    <s v="yes"/>
    <s v="If it is the right company I would tr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d v="2024-01-23T14:13:20"/>
    <s v="India"/>
    <n v="410204"/>
    <x v="1"/>
    <x v="0"/>
    <x v="0"/>
    <s v="maybe"/>
    <s v="No"/>
    <s v="Will NOT work for them"/>
    <n v="7"/>
    <x v="1"/>
    <x v="1"/>
    <x v="4"/>
    <x v="0"/>
    <s v="Clear, concise communication."/>
    <s v="Work with 2 to 3 people in my team, Work with 5 to 6 people in my team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d v="2024-01-23T14:13:20"/>
    <s v="India"/>
    <n v="410204"/>
    <x v="1"/>
    <x v="0"/>
    <x v="0"/>
    <s v="maybe"/>
    <s v="No"/>
    <s v="Will NOT work for them"/>
    <n v="7"/>
    <x v="1"/>
    <x v="1"/>
    <x v="4"/>
    <x v="4"/>
    <s v="Clear, concise communication."/>
    <s v="Work with 2 to 3 people in my team, Work with 5 to 6 people in my team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d v="2024-01-23T14:13:20"/>
    <s v="India"/>
    <n v="410204"/>
    <x v="1"/>
    <x v="0"/>
    <x v="0"/>
    <s v="maybe"/>
    <s v="No"/>
    <s v="Will NOT work for them"/>
    <n v="7"/>
    <x v="1"/>
    <x v="1"/>
    <x v="4"/>
    <x v="1"/>
    <s v="Clear, concise communication."/>
    <s v="Work with 2 to 3 people in my team, Work with 5 to 6 people in my team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d v="2024-01-23T14:13:20"/>
    <s v="India"/>
    <n v="410204"/>
    <x v="1"/>
    <x v="0"/>
    <x v="0"/>
    <s v="maybe"/>
    <s v="No"/>
    <s v="Will NOT work for them"/>
    <n v="7"/>
    <x v="1"/>
    <x v="1"/>
    <x v="0"/>
    <x v="0"/>
    <s v="Clear, concise communication."/>
    <s v="Work with 2 to 3 people in my team, Work with 5 to 6 people in my team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d v="2024-01-23T14:13:20"/>
    <s v="India"/>
    <n v="410204"/>
    <x v="1"/>
    <x v="0"/>
    <x v="0"/>
    <s v="maybe"/>
    <s v="No"/>
    <s v="Will NOT work for them"/>
    <n v="7"/>
    <x v="1"/>
    <x v="1"/>
    <x v="0"/>
    <x v="4"/>
    <s v="Clear, concise communication."/>
    <s v="Work with 2 to 3 people in my team, Work with 5 to 6 people in my team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d v="2024-01-23T14:13:20"/>
    <s v="India"/>
    <n v="410204"/>
    <x v="1"/>
    <x v="0"/>
    <x v="0"/>
    <s v="maybe"/>
    <s v="No"/>
    <s v="Will NOT work for them"/>
    <n v="7"/>
    <x v="1"/>
    <x v="1"/>
    <x v="0"/>
    <x v="1"/>
    <s v="Clear, concise communication."/>
    <s v="Work with 2 to 3 people in my team, Work with 5 to 6 people in my team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d v="2024-01-23T14:13:20"/>
    <s v="India"/>
    <n v="410204"/>
    <x v="1"/>
    <x v="0"/>
    <x v="0"/>
    <s v="maybe"/>
    <s v="No"/>
    <s v="Will NOT work for them"/>
    <n v="7"/>
    <x v="1"/>
    <x v="1"/>
    <x v="1"/>
    <x v="0"/>
    <s v="Clear, concise communication."/>
    <s v="Work with 2 to 3 people in my team, Work with 5 to 6 people in my team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d v="2024-01-23T14:13:20"/>
    <s v="India"/>
    <n v="410204"/>
    <x v="1"/>
    <x v="0"/>
    <x v="0"/>
    <s v="maybe"/>
    <s v="No"/>
    <s v="Will NOT work for them"/>
    <n v="7"/>
    <x v="1"/>
    <x v="1"/>
    <x v="1"/>
    <x v="4"/>
    <s v="Clear, concise communication."/>
    <s v="Work with 2 to 3 people in my team, Work with 5 to 6 people in my team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d v="2024-01-23T14:13:20"/>
    <s v="India"/>
    <n v="410204"/>
    <x v="1"/>
    <x v="0"/>
    <x v="0"/>
    <s v="maybe"/>
    <s v="No"/>
    <s v="Will NOT work for them"/>
    <n v="7"/>
    <x v="1"/>
    <x v="1"/>
    <x v="1"/>
    <x v="1"/>
    <s v="Clear, concise communication."/>
    <s v="Work with 2 to 3 people in my team, Work with 5 to 6 people in my team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d v="2024-01-23T14:18:12"/>
    <s v="India"/>
    <n v="400614"/>
    <x v="1"/>
    <x v="0"/>
    <x v="0"/>
    <s v="maybe"/>
    <s v="No"/>
    <s v="Will work for them"/>
    <n v="7"/>
    <x v="1"/>
    <x v="1"/>
    <x v="4"/>
    <x v="0"/>
    <s v="Goal-oriented supportive manager"/>
    <s v="Work with 2 to 3 people in my team, Work with 5 to 6 people in my team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d v="2024-01-23T14:18:12"/>
    <s v="India"/>
    <n v="400614"/>
    <x v="1"/>
    <x v="0"/>
    <x v="0"/>
    <s v="maybe"/>
    <s v="No"/>
    <s v="Will work for them"/>
    <n v="7"/>
    <x v="1"/>
    <x v="1"/>
    <x v="4"/>
    <x v="4"/>
    <s v="Goal-oriented supportive manager"/>
    <s v="Work with 2 to 3 people in my team, Work with 5 to 6 people in my team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d v="2024-01-23T14:18:12"/>
    <s v="India"/>
    <n v="400614"/>
    <x v="1"/>
    <x v="0"/>
    <x v="0"/>
    <s v="maybe"/>
    <s v="No"/>
    <s v="Will work for them"/>
    <n v="7"/>
    <x v="1"/>
    <x v="1"/>
    <x v="4"/>
    <x v="3"/>
    <s v="Goal-oriented supportive manager"/>
    <s v="Work with 2 to 3 people in my team, Work with 5 to 6 people in my team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d v="2024-01-23T14:18:12"/>
    <s v="India"/>
    <n v="400614"/>
    <x v="1"/>
    <x v="0"/>
    <x v="0"/>
    <s v="maybe"/>
    <s v="No"/>
    <s v="Will work for them"/>
    <n v="7"/>
    <x v="1"/>
    <x v="1"/>
    <x v="0"/>
    <x v="0"/>
    <s v="Goal-oriented supportive manager"/>
    <s v="Work with 2 to 3 people in my team, Work with 5 to 6 people in my team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d v="2024-01-23T14:18:12"/>
    <s v="India"/>
    <n v="400614"/>
    <x v="1"/>
    <x v="0"/>
    <x v="0"/>
    <s v="maybe"/>
    <s v="No"/>
    <s v="Will work for them"/>
    <n v="7"/>
    <x v="1"/>
    <x v="1"/>
    <x v="0"/>
    <x v="4"/>
    <s v="Goal-oriented supportive manager"/>
    <s v="Work with 2 to 3 people in my team, Work with 5 to 6 people in my team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d v="2024-01-23T14:18:12"/>
    <s v="India"/>
    <n v="400614"/>
    <x v="1"/>
    <x v="0"/>
    <x v="0"/>
    <s v="maybe"/>
    <s v="No"/>
    <s v="Will work for them"/>
    <n v="7"/>
    <x v="1"/>
    <x v="1"/>
    <x v="0"/>
    <x v="3"/>
    <s v="Goal-oriented supportive manager"/>
    <s v="Work with 2 to 3 people in my team, Work with 5 to 6 people in my team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d v="2024-01-23T14:18:12"/>
    <s v="India"/>
    <n v="400614"/>
    <x v="1"/>
    <x v="0"/>
    <x v="0"/>
    <s v="maybe"/>
    <s v="No"/>
    <s v="Will work for them"/>
    <n v="7"/>
    <x v="1"/>
    <x v="1"/>
    <x v="1"/>
    <x v="0"/>
    <s v="Goal-oriented supportive manager"/>
    <s v="Work with 2 to 3 people in my team, Work with 5 to 6 people in my team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d v="2024-01-23T14:18:12"/>
    <s v="India"/>
    <n v="400614"/>
    <x v="1"/>
    <x v="0"/>
    <x v="0"/>
    <s v="maybe"/>
    <s v="No"/>
    <s v="Will work for them"/>
    <n v="7"/>
    <x v="1"/>
    <x v="1"/>
    <x v="1"/>
    <x v="4"/>
    <s v="Goal-oriented supportive manager"/>
    <s v="Work with 2 to 3 people in my team, Work with 5 to 6 people in my team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d v="2024-01-23T14:18:12"/>
    <s v="India"/>
    <n v="400614"/>
    <x v="1"/>
    <x v="0"/>
    <x v="0"/>
    <s v="maybe"/>
    <s v="No"/>
    <s v="Will work for them"/>
    <n v="7"/>
    <x v="1"/>
    <x v="1"/>
    <x v="1"/>
    <x v="3"/>
    <s v="Goal-oriented supportive manager"/>
    <s v="Work with 2 to 3 people in my team, Work with 5 to 6 people in my team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d v="2024-01-23T14:22:25"/>
    <s v="India"/>
    <n v="400604"/>
    <x v="1"/>
    <x v="1"/>
    <x v="0"/>
    <s v="maybe"/>
    <s v="No"/>
    <s v="Will NOT work for them"/>
    <n v="3"/>
    <x v="1"/>
    <x v="1"/>
    <x v="4"/>
    <x v="3"/>
    <s v="Goal-oriented supportive manager"/>
    <s v="Work alone, Work with 2 to 3 people in my team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d v="2024-01-23T14:22:25"/>
    <s v="India"/>
    <n v="400604"/>
    <x v="1"/>
    <x v="1"/>
    <x v="0"/>
    <s v="maybe"/>
    <s v="No"/>
    <s v="Will NOT work for them"/>
    <n v="3"/>
    <x v="1"/>
    <x v="1"/>
    <x v="4"/>
    <x v="12"/>
    <s v="Goal-oriented supportive manager"/>
    <s v="Work alone, Work with 2 to 3 people in my team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d v="2024-01-23T14:22:25"/>
    <s v="India"/>
    <n v="400604"/>
    <x v="1"/>
    <x v="1"/>
    <x v="0"/>
    <s v="maybe"/>
    <s v="No"/>
    <s v="Will NOT work for them"/>
    <n v="3"/>
    <x v="1"/>
    <x v="1"/>
    <x v="4"/>
    <x v="15"/>
    <s v="Goal-oriented supportive manager"/>
    <s v="Work alone, Work with 2 to 3 people in my team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d v="2024-01-23T14:22:25"/>
    <s v="India"/>
    <n v="400604"/>
    <x v="1"/>
    <x v="1"/>
    <x v="0"/>
    <s v="maybe"/>
    <s v="No"/>
    <s v="Will NOT work for them"/>
    <n v="3"/>
    <x v="1"/>
    <x v="1"/>
    <x v="0"/>
    <x v="3"/>
    <s v="Goal-oriented supportive manager"/>
    <s v="Work alone, Work with 2 to 3 people in my team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d v="2024-01-23T14:22:25"/>
    <s v="India"/>
    <n v="400604"/>
    <x v="1"/>
    <x v="1"/>
    <x v="0"/>
    <s v="maybe"/>
    <s v="No"/>
    <s v="Will NOT work for them"/>
    <n v="3"/>
    <x v="1"/>
    <x v="1"/>
    <x v="0"/>
    <x v="12"/>
    <s v="Goal-oriented supportive manager"/>
    <s v="Work alone, Work with 2 to 3 people in my team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d v="2024-01-23T14:22:25"/>
    <s v="India"/>
    <n v="400604"/>
    <x v="1"/>
    <x v="1"/>
    <x v="0"/>
    <s v="maybe"/>
    <s v="No"/>
    <s v="Will NOT work for them"/>
    <n v="3"/>
    <x v="1"/>
    <x v="1"/>
    <x v="0"/>
    <x v="15"/>
    <s v="Goal-oriented supportive manager"/>
    <s v="Work alone, Work with 2 to 3 people in my team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d v="2024-01-23T14:22:25"/>
    <s v="India"/>
    <n v="400604"/>
    <x v="1"/>
    <x v="1"/>
    <x v="0"/>
    <s v="maybe"/>
    <s v="No"/>
    <s v="Will NOT work for them"/>
    <n v="3"/>
    <x v="1"/>
    <x v="1"/>
    <x v="1"/>
    <x v="3"/>
    <s v="Goal-oriented supportive manager"/>
    <s v="Work alone, Work with 2 to 3 people in my team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d v="2024-01-23T14:22:25"/>
    <s v="India"/>
    <n v="400604"/>
    <x v="1"/>
    <x v="1"/>
    <x v="0"/>
    <s v="maybe"/>
    <s v="No"/>
    <s v="Will NOT work for them"/>
    <n v="3"/>
    <x v="1"/>
    <x v="1"/>
    <x v="1"/>
    <x v="12"/>
    <s v="Goal-oriented supportive manager"/>
    <s v="Work alone, Work with 2 to 3 people in my team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d v="2024-01-23T14:22:25"/>
    <s v="India"/>
    <n v="400604"/>
    <x v="1"/>
    <x v="1"/>
    <x v="0"/>
    <s v="maybe"/>
    <s v="No"/>
    <s v="Will NOT work for them"/>
    <n v="3"/>
    <x v="1"/>
    <x v="1"/>
    <x v="1"/>
    <x v="15"/>
    <s v="Goal-oriented supportive manager"/>
    <s v="Work alone, Work with 2 to 3 people in my team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d v="2024-01-23T14:31:10"/>
    <s v="India"/>
    <n v="400064"/>
    <x v="0"/>
    <x v="4"/>
    <x v="0"/>
    <s v="maybe"/>
    <s v="Yes"/>
    <s v="Will work for them"/>
    <n v="5"/>
    <x v="1"/>
    <x v="0"/>
    <x v="4"/>
    <x v="8"/>
    <s v="Goal-oriented supportive manager"/>
    <s v="Work with 5 to 6 people in my team, Work with 7 to 10 or more people in my team"/>
    <s v="no"/>
    <s v="If it is the right company I would tr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d v="2024-01-23T14:31:10"/>
    <s v="India"/>
    <n v="400064"/>
    <x v="0"/>
    <x v="4"/>
    <x v="0"/>
    <s v="maybe"/>
    <s v="Yes"/>
    <s v="Will work for them"/>
    <n v="5"/>
    <x v="1"/>
    <x v="0"/>
    <x v="4"/>
    <x v="1"/>
    <s v="Goal-oriented supportive manager"/>
    <s v="Work with 5 to 6 people in my team, Work with 7 to 10 or more people in my team"/>
    <s v="no"/>
    <s v="If it is the right company I would tr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d v="2024-01-23T14:31:10"/>
    <s v="India"/>
    <n v="400064"/>
    <x v="0"/>
    <x v="4"/>
    <x v="0"/>
    <s v="maybe"/>
    <s v="Yes"/>
    <s v="Will work for them"/>
    <n v="5"/>
    <x v="1"/>
    <x v="0"/>
    <x v="4"/>
    <x v="5"/>
    <s v="Goal-oriented supportive manager"/>
    <s v="Work with 5 to 6 people in my team, Work with 7 to 10 or more people in my team"/>
    <s v="no"/>
    <s v="If it is the right company I would tr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d v="2024-01-23T14:31:10"/>
    <s v="India"/>
    <n v="400064"/>
    <x v="0"/>
    <x v="4"/>
    <x v="0"/>
    <s v="maybe"/>
    <s v="Yes"/>
    <s v="Will work for them"/>
    <n v="5"/>
    <x v="1"/>
    <x v="0"/>
    <x v="3"/>
    <x v="8"/>
    <s v="Goal-oriented supportive manager"/>
    <s v="Work with 5 to 6 people in my team, Work with 7 to 10 or more people in my team"/>
    <s v="no"/>
    <s v="If it is the right company I would tr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d v="2024-01-23T14:31:10"/>
    <s v="India"/>
    <n v="400064"/>
    <x v="0"/>
    <x v="4"/>
    <x v="0"/>
    <s v="maybe"/>
    <s v="Yes"/>
    <s v="Will work for them"/>
    <n v="5"/>
    <x v="1"/>
    <x v="0"/>
    <x v="3"/>
    <x v="1"/>
    <s v="Goal-oriented supportive manager"/>
    <s v="Work with 5 to 6 people in my team, Work with 7 to 10 or more people in my team"/>
    <s v="no"/>
    <s v="If it is the right company I would tr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d v="2024-01-23T14:31:10"/>
    <s v="India"/>
    <n v="400064"/>
    <x v="0"/>
    <x v="4"/>
    <x v="0"/>
    <s v="maybe"/>
    <s v="Yes"/>
    <s v="Will work for them"/>
    <n v="5"/>
    <x v="1"/>
    <x v="0"/>
    <x v="3"/>
    <x v="5"/>
    <s v="Goal-oriented supportive manager"/>
    <s v="Work with 5 to 6 people in my team, Work with 7 to 10 or more people in my team"/>
    <s v="no"/>
    <s v="If it is the right company I would tr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d v="2024-01-23T14:31:10"/>
    <s v="India"/>
    <n v="400064"/>
    <x v="0"/>
    <x v="4"/>
    <x v="0"/>
    <s v="maybe"/>
    <s v="Yes"/>
    <s v="Will work for them"/>
    <n v="5"/>
    <x v="1"/>
    <x v="0"/>
    <x v="1"/>
    <x v="8"/>
    <s v="Goal-oriented supportive manager"/>
    <s v="Work with 5 to 6 people in my team, Work with 7 to 10 or more people in my team"/>
    <s v="no"/>
    <s v="If it is the right company I would tr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d v="2024-01-23T14:31:10"/>
    <s v="India"/>
    <n v="400064"/>
    <x v="0"/>
    <x v="4"/>
    <x v="0"/>
    <s v="maybe"/>
    <s v="Yes"/>
    <s v="Will work for them"/>
    <n v="5"/>
    <x v="1"/>
    <x v="0"/>
    <x v="1"/>
    <x v="1"/>
    <s v="Goal-oriented supportive manager"/>
    <s v="Work with 5 to 6 people in my team, Work with 7 to 10 or more people in my team"/>
    <s v="no"/>
    <s v="If it is the right company I would tr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d v="2024-01-23T14:31:10"/>
    <s v="India"/>
    <n v="400064"/>
    <x v="0"/>
    <x v="4"/>
    <x v="0"/>
    <s v="maybe"/>
    <s v="Yes"/>
    <s v="Will work for them"/>
    <n v="5"/>
    <x v="1"/>
    <x v="0"/>
    <x v="1"/>
    <x v="5"/>
    <s v="Goal-oriented supportive manager"/>
    <s v="Work with 5 to 6 people in my team, Work with 7 to 10 or more people in my team"/>
    <s v="no"/>
    <s v="If it is the right company I would tr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d v="2024-01-23T14:39:52"/>
    <s v="India"/>
    <n v="421201"/>
    <x v="1"/>
    <x v="0"/>
    <x v="0"/>
    <s v="maybe"/>
    <s v="No"/>
    <s v="Will NOT work for them"/>
    <n v="3"/>
    <x v="3"/>
    <x v="0"/>
    <x v="4"/>
    <x v="8"/>
    <s v="Goal-setting, supportive manager."/>
    <s v="Work with 7 to 10 or more people in my team, Work with more than 10 people in my team"/>
    <s v="yes"/>
    <s v="If it is the right company I would try"/>
    <s v="siddhij12340@gmail.com"/>
    <s v="31k to 40k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d v="2024-01-23T14:39:52"/>
    <s v="India"/>
    <n v="421201"/>
    <x v="1"/>
    <x v="0"/>
    <x v="0"/>
    <s v="maybe"/>
    <s v="No"/>
    <s v="Will NOT work for them"/>
    <n v="3"/>
    <x v="3"/>
    <x v="0"/>
    <x v="4"/>
    <x v="2"/>
    <s v="Goal-setting, supportive manager."/>
    <s v="Work with 7 to 10 or more people in my team, Work with more than 10 people in my team"/>
    <s v="yes"/>
    <s v="If it is the right company I would try"/>
    <s v="siddhij12340@gmail.com"/>
    <s v="31k to 40k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d v="2024-01-23T14:39:52"/>
    <s v="India"/>
    <n v="421201"/>
    <x v="1"/>
    <x v="0"/>
    <x v="0"/>
    <s v="maybe"/>
    <s v="No"/>
    <s v="Will NOT work for them"/>
    <n v="3"/>
    <x v="3"/>
    <x v="0"/>
    <x v="4"/>
    <x v="16"/>
    <s v="Goal-setting, supportive manager."/>
    <s v="Work with 7 to 10 or more people in my team, Work with more than 10 people in my team"/>
    <s v="yes"/>
    <s v="If it is the right company I would try"/>
    <s v="siddhij12340@gmail.com"/>
    <s v="31k to 40k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d v="2024-01-23T14:39:52"/>
    <s v="India"/>
    <n v="421201"/>
    <x v="1"/>
    <x v="0"/>
    <x v="0"/>
    <s v="maybe"/>
    <s v="No"/>
    <s v="Will NOT work for them"/>
    <n v="3"/>
    <x v="3"/>
    <x v="0"/>
    <x v="0"/>
    <x v="8"/>
    <s v="Goal-setting, supportive manager."/>
    <s v="Work with 7 to 10 or more people in my team, Work with more than 10 people in my team"/>
    <s v="yes"/>
    <s v="If it is the right company I would try"/>
    <s v="siddhij12340@gmail.com"/>
    <s v="31k to 40k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d v="2024-01-23T14:39:52"/>
    <s v="India"/>
    <n v="421201"/>
    <x v="1"/>
    <x v="0"/>
    <x v="0"/>
    <s v="maybe"/>
    <s v="No"/>
    <s v="Will NOT work for them"/>
    <n v="3"/>
    <x v="3"/>
    <x v="0"/>
    <x v="0"/>
    <x v="2"/>
    <s v="Goal-setting, supportive manager."/>
    <s v="Work with 7 to 10 or more people in my team, Work with more than 10 people in my team"/>
    <s v="yes"/>
    <s v="If it is the right company I would try"/>
    <s v="siddhij12340@gmail.com"/>
    <s v="31k to 40k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d v="2024-01-23T14:39:52"/>
    <s v="India"/>
    <n v="421201"/>
    <x v="1"/>
    <x v="0"/>
    <x v="0"/>
    <s v="maybe"/>
    <s v="No"/>
    <s v="Will NOT work for them"/>
    <n v="3"/>
    <x v="3"/>
    <x v="0"/>
    <x v="0"/>
    <x v="16"/>
    <s v="Goal-setting, supportive manager."/>
    <s v="Work with 7 to 10 or more people in my team, Work with more than 10 people in my team"/>
    <s v="yes"/>
    <s v="If it is the right company I would try"/>
    <s v="siddhij12340@gmail.com"/>
    <s v="31k to 40k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d v="2024-01-23T14:39:52"/>
    <s v="India"/>
    <n v="421201"/>
    <x v="1"/>
    <x v="0"/>
    <x v="0"/>
    <s v="maybe"/>
    <s v="No"/>
    <s v="Will NOT work for them"/>
    <n v="3"/>
    <x v="3"/>
    <x v="0"/>
    <x v="3"/>
    <x v="8"/>
    <s v="Goal-setting, supportive manager."/>
    <s v="Work with 7 to 10 or more people in my team, Work with more than 10 people in my team"/>
    <s v="yes"/>
    <s v="If it is the right company I would try"/>
    <s v="siddhij12340@gmail.com"/>
    <s v="31k to 40k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d v="2024-01-23T14:39:52"/>
    <s v="India"/>
    <n v="421201"/>
    <x v="1"/>
    <x v="0"/>
    <x v="0"/>
    <s v="maybe"/>
    <s v="No"/>
    <s v="Will NOT work for them"/>
    <n v="3"/>
    <x v="3"/>
    <x v="0"/>
    <x v="3"/>
    <x v="2"/>
    <s v="Goal-setting, supportive manager."/>
    <s v="Work with 7 to 10 or more people in my team, Work with more than 10 people in my team"/>
    <s v="yes"/>
    <s v="If it is the right company I would try"/>
    <s v="siddhij12340@gmail.com"/>
    <s v="31k to 40k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d v="2024-01-23T14:39:52"/>
    <s v="India"/>
    <n v="421201"/>
    <x v="1"/>
    <x v="0"/>
    <x v="0"/>
    <s v="maybe"/>
    <s v="No"/>
    <s v="Will NOT work for them"/>
    <n v="3"/>
    <x v="3"/>
    <x v="0"/>
    <x v="3"/>
    <x v="16"/>
    <s v="Goal-setting, supportive manager."/>
    <s v="Work with 7 to 10 or more people in my team, Work with more than 10 people in my team"/>
    <s v="yes"/>
    <s v="If it is the right company I would try"/>
    <s v="siddhij12340@gmail.com"/>
    <s v="31k to 40k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d v="2024-01-23T14:59:21"/>
    <s v="India"/>
    <n v="400083"/>
    <x v="0"/>
    <x v="2"/>
    <x v="0"/>
    <s v="maybe"/>
    <s v="Yes"/>
    <s v="Will work for them"/>
    <n v="5"/>
    <x v="1"/>
    <x v="2"/>
    <x v="4"/>
    <x v="5"/>
    <s v="Clear, concise communication."/>
    <s v="Work alone, Work with 2 to 3 people in my team"/>
    <s v="I have NO other choice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d v="2024-01-23T14:59:21"/>
    <s v="India"/>
    <n v="400083"/>
    <x v="0"/>
    <x v="2"/>
    <x v="0"/>
    <s v="maybe"/>
    <s v="Yes"/>
    <s v="Will work for them"/>
    <n v="5"/>
    <x v="1"/>
    <x v="2"/>
    <x v="4"/>
    <x v="3"/>
    <s v="Clear, concise communication."/>
    <s v="Work alone, Work with 2 to 3 people in my team"/>
    <s v="I have NO other choice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d v="2024-01-23T14:59:21"/>
    <s v="India"/>
    <n v="400083"/>
    <x v="0"/>
    <x v="2"/>
    <x v="0"/>
    <s v="maybe"/>
    <s v="Yes"/>
    <s v="Will work for them"/>
    <n v="5"/>
    <x v="1"/>
    <x v="2"/>
    <x v="4"/>
    <x v="15"/>
    <s v="Clear, concise communication."/>
    <s v="Work alone, Work with 2 to 3 people in my team"/>
    <s v="I have NO other choice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d v="2024-01-23T14:59:21"/>
    <s v="India"/>
    <n v="400083"/>
    <x v="0"/>
    <x v="2"/>
    <x v="0"/>
    <s v="maybe"/>
    <s v="Yes"/>
    <s v="Will work for them"/>
    <n v="5"/>
    <x v="1"/>
    <x v="2"/>
    <x v="0"/>
    <x v="5"/>
    <s v="Clear, concise communication."/>
    <s v="Work alone, Work with 2 to 3 people in my team"/>
    <s v="I have NO other choice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d v="2024-01-23T14:59:21"/>
    <s v="India"/>
    <n v="400083"/>
    <x v="0"/>
    <x v="2"/>
    <x v="0"/>
    <s v="maybe"/>
    <s v="Yes"/>
    <s v="Will work for them"/>
    <n v="5"/>
    <x v="1"/>
    <x v="2"/>
    <x v="0"/>
    <x v="3"/>
    <s v="Clear, concise communication."/>
    <s v="Work alone, Work with 2 to 3 people in my team"/>
    <s v="I have NO other choice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d v="2024-01-23T14:59:21"/>
    <s v="India"/>
    <n v="400083"/>
    <x v="0"/>
    <x v="2"/>
    <x v="0"/>
    <s v="maybe"/>
    <s v="Yes"/>
    <s v="Will work for them"/>
    <n v="5"/>
    <x v="1"/>
    <x v="2"/>
    <x v="0"/>
    <x v="15"/>
    <s v="Clear, concise communication."/>
    <s v="Work alone, Work with 2 to 3 people in my team"/>
    <s v="I have NO other choice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d v="2024-01-23T14:59:21"/>
    <s v="India"/>
    <n v="400083"/>
    <x v="0"/>
    <x v="2"/>
    <x v="0"/>
    <s v="maybe"/>
    <s v="Yes"/>
    <s v="Will work for them"/>
    <n v="5"/>
    <x v="1"/>
    <x v="2"/>
    <x v="1"/>
    <x v="5"/>
    <s v="Clear, concise communication."/>
    <s v="Work alone, Work with 2 to 3 people in my team"/>
    <s v="I have NO other choice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d v="2024-01-23T14:59:21"/>
    <s v="India"/>
    <n v="400083"/>
    <x v="0"/>
    <x v="2"/>
    <x v="0"/>
    <s v="maybe"/>
    <s v="Yes"/>
    <s v="Will work for them"/>
    <n v="5"/>
    <x v="1"/>
    <x v="2"/>
    <x v="1"/>
    <x v="3"/>
    <s v="Clear, concise communication."/>
    <s v="Work alone, Work with 2 to 3 people in my team"/>
    <s v="I have NO other choice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d v="2024-01-23T14:59:21"/>
    <s v="India"/>
    <n v="400083"/>
    <x v="0"/>
    <x v="2"/>
    <x v="0"/>
    <s v="maybe"/>
    <s v="Yes"/>
    <s v="Will work for them"/>
    <n v="5"/>
    <x v="1"/>
    <x v="2"/>
    <x v="1"/>
    <x v="15"/>
    <s v="Clear, concise communication."/>
    <s v="Work alone, Work with 2 to 3 people in my team"/>
    <s v="I have NO other choice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d v="2024-01-23T15:30:24"/>
    <s v="India"/>
    <n v="400604"/>
    <x v="1"/>
    <x v="2"/>
    <x v="0"/>
    <s v="yes"/>
    <s v="Yes"/>
    <s v="Will NOT work for them"/>
    <n v="5"/>
    <x v="5"/>
    <x v="0"/>
    <x v="4"/>
    <x v="8"/>
    <s v="Goal-oriented supportive manager"/>
    <s v="Work with 7 to 10 or more people in my team, Work with more than 10 people in my team"/>
    <s v="no"/>
    <s v="If it is the right company I would tr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d v="2024-01-23T15:30:24"/>
    <s v="India"/>
    <n v="400604"/>
    <x v="1"/>
    <x v="2"/>
    <x v="0"/>
    <s v="yes"/>
    <s v="Yes"/>
    <s v="Will NOT work for them"/>
    <n v="5"/>
    <x v="5"/>
    <x v="0"/>
    <x v="4"/>
    <x v="1"/>
    <s v="Goal-oriented supportive manager"/>
    <s v="Work with 7 to 10 or more people in my team, Work with more than 10 people in my team"/>
    <s v="no"/>
    <s v="If it is the right company I would tr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d v="2024-01-23T15:30:24"/>
    <s v="India"/>
    <n v="400604"/>
    <x v="1"/>
    <x v="2"/>
    <x v="0"/>
    <s v="yes"/>
    <s v="Yes"/>
    <s v="Will NOT work for them"/>
    <n v="5"/>
    <x v="5"/>
    <x v="0"/>
    <x v="4"/>
    <x v="2"/>
    <s v="Goal-oriented supportive manager"/>
    <s v="Work with 7 to 10 or more people in my team, Work with more than 10 people in my team"/>
    <s v="no"/>
    <s v="If it is the right company I would tr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d v="2024-01-23T15:30:24"/>
    <s v="India"/>
    <n v="400604"/>
    <x v="1"/>
    <x v="2"/>
    <x v="0"/>
    <s v="yes"/>
    <s v="Yes"/>
    <s v="Will NOT work for them"/>
    <n v="5"/>
    <x v="5"/>
    <x v="0"/>
    <x v="0"/>
    <x v="8"/>
    <s v="Goal-oriented supportive manager"/>
    <s v="Work with 7 to 10 or more people in my team, Work with more than 10 people in my team"/>
    <s v="no"/>
    <s v="If it is the right company I would tr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d v="2024-01-23T15:30:24"/>
    <s v="India"/>
    <n v="400604"/>
    <x v="1"/>
    <x v="2"/>
    <x v="0"/>
    <s v="yes"/>
    <s v="Yes"/>
    <s v="Will NOT work for them"/>
    <n v="5"/>
    <x v="5"/>
    <x v="0"/>
    <x v="0"/>
    <x v="1"/>
    <s v="Goal-oriented supportive manager"/>
    <s v="Work with 7 to 10 or more people in my team, Work with more than 10 people in my team"/>
    <s v="no"/>
    <s v="If it is the right company I would tr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d v="2024-01-23T15:30:24"/>
    <s v="India"/>
    <n v="400604"/>
    <x v="1"/>
    <x v="2"/>
    <x v="0"/>
    <s v="yes"/>
    <s v="Yes"/>
    <s v="Will NOT work for them"/>
    <n v="5"/>
    <x v="5"/>
    <x v="0"/>
    <x v="0"/>
    <x v="2"/>
    <s v="Goal-oriented supportive manager"/>
    <s v="Work with 7 to 10 or more people in my team, Work with more than 10 people in my team"/>
    <s v="no"/>
    <s v="If it is the right company I would tr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d v="2024-01-23T15:30:24"/>
    <s v="India"/>
    <n v="400604"/>
    <x v="1"/>
    <x v="2"/>
    <x v="0"/>
    <s v="yes"/>
    <s v="Yes"/>
    <s v="Will NOT work for them"/>
    <n v="5"/>
    <x v="5"/>
    <x v="0"/>
    <x v="1"/>
    <x v="8"/>
    <s v="Goal-oriented supportive manager"/>
    <s v="Work with 7 to 10 or more people in my team, Work with more than 10 people in my team"/>
    <s v="no"/>
    <s v="If it is the right company I would tr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d v="2024-01-23T15:30:24"/>
    <s v="India"/>
    <n v="400604"/>
    <x v="1"/>
    <x v="2"/>
    <x v="0"/>
    <s v="yes"/>
    <s v="Yes"/>
    <s v="Will NOT work for them"/>
    <n v="5"/>
    <x v="5"/>
    <x v="0"/>
    <x v="1"/>
    <x v="1"/>
    <s v="Goal-oriented supportive manager"/>
    <s v="Work with 7 to 10 or more people in my team, Work with more than 10 people in my team"/>
    <s v="no"/>
    <s v="If it is the right company I would tr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d v="2024-01-23T15:30:24"/>
    <s v="India"/>
    <n v="400604"/>
    <x v="1"/>
    <x v="2"/>
    <x v="0"/>
    <s v="yes"/>
    <s v="Yes"/>
    <s v="Will NOT work for them"/>
    <n v="5"/>
    <x v="5"/>
    <x v="0"/>
    <x v="1"/>
    <x v="2"/>
    <s v="Goal-oriented supportive manager"/>
    <s v="Work with 7 to 10 or more people in my team, Work with more than 10 people in my team"/>
    <s v="no"/>
    <s v="If it is the right company I would tr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d v="2024-01-24T18:59:47"/>
    <s v="India"/>
    <n v="202124"/>
    <x v="0"/>
    <x v="2"/>
    <x v="0"/>
    <s v="maybe"/>
    <s v="Yes"/>
    <s v="Will work for them"/>
    <n v="7"/>
    <x v="6"/>
    <x v="2"/>
    <x v="4"/>
    <x v="8"/>
    <s v="Goal-oriented supportive manager"/>
    <s v="Work with 5 to 6 people in my team, Work with 7 to 10 or more people in my team"/>
    <s v="yes"/>
    <s v="If it is the right company I would try"/>
    <s v="maneeshupadhyay1919@gmail.com"/>
    <s v="31k to 40k"/>
    <s v="71k to 90k"/>
    <n v="7"/>
    <s v="26k to 30k"/>
    <s v="Startups (51 to 250 Employees)"/>
    <s v="No"/>
    <s v="8 hours"/>
    <s v="Once in 2 months"/>
    <s v="Supportive Manager, Work that involves my Passion"/>
    <s v="Political Environment"/>
  </r>
  <r>
    <d v="2024-01-24T18:59:47"/>
    <s v="India"/>
    <n v="202124"/>
    <x v="0"/>
    <x v="2"/>
    <x v="0"/>
    <s v="maybe"/>
    <s v="Yes"/>
    <s v="Will work for them"/>
    <n v="7"/>
    <x v="6"/>
    <x v="2"/>
    <x v="4"/>
    <x v="0"/>
    <s v="Goal-oriented supportive manager"/>
    <s v="Work with 5 to 6 people in my team, Work with 7 to 10 or more people in my team"/>
    <s v="yes"/>
    <s v="If it is the right company I would try"/>
    <s v="maneeshupadhyay1919@gmail.com"/>
    <s v="31k to 40k"/>
    <s v="71k to 90k"/>
    <n v="7"/>
    <s v="26k to 30k"/>
    <s v="Startups (51 to 250 Employees)"/>
    <s v="No"/>
    <s v="8 hours"/>
    <s v="Once in 2 months"/>
    <s v="Supportive Manager, Work that involves my Passion"/>
    <s v="Political Environment"/>
  </r>
  <r>
    <d v="2024-01-24T18:59:47"/>
    <s v="India"/>
    <n v="202124"/>
    <x v="0"/>
    <x v="2"/>
    <x v="0"/>
    <s v="maybe"/>
    <s v="Yes"/>
    <s v="Will work for them"/>
    <n v="7"/>
    <x v="6"/>
    <x v="2"/>
    <x v="4"/>
    <x v="15"/>
    <s v="Goal-oriented supportive manager"/>
    <s v="Work with 5 to 6 people in my team, Work with 7 to 10 or more people in my team"/>
    <s v="yes"/>
    <s v="If it is the right company I would try"/>
    <s v="maneeshupadhyay1919@gmail.com"/>
    <s v="31k to 40k"/>
    <s v="71k to 90k"/>
    <n v="7"/>
    <s v="26k to 30k"/>
    <s v="Startups (51 to 250 Employees)"/>
    <s v="No"/>
    <s v="8 hours"/>
    <s v="Once in 2 months"/>
    <s v="Supportive Manager, Work that involves my Passion"/>
    <s v="Political Environment"/>
  </r>
  <r>
    <d v="2024-01-24T18:59:47"/>
    <s v="India"/>
    <n v="202124"/>
    <x v="0"/>
    <x v="2"/>
    <x v="0"/>
    <s v="maybe"/>
    <s v="Yes"/>
    <s v="Will work for them"/>
    <n v="7"/>
    <x v="6"/>
    <x v="2"/>
    <x v="0"/>
    <x v="8"/>
    <s v="Goal-oriented supportive manager"/>
    <s v="Work with 5 to 6 people in my team, Work with 7 to 10 or more people in my team"/>
    <s v="yes"/>
    <s v="If it is the right company I would try"/>
    <s v="maneeshupadhyay1919@gmail.com"/>
    <s v="31k to 40k"/>
    <s v="71k to 90k"/>
    <n v="7"/>
    <s v="26k to 30k"/>
    <s v="Startups (51 to 250 Employees)"/>
    <s v="No"/>
    <s v="8 hours"/>
    <s v="Once in 2 months"/>
    <s v="Supportive Manager, Work that involves my Passion"/>
    <s v="Political Environment"/>
  </r>
  <r>
    <d v="2024-01-24T18:59:47"/>
    <s v="India"/>
    <n v="202124"/>
    <x v="0"/>
    <x v="2"/>
    <x v="0"/>
    <s v="maybe"/>
    <s v="Yes"/>
    <s v="Will work for them"/>
    <n v="7"/>
    <x v="6"/>
    <x v="2"/>
    <x v="0"/>
    <x v="0"/>
    <s v="Goal-oriented supportive manager"/>
    <s v="Work with 5 to 6 people in my team, Work with 7 to 10 or more people in my team"/>
    <s v="yes"/>
    <s v="If it is the right company I would try"/>
    <s v="maneeshupadhyay1919@gmail.com"/>
    <s v="31k to 40k"/>
    <s v="71k to 90k"/>
    <n v="7"/>
    <s v="26k to 30k"/>
    <s v="Startups (51 to 250 Employees)"/>
    <s v="No"/>
    <s v="8 hours"/>
    <s v="Once in 2 months"/>
    <s v="Supportive Manager, Work that involves my Passion"/>
    <s v="Political Environment"/>
  </r>
  <r>
    <d v="2024-01-24T18:59:47"/>
    <s v="India"/>
    <n v="202124"/>
    <x v="0"/>
    <x v="2"/>
    <x v="0"/>
    <s v="maybe"/>
    <s v="Yes"/>
    <s v="Will work for them"/>
    <n v="7"/>
    <x v="6"/>
    <x v="2"/>
    <x v="0"/>
    <x v="15"/>
    <s v="Goal-oriented supportive manager"/>
    <s v="Work with 5 to 6 people in my team, Work with 7 to 10 or more people in my team"/>
    <s v="yes"/>
    <s v="If it is the right company I would try"/>
    <s v="maneeshupadhyay1919@gmail.com"/>
    <s v="31k to 40k"/>
    <s v="71k to 90k"/>
    <n v="7"/>
    <s v="26k to 30k"/>
    <s v="Startups (51 to 250 Employees)"/>
    <s v="No"/>
    <s v="8 hours"/>
    <s v="Once in 2 months"/>
    <s v="Supportive Manager, Work that involves my Passion"/>
    <s v="Political Environment"/>
  </r>
  <r>
    <d v="2024-01-24T18:59:47"/>
    <s v="India"/>
    <n v="202124"/>
    <x v="0"/>
    <x v="2"/>
    <x v="0"/>
    <s v="maybe"/>
    <s v="Yes"/>
    <s v="Will work for them"/>
    <n v="7"/>
    <x v="6"/>
    <x v="2"/>
    <x v="1"/>
    <x v="8"/>
    <s v="Goal-oriented supportive manager"/>
    <s v="Work with 5 to 6 people in my team, Work with 7 to 10 or more people in my team"/>
    <s v="yes"/>
    <s v="If it is the right company I would try"/>
    <s v="maneeshupadhyay1919@gmail.com"/>
    <s v="31k to 40k"/>
    <s v="71k to 90k"/>
    <n v="7"/>
    <s v="26k to 30k"/>
    <s v="Startups (51 to 250 Employees)"/>
    <s v="No"/>
    <s v="8 hours"/>
    <s v="Once in 2 months"/>
    <s v="Supportive Manager, Work that involves my Passion"/>
    <s v="Political Environment"/>
  </r>
  <r>
    <d v="2024-01-24T18:59:47"/>
    <s v="India"/>
    <n v="202124"/>
    <x v="0"/>
    <x v="2"/>
    <x v="0"/>
    <s v="maybe"/>
    <s v="Yes"/>
    <s v="Will work for them"/>
    <n v="7"/>
    <x v="6"/>
    <x v="2"/>
    <x v="1"/>
    <x v="0"/>
    <s v="Goal-oriented supportive manager"/>
    <s v="Work with 5 to 6 people in my team, Work with 7 to 10 or more people in my team"/>
    <s v="yes"/>
    <s v="If it is the right company I would try"/>
    <s v="maneeshupadhyay1919@gmail.com"/>
    <s v="31k to 40k"/>
    <s v="71k to 90k"/>
    <n v="7"/>
    <s v="26k to 30k"/>
    <s v="Startups (51 to 250 Employees)"/>
    <s v="No"/>
    <s v="8 hours"/>
    <s v="Once in 2 months"/>
    <s v="Supportive Manager, Work that involves my Passion"/>
    <s v="Political Environment"/>
  </r>
  <r>
    <d v="2024-01-24T18:59:47"/>
    <s v="India"/>
    <n v="202124"/>
    <x v="0"/>
    <x v="2"/>
    <x v="0"/>
    <s v="maybe"/>
    <s v="Yes"/>
    <s v="Will work for them"/>
    <n v="7"/>
    <x v="6"/>
    <x v="2"/>
    <x v="1"/>
    <x v="15"/>
    <s v="Goal-oriented supportive manager"/>
    <s v="Work with 5 to 6 people in my team, Work with 7 to 10 or more people in my team"/>
    <s v="yes"/>
    <s v="If it is the right company I would try"/>
    <s v="maneeshupadhyay1919@gmail.com"/>
    <s v="31k to 40k"/>
    <s v="71k to 90k"/>
    <n v="7"/>
    <s v="26k to 30k"/>
    <s v="Startups (51 to 250 Employees)"/>
    <s v="No"/>
    <s v="8 hours"/>
    <s v="Once in 2 months"/>
    <s v="Supportive Manager, Work that involves my Passion"/>
    <s v="Political Environment"/>
  </r>
  <r>
    <d v="2024-01-25T08:24:25"/>
    <s v="India"/>
    <n v="721401"/>
    <x v="0"/>
    <x v="6"/>
    <x v="1"/>
    <s v="yes"/>
    <s v="No"/>
    <s v="Will NOT work for them"/>
    <n v="6"/>
    <x v="0"/>
    <x v="1"/>
    <x v="4"/>
    <x v="8"/>
    <s v="Goal-oriented supportive manager"/>
    <s v="Work alone, Work with 2 to 3 people in my team"/>
    <s v="yes"/>
    <s v="If it is the right company I would tr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, Non Political Environment"/>
    <s v="High stressful job"/>
  </r>
  <r>
    <d v="2024-01-25T08:24:25"/>
    <s v="India"/>
    <n v="721401"/>
    <x v="0"/>
    <x v="6"/>
    <x v="1"/>
    <s v="yes"/>
    <s v="No"/>
    <s v="Will NOT work for them"/>
    <n v="6"/>
    <x v="0"/>
    <x v="1"/>
    <x v="4"/>
    <x v="0"/>
    <s v="Goal-oriented supportive manager"/>
    <s v="Work alone, Work with 2 to 3 people in my team"/>
    <s v="yes"/>
    <s v="If it is the right company I would tr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, Non Political Environment"/>
    <s v="High stressful job"/>
  </r>
  <r>
    <d v="2024-01-25T08:24:25"/>
    <s v="India"/>
    <n v="721401"/>
    <x v="0"/>
    <x v="6"/>
    <x v="1"/>
    <s v="yes"/>
    <s v="No"/>
    <s v="Will NOT work for them"/>
    <n v="6"/>
    <x v="0"/>
    <x v="1"/>
    <x v="4"/>
    <x v="11"/>
    <s v="Goal-oriented supportive manager"/>
    <s v="Work alone, Work with 2 to 3 people in my team"/>
    <s v="yes"/>
    <s v="If it is the right company I would tr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, Non Political Environment"/>
    <s v="High stressful job"/>
  </r>
  <r>
    <d v="2024-01-25T08:24:25"/>
    <s v="India"/>
    <n v="721401"/>
    <x v="0"/>
    <x v="6"/>
    <x v="1"/>
    <s v="yes"/>
    <s v="No"/>
    <s v="Will NOT work for them"/>
    <n v="6"/>
    <x v="0"/>
    <x v="1"/>
    <x v="0"/>
    <x v="8"/>
    <s v="Goal-oriented supportive manager"/>
    <s v="Work alone, Work with 2 to 3 people in my team"/>
    <s v="yes"/>
    <s v="If it is the right company I would tr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, Non Political Environment"/>
    <s v="High stressful job"/>
  </r>
  <r>
    <d v="2024-01-25T08:24:25"/>
    <s v="India"/>
    <n v="721401"/>
    <x v="0"/>
    <x v="6"/>
    <x v="1"/>
    <s v="yes"/>
    <s v="No"/>
    <s v="Will NOT work for them"/>
    <n v="6"/>
    <x v="0"/>
    <x v="1"/>
    <x v="0"/>
    <x v="0"/>
    <s v="Goal-oriented supportive manager"/>
    <s v="Work alone, Work with 2 to 3 people in my team"/>
    <s v="yes"/>
    <s v="If it is the right company I would tr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, Non Political Environment"/>
    <s v="High stressful job"/>
  </r>
  <r>
    <d v="2024-01-25T08:24:25"/>
    <s v="India"/>
    <n v="721401"/>
    <x v="0"/>
    <x v="6"/>
    <x v="1"/>
    <s v="yes"/>
    <s v="No"/>
    <s v="Will NOT work for them"/>
    <n v="6"/>
    <x v="0"/>
    <x v="1"/>
    <x v="0"/>
    <x v="11"/>
    <s v="Goal-oriented supportive manager"/>
    <s v="Work alone, Work with 2 to 3 people in my team"/>
    <s v="yes"/>
    <s v="If it is the right company I would tr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, Non Political Environment"/>
    <s v="High stressful job"/>
  </r>
  <r>
    <d v="2024-01-25T08:24:25"/>
    <s v="India"/>
    <n v="721401"/>
    <x v="0"/>
    <x v="6"/>
    <x v="1"/>
    <s v="yes"/>
    <s v="No"/>
    <s v="Will NOT work for them"/>
    <n v="6"/>
    <x v="0"/>
    <x v="1"/>
    <x v="3"/>
    <x v="8"/>
    <s v="Goal-oriented supportive manager"/>
    <s v="Work alone, Work with 2 to 3 people in my team"/>
    <s v="yes"/>
    <s v="If it is the right company I would tr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, Non Political Environment"/>
    <s v="High stressful job"/>
  </r>
  <r>
    <d v="2024-01-25T08:24:25"/>
    <s v="India"/>
    <n v="721401"/>
    <x v="0"/>
    <x v="6"/>
    <x v="1"/>
    <s v="yes"/>
    <s v="No"/>
    <s v="Will NOT work for them"/>
    <n v="6"/>
    <x v="0"/>
    <x v="1"/>
    <x v="3"/>
    <x v="0"/>
    <s v="Goal-oriented supportive manager"/>
    <s v="Work alone, Work with 2 to 3 people in my team"/>
    <s v="yes"/>
    <s v="If it is the right company I would tr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, Non Political Environment"/>
    <s v="High stressful job"/>
  </r>
  <r>
    <d v="2024-01-25T08:24:25"/>
    <s v="India"/>
    <n v="721401"/>
    <x v="0"/>
    <x v="6"/>
    <x v="1"/>
    <s v="yes"/>
    <s v="No"/>
    <s v="Will NOT work for them"/>
    <n v="6"/>
    <x v="0"/>
    <x v="1"/>
    <x v="3"/>
    <x v="11"/>
    <s v="Goal-oriented supportive manager"/>
    <s v="Work alone, Work with 2 to 3 people in my team"/>
    <s v="yes"/>
    <s v="If it is the right company I would tr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, Non Political Environment"/>
    <s v="High stressful job"/>
  </r>
  <r>
    <d v="2024-01-25T08:57:38"/>
    <s v="India"/>
    <n v="444604"/>
    <x v="0"/>
    <x v="2"/>
    <x v="2"/>
    <s v="maybe"/>
    <s v="No"/>
    <s v="Will NOT work for them"/>
    <n v="6"/>
    <x v="5"/>
    <x v="1"/>
    <x v="4"/>
    <x v="8"/>
    <s v="Goal-oriented supportive manager"/>
    <s v="Work with 2 to 3 people in my team, Work with 5 to 6 people in my team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, Supportive Manager"/>
    <s v="High stressful job"/>
  </r>
  <r>
    <d v="2024-01-25T08:57:38"/>
    <s v="India"/>
    <n v="444604"/>
    <x v="0"/>
    <x v="2"/>
    <x v="2"/>
    <s v="maybe"/>
    <s v="No"/>
    <s v="Will NOT work for them"/>
    <n v="6"/>
    <x v="5"/>
    <x v="1"/>
    <x v="4"/>
    <x v="3"/>
    <s v="Goal-oriented supportive manager"/>
    <s v="Work with 2 to 3 people in my team, Work with 5 to 6 people in my team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, Supportive Manager"/>
    <s v="High stressful job"/>
  </r>
  <r>
    <d v="2024-01-25T08:57:38"/>
    <s v="India"/>
    <n v="444604"/>
    <x v="0"/>
    <x v="2"/>
    <x v="2"/>
    <s v="maybe"/>
    <s v="No"/>
    <s v="Will NOT work for them"/>
    <n v="6"/>
    <x v="5"/>
    <x v="1"/>
    <x v="4"/>
    <x v="12"/>
    <s v="Goal-oriented supportive manager"/>
    <s v="Work with 2 to 3 people in my team, Work with 5 to 6 people in my team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, Supportive Manager"/>
    <s v="High stressful job"/>
  </r>
  <r>
    <d v="2024-01-25T08:57:38"/>
    <s v="India"/>
    <n v="444604"/>
    <x v="0"/>
    <x v="2"/>
    <x v="2"/>
    <s v="maybe"/>
    <s v="No"/>
    <s v="Will NOT work for them"/>
    <n v="6"/>
    <x v="5"/>
    <x v="1"/>
    <x v="3"/>
    <x v="8"/>
    <s v="Goal-oriented supportive manager"/>
    <s v="Work with 2 to 3 people in my team, Work with 5 to 6 people in my team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, Supportive Manager"/>
    <s v="High stressful job"/>
  </r>
  <r>
    <d v="2024-01-25T08:57:38"/>
    <s v="India"/>
    <n v="444604"/>
    <x v="0"/>
    <x v="2"/>
    <x v="2"/>
    <s v="maybe"/>
    <s v="No"/>
    <s v="Will NOT work for them"/>
    <n v="6"/>
    <x v="5"/>
    <x v="1"/>
    <x v="3"/>
    <x v="3"/>
    <s v="Goal-oriented supportive manager"/>
    <s v="Work with 2 to 3 people in my team, Work with 5 to 6 people in my team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, Supportive Manager"/>
    <s v="High stressful job"/>
  </r>
  <r>
    <d v="2024-01-25T08:57:38"/>
    <s v="India"/>
    <n v="444604"/>
    <x v="0"/>
    <x v="2"/>
    <x v="2"/>
    <s v="maybe"/>
    <s v="No"/>
    <s v="Will NOT work for them"/>
    <n v="6"/>
    <x v="5"/>
    <x v="1"/>
    <x v="3"/>
    <x v="12"/>
    <s v="Goal-oriented supportive manager"/>
    <s v="Work with 2 to 3 people in my team, Work with 5 to 6 people in my team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, Supportive Manager"/>
    <s v="High stressful job"/>
  </r>
  <r>
    <d v="2024-01-25T08:57:38"/>
    <s v="India"/>
    <n v="444604"/>
    <x v="0"/>
    <x v="2"/>
    <x v="2"/>
    <s v="maybe"/>
    <s v="No"/>
    <s v="Will NOT work for them"/>
    <n v="6"/>
    <x v="5"/>
    <x v="1"/>
    <x v="1"/>
    <x v="8"/>
    <s v="Goal-oriented supportive manager"/>
    <s v="Work with 2 to 3 people in my team, Work with 5 to 6 people in my team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, Supportive Manager"/>
    <s v="High stressful job"/>
  </r>
  <r>
    <d v="2024-01-25T08:57:38"/>
    <s v="India"/>
    <n v="444604"/>
    <x v="0"/>
    <x v="2"/>
    <x v="2"/>
    <s v="maybe"/>
    <s v="No"/>
    <s v="Will NOT work for them"/>
    <n v="6"/>
    <x v="5"/>
    <x v="1"/>
    <x v="1"/>
    <x v="3"/>
    <s v="Goal-oriented supportive manager"/>
    <s v="Work with 2 to 3 people in my team, Work with 5 to 6 people in my team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, Supportive Manager"/>
    <s v="High stressful job"/>
  </r>
  <r>
    <d v="2024-01-25T08:57:38"/>
    <s v="India"/>
    <n v="444604"/>
    <x v="0"/>
    <x v="2"/>
    <x v="2"/>
    <s v="maybe"/>
    <s v="No"/>
    <s v="Will NOT work for them"/>
    <n v="6"/>
    <x v="5"/>
    <x v="1"/>
    <x v="1"/>
    <x v="12"/>
    <s v="Goal-oriented supportive manager"/>
    <s v="Work with 2 to 3 people in my team, Work with 5 to 6 people in my team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, Supportive Manager"/>
    <s v="High stressful job"/>
  </r>
  <r>
    <d v="2024-01-25T14:43:04"/>
    <s v="India"/>
    <n v="301405"/>
    <x v="0"/>
    <x v="2"/>
    <x v="2"/>
    <s v="yes"/>
    <s v="No"/>
    <s v="Will NOT work for them"/>
    <n v="7"/>
    <x v="3"/>
    <x v="2"/>
    <x v="4"/>
    <x v="3"/>
    <s v="Goal-oriented supportive manager"/>
    <s v="Work with 7 to 10 or more people in my team, Work with more than 10 people in my team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, Supportive Manager"/>
    <s v="Unclear work with a goal"/>
  </r>
  <r>
    <d v="2024-01-25T14:43:04"/>
    <s v="India"/>
    <n v="301405"/>
    <x v="0"/>
    <x v="2"/>
    <x v="2"/>
    <s v="yes"/>
    <s v="No"/>
    <s v="Will NOT work for them"/>
    <n v="7"/>
    <x v="3"/>
    <x v="2"/>
    <x v="4"/>
    <x v="16"/>
    <s v="Goal-oriented supportive manager"/>
    <s v="Work with 7 to 10 or more people in my team, Work with more than 10 people in my team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, Supportive Manager"/>
    <s v="Unclear work with a goal"/>
  </r>
  <r>
    <d v="2024-01-25T14:43:04"/>
    <s v="India"/>
    <n v="301405"/>
    <x v="0"/>
    <x v="2"/>
    <x v="2"/>
    <s v="yes"/>
    <s v="No"/>
    <s v="Will NOT work for them"/>
    <n v="7"/>
    <x v="3"/>
    <x v="2"/>
    <x v="4"/>
    <x v="15"/>
    <s v="Goal-oriented supportive manager"/>
    <s v="Work with 7 to 10 or more people in my team, Work with more than 10 people in my team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, Supportive Manager"/>
    <s v="Unclear work with a goal"/>
  </r>
  <r>
    <d v="2024-01-25T14:43:04"/>
    <s v="India"/>
    <n v="301405"/>
    <x v="0"/>
    <x v="2"/>
    <x v="2"/>
    <s v="yes"/>
    <s v="No"/>
    <s v="Will NOT work for them"/>
    <n v="7"/>
    <x v="3"/>
    <x v="2"/>
    <x v="0"/>
    <x v="3"/>
    <s v="Goal-oriented supportive manager"/>
    <s v="Work with 7 to 10 or more people in my team, Work with more than 10 people in my team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, Supportive Manager"/>
    <s v="Unclear work with a goal"/>
  </r>
  <r>
    <d v="2024-01-25T14:43:04"/>
    <s v="India"/>
    <n v="301405"/>
    <x v="0"/>
    <x v="2"/>
    <x v="2"/>
    <s v="yes"/>
    <s v="No"/>
    <s v="Will NOT work for them"/>
    <n v="7"/>
    <x v="3"/>
    <x v="2"/>
    <x v="0"/>
    <x v="16"/>
    <s v="Goal-oriented supportive manager"/>
    <s v="Work with 7 to 10 or more people in my team, Work with more than 10 people in my team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, Supportive Manager"/>
    <s v="Unclear work with a goal"/>
  </r>
  <r>
    <d v="2024-01-25T14:43:04"/>
    <s v="India"/>
    <n v="301405"/>
    <x v="0"/>
    <x v="2"/>
    <x v="2"/>
    <s v="yes"/>
    <s v="No"/>
    <s v="Will NOT work for them"/>
    <n v="7"/>
    <x v="3"/>
    <x v="2"/>
    <x v="0"/>
    <x v="15"/>
    <s v="Goal-oriented supportive manager"/>
    <s v="Work with 7 to 10 or more people in my team, Work with more than 10 people in my team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, Supportive Manager"/>
    <s v="Unclear work with a goal"/>
  </r>
  <r>
    <d v="2024-01-25T14:43:04"/>
    <s v="India"/>
    <n v="301405"/>
    <x v="0"/>
    <x v="2"/>
    <x v="2"/>
    <s v="yes"/>
    <s v="No"/>
    <s v="Will NOT work for them"/>
    <n v="7"/>
    <x v="3"/>
    <x v="2"/>
    <x v="3"/>
    <x v="3"/>
    <s v="Goal-oriented supportive manager"/>
    <s v="Work with 7 to 10 or more people in my team, Work with more than 10 people in my team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, Supportive Manager"/>
    <s v="Unclear work with a goal"/>
  </r>
  <r>
    <d v="2024-01-25T14:43:04"/>
    <s v="India"/>
    <n v="301405"/>
    <x v="0"/>
    <x v="2"/>
    <x v="2"/>
    <s v="yes"/>
    <s v="No"/>
    <s v="Will NOT work for them"/>
    <n v="7"/>
    <x v="3"/>
    <x v="2"/>
    <x v="3"/>
    <x v="16"/>
    <s v="Goal-oriented supportive manager"/>
    <s v="Work with 7 to 10 or more people in my team, Work with more than 10 people in my team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, Supportive Manager"/>
    <s v="Unclear work with a goal"/>
  </r>
  <r>
    <d v="2024-01-25T14:43:04"/>
    <s v="India"/>
    <n v="301405"/>
    <x v="0"/>
    <x v="2"/>
    <x v="2"/>
    <s v="yes"/>
    <s v="No"/>
    <s v="Will NOT work for them"/>
    <n v="7"/>
    <x v="3"/>
    <x v="2"/>
    <x v="3"/>
    <x v="15"/>
    <s v="Goal-oriented supportive manager"/>
    <s v="Work with 7 to 10 or more people in my team, Work with more than 10 people in my team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, Supportive Manager"/>
    <s v="Unclear work with a goal"/>
  </r>
  <r>
    <d v="2024-01-28T09:33:37"/>
    <s v="India"/>
    <n v="534156"/>
    <x v="1"/>
    <x v="2"/>
    <x v="2"/>
    <s v="maybe"/>
    <s v="No"/>
    <s v="Will NOT work for them"/>
    <n v="8"/>
    <x v="3"/>
    <x v="1"/>
    <x v="3"/>
    <x v="8"/>
    <s v="Goal-oriented supportive manager"/>
    <s v="Work with 5 to 6 people in my team, Work with 7 to 10 or more people in my team"/>
    <s v="no"/>
    <s v="If it is the right company I would try"/>
    <s v="pulluri02@gmail.com"/>
    <s v="26k to 30k"/>
    <s v="71k to 90k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d v="2024-01-28T09:33:37"/>
    <s v="India"/>
    <n v="534156"/>
    <x v="1"/>
    <x v="2"/>
    <x v="2"/>
    <s v="maybe"/>
    <s v="No"/>
    <s v="Will NOT work for them"/>
    <n v="8"/>
    <x v="3"/>
    <x v="1"/>
    <x v="3"/>
    <x v="5"/>
    <s v="Goal-oriented supportive manager"/>
    <s v="Work with 5 to 6 people in my team, Work with 7 to 10 or more people in my team"/>
    <s v="no"/>
    <s v="If it is the right company I would try"/>
    <s v="pulluri02@gmail.com"/>
    <s v="26k to 30k"/>
    <s v="71k to 90k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d v="2024-01-28T09:33:37"/>
    <s v="India"/>
    <n v="534156"/>
    <x v="1"/>
    <x v="2"/>
    <x v="2"/>
    <s v="maybe"/>
    <s v="No"/>
    <s v="Will NOT work for them"/>
    <n v="8"/>
    <x v="3"/>
    <x v="1"/>
    <x v="3"/>
    <x v="12"/>
    <s v="Goal-oriented supportive manager"/>
    <s v="Work with 5 to 6 people in my team, Work with 7 to 10 or more people in my team"/>
    <s v="no"/>
    <s v="If it is the right company I would try"/>
    <s v="pulluri02@gmail.com"/>
    <s v="26k to 30k"/>
    <s v="71k to 90k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d v="2024-01-28T09:33:37"/>
    <s v="India"/>
    <n v="534156"/>
    <x v="1"/>
    <x v="2"/>
    <x v="2"/>
    <s v="maybe"/>
    <s v="No"/>
    <s v="Will NOT work for them"/>
    <n v="8"/>
    <x v="3"/>
    <x v="1"/>
    <x v="6"/>
    <x v="8"/>
    <s v="Goal-oriented supportive manager"/>
    <s v="Work with 5 to 6 people in my team, Work with 7 to 10 or more people in my team"/>
    <s v="no"/>
    <s v="If it is the right company I would try"/>
    <s v="pulluri02@gmail.com"/>
    <s v="26k to 30k"/>
    <s v="71k to 90k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d v="2024-01-28T09:33:37"/>
    <s v="India"/>
    <n v="534156"/>
    <x v="1"/>
    <x v="2"/>
    <x v="2"/>
    <s v="maybe"/>
    <s v="No"/>
    <s v="Will NOT work for them"/>
    <n v="8"/>
    <x v="3"/>
    <x v="1"/>
    <x v="6"/>
    <x v="5"/>
    <s v="Goal-oriented supportive manager"/>
    <s v="Work with 5 to 6 people in my team, Work with 7 to 10 or more people in my team"/>
    <s v="no"/>
    <s v="If it is the right company I would try"/>
    <s v="pulluri02@gmail.com"/>
    <s v="26k to 30k"/>
    <s v="71k to 90k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d v="2024-01-28T09:33:37"/>
    <s v="India"/>
    <n v="534156"/>
    <x v="1"/>
    <x v="2"/>
    <x v="2"/>
    <s v="maybe"/>
    <s v="No"/>
    <s v="Will NOT work for them"/>
    <n v="8"/>
    <x v="3"/>
    <x v="1"/>
    <x v="6"/>
    <x v="12"/>
    <s v="Goal-oriented supportive manager"/>
    <s v="Work with 5 to 6 people in my team, Work with 7 to 10 or more people in my team"/>
    <s v="no"/>
    <s v="If it is the right company I would try"/>
    <s v="pulluri02@gmail.com"/>
    <s v="26k to 30k"/>
    <s v="71k to 90k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d v="2024-01-28T09:33:37"/>
    <s v="India"/>
    <n v="534156"/>
    <x v="1"/>
    <x v="2"/>
    <x v="2"/>
    <s v="maybe"/>
    <s v="No"/>
    <s v="Will NOT work for them"/>
    <n v="8"/>
    <x v="3"/>
    <x v="1"/>
    <x v="5"/>
    <x v="8"/>
    <s v="Goal-oriented supportive manager"/>
    <s v="Work with 5 to 6 people in my team, Work with 7 to 10 or more people in my team"/>
    <s v="no"/>
    <s v="If it is the right company I would try"/>
    <s v="pulluri02@gmail.com"/>
    <s v="26k to 30k"/>
    <s v="71k to 90k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d v="2024-01-28T09:33:37"/>
    <s v="India"/>
    <n v="534156"/>
    <x v="1"/>
    <x v="2"/>
    <x v="2"/>
    <s v="maybe"/>
    <s v="No"/>
    <s v="Will NOT work for them"/>
    <n v="8"/>
    <x v="3"/>
    <x v="1"/>
    <x v="5"/>
    <x v="5"/>
    <s v="Goal-oriented supportive manager"/>
    <s v="Work with 5 to 6 people in my team, Work with 7 to 10 or more people in my team"/>
    <s v="no"/>
    <s v="If it is the right company I would try"/>
    <s v="pulluri02@gmail.com"/>
    <s v="26k to 30k"/>
    <s v="71k to 90k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d v="2024-01-28T09:33:37"/>
    <s v="India"/>
    <n v="534156"/>
    <x v="1"/>
    <x v="2"/>
    <x v="2"/>
    <s v="maybe"/>
    <s v="No"/>
    <s v="Will NOT work for them"/>
    <n v="8"/>
    <x v="3"/>
    <x v="1"/>
    <x v="5"/>
    <x v="12"/>
    <s v="Goal-oriented supportive manager"/>
    <s v="Work with 5 to 6 people in my team, Work with 7 to 10 or more people in my team"/>
    <s v="no"/>
    <s v="If it is the right company I would try"/>
    <s v="pulluri02@gmail.com"/>
    <s v="26k to 30k"/>
    <s v="71k to 90k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d v="2024-01-28T18:25:50"/>
    <s v="India"/>
    <n v="282002"/>
    <x v="0"/>
    <x v="0"/>
    <x v="1"/>
    <s v="maybe"/>
    <s v="No"/>
    <s v="Will NOT work for them"/>
    <n v="9"/>
    <x v="6"/>
    <x v="2"/>
    <x v="4"/>
    <x v="10"/>
    <s v="Goal-oriented supportive manager"/>
    <s v="Work with 5 to 6 people in my team, Work with more than 10 people in my team"/>
    <s v="yes"/>
    <s v="If it is the right company I would tr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d v="2024-01-28T18:25:50"/>
    <s v="India"/>
    <n v="282002"/>
    <x v="0"/>
    <x v="0"/>
    <x v="1"/>
    <s v="maybe"/>
    <s v="No"/>
    <s v="Will NOT work for them"/>
    <n v="9"/>
    <x v="6"/>
    <x v="2"/>
    <x v="4"/>
    <x v="4"/>
    <s v="Goal-oriented supportive manager"/>
    <s v="Work with 5 to 6 people in my team, Work with more than 10 people in my team"/>
    <s v="yes"/>
    <s v="If it is the right company I would tr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d v="2024-01-28T18:25:50"/>
    <s v="India"/>
    <n v="282002"/>
    <x v="0"/>
    <x v="0"/>
    <x v="1"/>
    <s v="maybe"/>
    <s v="No"/>
    <s v="Will NOT work for them"/>
    <n v="9"/>
    <x v="6"/>
    <x v="2"/>
    <x v="4"/>
    <x v="16"/>
    <s v="Goal-oriented supportive manager"/>
    <s v="Work with 5 to 6 people in my team, Work with more than 10 people in my team"/>
    <s v="yes"/>
    <s v="If it is the right company I would tr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d v="2024-01-28T18:25:50"/>
    <s v="India"/>
    <n v="282002"/>
    <x v="0"/>
    <x v="0"/>
    <x v="1"/>
    <s v="maybe"/>
    <s v="No"/>
    <s v="Will NOT work for them"/>
    <n v="9"/>
    <x v="6"/>
    <x v="2"/>
    <x v="0"/>
    <x v="10"/>
    <s v="Goal-oriented supportive manager"/>
    <s v="Work with 5 to 6 people in my team, Work with more than 10 people in my team"/>
    <s v="yes"/>
    <s v="If it is the right company I would tr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d v="2024-01-28T18:25:50"/>
    <s v="India"/>
    <n v="282002"/>
    <x v="0"/>
    <x v="0"/>
    <x v="1"/>
    <s v="maybe"/>
    <s v="No"/>
    <s v="Will NOT work for them"/>
    <n v="9"/>
    <x v="6"/>
    <x v="2"/>
    <x v="0"/>
    <x v="4"/>
    <s v="Goal-oriented supportive manager"/>
    <s v="Work with 5 to 6 people in my team, Work with more than 10 people in my team"/>
    <s v="yes"/>
    <s v="If it is the right company I would tr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d v="2024-01-28T18:25:50"/>
    <s v="India"/>
    <n v="282002"/>
    <x v="0"/>
    <x v="0"/>
    <x v="1"/>
    <s v="maybe"/>
    <s v="No"/>
    <s v="Will NOT work for them"/>
    <n v="9"/>
    <x v="6"/>
    <x v="2"/>
    <x v="0"/>
    <x v="16"/>
    <s v="Goal-oriented supportive manager"/>
    <s v="Work with 5 to 6 people in my team, Work with more than 10 people in my team"/>
    <s v="yes"/>
    <s v="If it is the right company I would tr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d v="2024-01-28T18:25:50"/>
    <s v="India"/>
    <n v="282002"/>
    <x v="0"/>
    <x v="0"/>
    <x v="1"/>
    <s v="maybe"/>
    <s v="No"/>
    <s v="Will NOT work for them"/>
    <n v="9"/>
    <x v="6"/>
    <x v="2"/>
    <x v="1"/>
    <x v="10"/>
    <s v="Goal-oriented supportive manager"/>
    <s v="Work with 5 to 6 people in my team, Work with more than 10 people in my team"/>
    <s v="yes"/>
    <s v="If it is the right company I would tr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d v="2024-01-28T18:25:50"/>
    <s v="India"/>
    <n v="282002"/>
    <x v="0"/>
    <x v="0"/>
    <x v="1"/>
    <s v="maybe"/>
    <s v="No"/>
    <s v="Will NOT work for them"/>
    <n v="9"/>
    <x v="6"/>
    <x v="2"/>
    <x v="1"/>
    <x v="4"/>
    <s v="Goal-oriented supportive manager"/>
    <s v="Work with 5 to 6 people in my team, Work with more than 10 people in my team"/>
    <s v="yes"/>
    <s v="If it is the right company I would tr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d v="2024-01-28T18:25:50"/>
    <s v="India"/>
    <n v="282002"/>
    <x v="0"/>
    <x v="0"/>
    <x v="1"/>
    <s v="maybe"/>
    <s v="No"/>
    <s v="Will NOT work for them"/>
    <n v="9"/>
    <x v="6"/>
    <x v="2"/>
    <x v="1"/>
    <x v="16"/>
    <s v="Goal-oriented supportive manager"/>
    <s v="Work with 5 to 6 people in my team, Work with more than 10 people in my team"/>
    <s v="yes"/>
    <s v="If it is the right company I would tr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d v="2024-01-29T22:56:13"/>
    <s v="India"/>
    <n v="505467"/>
    <x v="1"/>
    <x v="2"/>
    <x v="2"/>
    <s v="maybe"/>
    <s v="No"/>
    <s v="Will work for them"/>
    <n v="5"/>
    <x v="1"/>
    <x v="0"/>
    <x v="4"/>
    <x v="1"/>
    <s v="Goal-oriented supportive manager"/>
    <s v="Work with 5 to 6 people in my team, Work with 7 to 10 or more people in my team"/>
    <s v="yes"/>
    <s v="If it is the right company I would tr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s v="India"/>
    <n v="505467"/>
    <x v="1"/>
    <x v="2"/>
    <x v="2"/>
    <s v="maybe"/>
    <s v="No"/>
    <s v="Will work for them"/>
    <n v="5"/>
    <x v="1"/>
    <x v="0"/>
    <x v="4"/>
    <x v="5"/>
    <s v="Goal-oriented supportive manager"/>
    <s v="Work with 5 to 6 people in my team, Work with 7 to 10 or more people in my team"/>
    <s v="yes"/>
    <s v="If it is the right company I would tr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s v="India"/>
    <n v="505467"/>
    <x v="1"/>
    <x v="2"/>
    <x v="2"/>
    <s v="maybe"/>
    <s v="No"/>
    <s v="Will work for them"/>
    <n v="5"/>
    <x v="1"/>
    <x v="0"/>
    <x v="4"/>
    <x v="12"/>
    <s v="Goal-oriented supportive manager"/>
    <s v="Work with 5 to 6 people in my team, Work with 7 to 10 or more people in my team"/>
    <s v="yes"/>
    <s v="If it is the right company I would tr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s v="India"/>
    <n v="505467"/>
    <x v="1"/>
    <x v="2"/>
    <x v="2"/>
    <s v="maybe"/>
    <s v="No"/>
    <s v="Will work for them"/>
    <n v="5"/>
    <x v="1"/>
    <x v="0"/>
    <x v="0"/>
    <x v="1"/>
    <s v="Goal-oriented supportive manager"/>
    <s v="Work with 5 to 6 people in my team, Work with 7 to 10 or more people in my team"/>
    <s v="yes"/>
    <s v="If it is the right company I would tr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s v="India"/>
    <n v="505467"/>
    <x v="1"/>
    <x v="2"/>
    <x v="2"/>
    <s v="maybe"/>
    <s v="No"/>
    <s v="Will work for them"/>
    <n v="5"/>
    <x v="1"/>
    <x v="0"/>
    <x v="0"/>
    <x v="5"/>
    <s v="Goal-oriented supportive manager"/>
    <s v="Work with 5 to 6 people in my team, Work with 7 to 10 or more people in my team"/>
    <s v="yes"/>
    <s v="If it is the right company I would tr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s v="India"/>
    <n v="505467"/>
    <x v="1"/>
    <x v="2"/>
    <x v="2"/>
    <s v="maybe"/>
    <s v="No"/>
    <s v="Will work for them"/>
    <n v="5"/>
    <x v="1"/>
    <x v="0"/>
    <x v="0"/>
    <x v="12"/>
    <s v="Goal-oriented supportive manager"/>
    <s v="Work with 5 to 6 people in my team, Work with 7 to 10 or more people in my team"/>
    <s v="yes"/>
    <s v="If it is the right company I would tr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s v="India"/>
    <n v="505467"/>
    <x v="1"/>
    <x v="2"/>
    <x v="2"/>
    <s v="maybe"/>
    <s v="No"/>
    <s v="Will work for them"/>
    <n v="5"/>
    <x v="1"/>
    <x v="0"/>
    <x v="1"/>
    <x v="1"/>
    <s v="Goal-oriented supportive manager"/>
    <s v="Work with 5 to 6 people in my team, Work with 7 to 10 or more people in my team"/>
    <s v="yes"/>
    <s v="If it is the right company I would tr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s v="India"/>
    <n v="505467"/>
    <x v="1"/>
    <x v="2"/>
    <x v="2"/>
    <s v="maybe"/>
    <s v="No"/>
    <s v="Will work for them"/>
    <n v="5"/>
    <x v="1"/>
    <x v="0"/>
    <x v="1"/>
    <x v="5"/>
    <s v="Goal-oriented supportive manager"/>
    <s v="Work with 5 to 6 people in my team, Work with 7 to 10 or more people in my team"/>
    <s v="yes"/>
    <s v="If it is the right company I would tr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s v="India"/>
    <n v="505467"/>
    <x v="1"/>
    <x v="2"/>
    <x v="2"/>
    <s v="maybe"/>
    <s v="No"/>
    <s v="Will work for them"/>
    <n v="5"/>
    <x v="1"/>
    <x v="0"/>
    <x v="1"/>
    <x v="12"/>
    <s v="Goal-oriented supportive manager"/>
    <s v="Work with 5 to 6 people in my team, Work with 7 to 10 or more people in my team"/>
    <s v="yes"/>
    <s v="If it is the right company I would tr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d v="2024-01-30T10:44:16"/>
    <s v="India"/>
    <n v="502319"/>
    <x v="0"/>
    <x v="2"/>
    <x v="0"/>
    <s v="maybe"/>
    <s v="No"/>
    <s v="Will NOT work for them"/>
    <n v="6"/>
    <x v="1"/>
    <x v="1"/>
    <x v="4"/>
    <x v="4"/>
    <s v="Goal-oriented supportive manager"/>
    <s v="Work with 2 to 3 people in my team, Work with 5 to 6 people in my team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1-30T10:44:16"/>
    <s v="India"/>
    <n v="502319"/>
    <x v="0"/>
    <x v="2"/>
    <x v="0"/>
    <s v="maybe"/>
    <s v="No"/>
    <s v="Will NOT work for them"/>
    <n v="6"/>
    <x v="1"/>
    <x v="1"/>
    <x v="4"/>
    <x v="3"/>
    <s v="Goal-oriented supportive manager"/>
    <s v="Work with 2 to 3 people in my team, Work with 5 to 6 people in my team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1-30T10:44:16"/>
    <s v="India"/>
    <n v="502319"/>
    <x v="0"/>
    <x v="2"/>
    <x v="0"/>
    <s v="maybe"/>
    <s v="No"/>
    <s v="Will NOT work for them"/>
    <n v="6"/>
    <x v="1"/>
    <x v="1"/>
    <x v="4"/>
    <x v="2"/>
    <s v="Goal-oriented supportive manager"/>
    <s v="Work with 2 to 3 people in my team, Work with 5 to 6 people in my team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1-30T10:44:16"/>
    <s v="India"/>
    <n v="502319"/>
    <x v="0"/>
    <x v="2"/>
    <x v="0"/>
    <s v="maybe"/>
    <s v="No"/>
    <s v="Will NOT work for them"/>
    <n v="6"/>
    <x v="1"/>
    <x v="1"/>
    <x v="1"/>
    <x v="4"/>
    <s v="Goal-oriented supportive manager"/>
    <s v="Work with 2 to 3 people in my team, Work with 5 to 6 people in my team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1-30T10:44:16"/>
    <s v="India"/>
    <n v="502319"/>
    <x v="0"/>
    <x v="2"/>
    <x v="0"/>
    <s v="maybe"/>
    <s v="No"/>
    <s v="Will NOT work for them"/>
    <n v="6"/>
    <x v="1"/>
    <x v="1"/>
    <x v="1"/>
    <x v="3"/>
    <s v="Goal-oriented supportive manager"/>
    <s v="Work with 2 to 3 people in my team, Work with 5 to 6 people in my team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1-30T10:44:16"/>
    <s v="India"/>
    <n v="502319"/>
    <x v="0"/>
    <x v="2"/>
    <x v="0"/>
    <s v="maybe"/>
    <s v="No"/>
    <s v="Will NOT work for them"/>
    <n v="6"/>
    <x v="1"/>
    <x v="1"/>
    <x v="1"/>
    <x v="2"/>
    <s v="Goal-oriented supportive manager"/>
    <s v="Work with 2 to 3 people in my team, Work with 5 to 6 people in my team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1-30T10:44:16"/>
    <s v="India"/>
    <n v="502319"/>
    <x v="0"/>
    <x v="2"/>
    <x v="0"/>
    <s v="maybe"/>
    <s v="No"/>
    <s v="Will NOT work for them"/>
    <n v="6"/>
    <x v="1"/>
    <x v="1"/>
    <x v="5"/>
    <x v="4"/>
    <s v="Goal-oriented supportive manager"/>
    <s v="Work with 2 to 3 people in my team, Work with 5 to 6 people in my team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1-30T10:44:16"/>
    <s v="India"/>
    <n v="502319"/>
    <x v="0"/>
    <x v="2"/>
    <x v="0"/>
    <s v="maybe"/>
    <s v="No"/>
    <s v="Will NOT work for them"/>
    <n v="6"/>
    <x v="1"/>
    <x v="1"/>
    <x v="5"/>
    <x v="3"/>
    <s v="Goal-oriented supportive manager"/>
    <s v="Work with 2 to 3 people in my team, Work with 5 to 6 people in my team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1-30T10:44:16"/>
    <s v="India"/>
    <n v="502319"/>
    <x v="0"/>
    <x v="2"/>
    <x v="0"/>
    <s v="maybe"/>
    <s v="No"/>
    <s v="Will NOT work for them"/>
    <n v="6"/>
    <x v="1"/>
    <x v="1"/>
    <x v="5"/>
    <x v="2"/>
    <s v="Goal-oriented supportive manager"/>
    <s v="Work with 2 to 3 people in my team, Work with 5 to 6 people in my team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1-30T14:53:50"/>
    <s v="India"/>
    <n v="400088"/>
    <x v="1"/>
    <x v="4"/>
    <x v="1"/>
    <s v="yes"/>
    <s v="Yes"/>
    <s v="Will NOT work for them"/>
    <n v="8"/>
    <x v="6"/>
    <x v="1"/>
    <x v="0"/>
    <x v="0"/>
    <s v="Goal-oriented supportive manager"/>
    <s v="Work alone, Work with 2 to 3 people in my team"/>
    <s v="yes"/>
    <s v="If it is the right company I would tr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, Supportive Manager"/>
    <s v="High stressful job"/>
  </r>
  <r>
    <d v="2024-01-30T14:53:50"/>
    <s v="India"/>
    <n v="400088"/>
    <x v="1"/>
    <x v="4"/>
    <x v="1"/>
    <s v="yes"/>
    <s v="Yes"/>
    <s v="Will NOT work for them"/>
    <n v="8"/>
    <x v="6"/>
    <x v="1"/>
    <x v="0"/>
    <x v="4"/>
    <s v="Goal-oriented supportive manager"/>
    <s v="Work alone, Work with 2 to 3 people in my team"/>
    <s v="yes"/>
    <s v="If it is the right company I would tr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, Supportive Manager"/>
    <s v="High stressful job"/>
  </r>
  <r>
    <d v="2024-01-30T14:53:50"/>
    <s v="India"/>
    <n v="400088"/>
    <x v="1"/>
    <x v="4"/>
    <x v="1"/>
    <s v="yes"/>
    <s v="Yes"/>
    <s v="Will NOT work for them"/>
    <n v="8"/>
    <x v="6"/>
    <x v="1"/>
    <x v="0"/>
    <x v="16"/>
    <s v="Goal-oriented supportive manager"/>
    <s v="Work alone, Work with 2 to 3 people in my team"/>
    <s v="yes"/>
    <s v="If it is the right company I would tr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, Supportive Manager"/>
    <s v="High stressful job"/>
  </r>
  <r>
    <d v="2024-01-30T14:53:50"/>
    <s v="India"/>
    <n v="400088"/>
    <x v="1"/>
    <x v="4"/>
    <x v="1"/>
    <s v="yes"/>
    <s v="Yes"/>
    <s v="Will NOT work for them"/>
    <n v="8"/>
    <x v="6"/>
    <x v="1"/>
    <x v="1"/>
    <x v="0"/>
    <s v="Goal-oriented supportive manager"/>
    <s v="Work alone, Work with 2 to 3 people in my team"/>
    <s v="yes"/>
    <s v="If it is the right company I would tr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, Supportive Manager"/>
    <s v="High stressful job"/>
  </r>
  <r>
    <d v="2024-01-30T14:53:50"/>
    <s v="India"/>
    <n v="400088"/>
    <x v="1"/>
    <x v="4"/>
    <x v="1"/>
    <s v="yes"/>
    <s v="Yes"/>
    <s v="Will NOT work for them"/>
    <n v="8"/>
    <x v="6"/>
    <x v="1"/>
    <x v="1"/>
    <x v="4"/>
    <s v="Goal-oriented supportive manager"/>
    <s v="Work alone, Work with 2 to 3 people in my team"/>
    <s v="yes"/>
    <s v="If it is the right company I would tr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, Supportive Manager"/>
    <s v="High stressful job"/>
  </r>
  <r>
    <d v="2024-01-30T14:53:50"/>
    <s v="India"/>
    <n v="400088"/>
    <x v="1"/>
    <x v="4"/>
    <x v="1"/>
    <s v="yes"/>
    <s v="Yes"/>
    <s v="Will NOT work for them"/>
    <n v="8"/>
    <x v="6"/>
    <x v="1"/>
    <x v="1"/>
    <x v="16"/>
    <s v="Goal-oriented supportive manager"/>
    <s v="Work alone, Work with 2 to 3 people in my team"/>
    <s v="yes"/>
    <s v="If it is the right company I would tr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, Supportive Manager"/>
    <s v="High stressful job"/>
  </r>
  <r>
    <d v="2024-01-30T14:53:50"/>
    <s v="India"/>
    <n v="400088"/>
    <x v="1"/>
    <x v="4"/>
    <x v="1"/>
    <s v="yes"/>
    <s v="Yes"/>
    <s v="Will NOT work for them"/>
    <n v="8"/>
    <x v="6"/>
    <x v="1"/>
    <x v="5"/>
    <x v="0"/>
    <s v="Goal-oriented supportive manager"/>
    <s v="Work alone, Work with 2 to 3 people in my team"/>
    <s v="yes"/>
    <s v="If it is the right company I would tr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, Supportive Manager"/>
    <s v="High stressful job"/>
  </r>
  <r>
    <d v="2024-01-30T14:53:50"/>
    <s v="India"/>
    <n v="400088"/>
    <x v="1"/>
    <x v="4"/>
    <x v="1"/>
    <s v="yes"/>
    <s v="Yes"/>
    <s v="Will NOT work for them"/>
    <n v="8"/>
    <x v="6"/>
    <x v="1"/>
    <x v="5"/>
    <x v="4"/>
    <s v="Goal-oriented supportive manager"/>
    <s v="Work alone, Work with 2 to 3 people in my team"/>
    <s v="yes"/>
    <s v="If it is the right company I would tr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, Supportive Manager"/>
    <s v="High stressful job"/>
  </r>
  <r>
    <d v="2024-01-30T14:53:50"/>
    <s v="India"/>
    <n v="400088"/>
    <x v="1"/>
    <x v="4"/>
    <x v="1"/>
    <s v="yes"/>
    <s v="Yes"/>
    <s v="Will NOT work for them"/>
    <n v="8"/>
    <x v="6"/>
    <x v="1"/>
    <x v="5"/>
    <x v="16"/>
    <s v="Goal-oriented supportive manager"/>
    <s v="Work alone, Work with 2 to 3 people in my team"/>
    <s v="yes"/>
    <s v="If it is the right company I would tr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, Supportive Manager"/>
    <s v="High stressful job"/>
  </r>
  <r>
    <d v="2024-02-01T17:46:01"/>
    <s v="India"/>
    <n v="480001"/>
    <x v="0"/>
    <x v="5"/>
    <x v="0"/>
    <s v="yes"/>
    <s v="Yes"/>
    <s v="Will NOT work for them"/>
    <n v="8"/>
    <x v="3"/>
    <x v="1"/>
    <x v="4"/>
    <x v="8"/>
    <s v="Goal-oriented supportive manager"/>
    <s v="Work with 5 to 6 people in my team, Work with 7 to 10 or more people in my team"/>
    <s v="yes"/>
    <s v="If it is the right company I would try"/>
    <s v="zadeanmol97@gmail.com"/>
    <s v="&gt;50k"/>
    <s v="131k to 150k"/>
    <n v="9"/>
    <s v="31k to 40k"/>
    <s v="Startups (51 to 250 Employees)"/>
    <s v="No"/>
    <s v="10 hours"/>
    <s v="Once in 2 months"/>
    <s v="Non Political Environment, Work that involves my Passion"/>
    <s v="Political Environment"/>
  </r>
  <r>
    <d v="2024-02-01T17:46:01"/>
    <s v="India"/>
    <n v="480001"/>
    <x v="0"/>
    <x v="5"/>
    <x v="0"/>
    <s v="yes"/>
    <s v="Yes"/>
    <s v="Will NOT work for them"/>
    <n v="8"/>
    <x v="3"/>
    <x v="1"/>
    <x v="4"/>
    <x v="5"/>
    <s v="Goal-oriented supportive manager"/>
    <s v="Work with 5 to 6 people in my team, Work with 7 to 10 or more people in my team"/>
    <s v="yes"/>
    <s v="If it is the right company I would try"/>
    <s v="zadeanmol97@gmail.com"/>
    <s v="&gt;50k"/>
    <s v="131k to 150k"/>
    <n v="9"/>
    <s v="31k to 40k"/>
    <s v="Startups (51 to 250 Employees)"/>
    <s v="No"/>
    <s v="10 hours"/>
    <s v="Once in 2 months"/>
    <s v="Non Political Environment, Work that involves my Passion"/>
    <s v="Political Environment"/>
  </r>
  <r>
    <d v="2024-02-01T17:46:01"/>
    <s v="India"/>
    <n v="480001"/>
    <x v="0"/>
    <x v="5"/>
    <x v="0"/>
    <s v="yes"/>
    <s v="Yes"/>
    <s v="Will NOT work for them"/>
    <n v="8"/>
    <x v="3"/>
    <x v="1"/>
    <x v="4"/>
    <x v="3"/>
    <s v="Goal-oriented supportive manager"/>
    <s v="Work with 5 to 6 people in my team, Work with 7 to 10 or more people in my team"/>
    <s v="yes"/>
    <s v="If it is the right company I would try"/>
    <s v="zadeanmol97@gmail.com"/>
    <s v="&gt;50k"/>
    <s v="131k to 150k"/>
    <n v="9"/>
    <s v="31k to 40k"/>
    <s v="Startups (51 to 250 Employees)"/>
    <s v="No"/>
    <s v="10 hours"/>
    <s v="Once in 2 months"/>
    <s v="Non Political Environment, Work that involves my Passion"/>
    <s v="Political Environment"/>
  </r>
  <r>
    <d v="2024-02-01T17:46:01"/>
    <s v="India"/>
    <n v="480001"/>
    <x v="0"/>
    <x v="5"/>
    <x v="0"/>
    <s v="yes"/>
    <s v="Yes"/>
    <s v="Will NOT work for them"/>
    <n v="8"/>
    <x v="3"/>
    <x v="1"/>
    <x v="0"/>
    <x v="8"/>
    <s v="Goal-oriented supportive manager"/>
    <s v="Work with 5 to 6 people in my team, Work with 7 to 10 or more people in my team"/>
    <s v="yes"/>
    <s v="If it is the right company I would try"/>
    <s v="zadeanmol97@gmail.com"/>
    <s v="&gt;50k"/>
    <s v="131k to 150k"/>
    <n v="9"/>
    <s v="31k to 40k"/>
    <s v="Startups (51 to 250 Employees)"/>
    <s v="No"/>
    <s v="10 hours"/>
    <s v="Once in 2 months"/>
    <s v="Non Political Environment, Work that involves my Passion"/>
    <s v="Political Environment"/>
  </r>
  <r>
    <d v="2024-02-01T17:46:01"/>
    <s v="India"/>
    <n v="480001"/>
    <x v="0"/>
    <x v="5"/>
    <x v="0"/>
    <s v="yes"/>
    <s v="Yes"/>
    <s v="Will NOT work for them"/>
    <n v="8"/>
    <x v="3"/>
    <x v="1"/>
    <x v="0"/>
    <x v="5"/>
    <s v="Goal-oriented supportive manager"/>
    <s v="Work with 5 to 6 people in my team, Work with 7 to 10 or more people in my team"/>
    <s v="yes"/>
    <s v="If it is the right company I would try"/>
    <s v="zadeanmol97@gmail.com"/>
    <s v="&gt;50k"/>
    <s v="131k to 150k"/>
    <n v="9"/>
    <s v="31k to 40k"/>
    <s v="Startups (51 to 250 Employees)"/>
    <s v="No"/>
    <s v="10 hours"/>
    <s v="Once in 2 months"/>
    <s v="Non Political Environment, Work that involves my Passion"/>
    <s v="Political Environment"/>
  </r>
  <r>
    <d v="2024-02-01T17:46:01"/>
    <s v="India"/>
    <n v="480001"/>
    <x v="0"/>
    <x v="5"/>
    <x v="0"/>
    <s v="yes"/>
    <s v="Yes"/>
    <s v="Will NOT work for them"/>
    <n v="8"/>
    <x v="3"/>
    <x v="1"/>
    <x v="0"/>
    <x v="3"/>
    <s v="Goal-oriented supportive manager"/>
    <s v="Work with 5 to 6 people in my team, Work with 7 to 10 or more people in my team"/>
    <s v="yes"/>
    <s v="If it is the right company I would try"/>
    <s v="zadeanmol97@gmail.com"/>
    <s v="&gt;50k"/>
    <s v="131k to 150k"/>
    <n v="9"/>
    <s v="31k to 40k"/>
    <s v="Startups (51 to 250 Employees)"/>
    <s v="No"/>
    <s v="10 hours"/>
    <s v="Once in 2 months"/>
    <s v="Non Political Environment, Work that involves my Passion"/>
    <s v="Political Environment"/>
  </r>
  <r>
    <d v="2024-02-01T17:46:01"/>
    <s v="India"/>
    <n v="480001"/>
    <x v="0"/>
    <x v="5"/>
    <x v="0"/>
    <s v="yes"/>
    <s v="Yes"/>
    <s v="Will NOT work for them"/>
    <n v="8"/>
    <x v="3"/>
    <x v="1"/>
    <x v="3"/>
    <x v="8"/>
    <s v="Goal-oriented supportive manager"/>
    <s v="Work with 5 to 6 people in my team, Work with 7 to 10 or more people in my team"/>
    <s v="yes"/>
    <s v="If it is the right company I would try"/>
    <s v="zadeanmol97@gmail.com"/>
    <s v="&gt;50k"/>
    <s v="131k to 150k"/>
    <n v="9"/>
    <s v="31k to 40k"/>
    <s v="Startups (51 to 250 Employees)"/>
    <s v="No"/>
    <s v="10 hours"/>
    <s v="Once in 2 months"/>
    <s v="Non Political Environment, Work that involves my Passion"/>
    <s v="Political Environment"/>
  </r>
  <r>
    <d v="2024-02-01T17:46:01"/>
    <s v="India"/>
    <n v="480001"/>
    <x v="0"/>
    <x v="5"/>
    <x v="0"/>
    <s v="yes"/>
    <s v="Yes"/>
    <s v="Will NOT work for them"/>
    <n v="8"/>
    <x v="3"/>
    <x v="1"/>
    <x v="3"/>
    <x v="5"/>
    <s v="Goal-oriented supportive manager"/>
    <s v="Work with 5 to 6 people in my team, Work with 7 to 10 or more people in my team"/>
    <s v="yes"/>
    <s v="If it is the right company I would try"/>
    <s v="zadeanmol97@gmail.com"/>
    <s v="&gt;50k"/>
    <s v="131k to 150k"/>
    <n v="9"/>
    <s v="31k to 40k"/>
    <s v="Startups (51 to 250 Employees)"/>
    <s v="No"/>
    <s v="10 hours"/>
    <s v="Once in 2 months"/>
    <s v="Non Political Environment, Work that involves my Passion"/>
    <s v="Political Environment"/>
  </r>
  <r>
    <d v="2024-02-01T17:46:01"/>
    <s v="India"/>
    <n v="480001"/>
    <x v="0"/>
    <x v="5"/>
    <x v="0"/>
    <s v="yes"/>
    <s v="Yes"/>
    <s v="Will NOT work for them"/>
    <n v="8"/>
    <x v="3"/>
    <x v="1"/>
    <x v="3"/>
    <x v="3"/>
    <s v="Goal-oriented supportive manager"/>
    <s v="Work with 5 to 6 people in my team, Work with 7 to 10 or more people in my team"/>
    <s v="yes"/>
    <s v="If it is the right company I would try"/>
    <s v="zadeanmol97@gmail.com"/>
    <s v="&gt;50k"/>
    <s v="131k to 150k"/>
    <n v="9"/>
    <s v="31k to 40k"/>
    <s v="Startups (51 to 250 Employees)"/>
    <s v="No"/>
    <s v="10 hours"/>
    <s v="Once in 2 months"/>
    <s v="Non Political Environment, Work that involves my Passion"/>
    <s v="Political Environment"/>
  </r>
  <r>
    <d v="2024-02-02T08:49:13"/>
    <s v="India"/>
    <n v="500039"/>
    <x v="1"/>
    <x v="1"/>
    <x v="2"/>
    <s v="maybe"/>
    <s v="No"/>
    <s v="Will work for them"/>
    <n v="8"/>
    <x v="3"/>
    <x v="1"/>
    <x v="4"/>
    <x v="8"/>
    <s v="Goal-oriented supportive manager"/>
    <s v="Work with 2 to 3 people in my team, Work with 5 to 6 people in my team"/>
    <s v="no"/>
    <s v="If it is the right company I would tr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d v="2024-02-02T08:49:13"/>
    <s v="India"/>
    <n v="500039"/>
    <x v="1"/>
    <x v="1"/>
    <x v="2"/>
    <s v="maybe"/>
    <s v="No"/>
    <s v="Will work for them"/>
    <n v="8"/>
    <x v="3"/>
    <x v="1"/>
    <x v="4"/>
    <x v="5"/>
    <s v="Goal-oriented supportive manager"/>
    <s v="Work with 2 to 3 people in my team, Work with 5 to 6 people in my team"/>
    <s v="no"/>
    <s v="If it is the right company I would tr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d v="2024-02-02T08:49:13"/>
    <s v="India"/>
    <n v="500039"/>
    <x v="1"/>
    <x v="1"/>
    <x v="2"/>
    <s v="maybe"/>
    <s v="No"/>
    <s v="Will work for them"/>
    <n v="8"/>
    <x v="3"/>
    <x v="1"/>
    <x v="4"/>
    <x v="15"/>
    <s v="Goal-oriented supportive manager"/>
    <s v="Work with 2 to 3 people in my team, Work with 5 to 6 people in my team"/>
    <s v="no"/>
    <s v="If it is the right company I would tr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d v="2024-02-02T08:49:13"/>
    <s v="India"/>
    <n v="500039"/>
    <x v="1"/>
    <x v="1"/>
    <x v="2"/>
    <s v="maybe"/>
    <s v="No"/>
    <s v="Will work for them"/>
    <n v="8"/>
    <x v="3"/>
    <x v="1"/>
    <x v="0"/>
    <x v="8"/>
    <s v="Goal-oriented supportive manager"/>
    <s v="Work with 2 to 3 people in my team, Work with 5 to 6 people in my team"/>
    <s v="no"/>
    <s v="If it is the right company I would tr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d v="2024-02-02T08:49:13"/>
    <s v="India"/>
    <n v="500039"/>
    <x v="1"/>
    <x v="1"/>
    <x v="2"/>
    <s v="maybe"/>
    <s v="No"/>
    <s v="Will work for them"/>
    <n v="8"/>
    <x v="3"/>
    <x v="1"/>
    <x v="0"/>
    <x v="5"/>
    <s v="Goal-oriented supportive manager"/>
    <s v="Work with 2 to 3 people in my team, Work with 5 to 6 people in my team"/>
    <s v="no"/>
    <s v="If it is the right company I would tr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d v="2024-02-02T08:49:13"/>
    <s v="India"/>
    <n v="500039"/>
    <x v="1"/>
    <x v="1"/>
    <x v="2"/>
    <s v="maybe"/>
    <s v="No"/>
    <s v="Will work for them"/>
    <n v="8"/>
    <x v="3"/>
    <x v="1"/>
    <x v="0"/>
    <x v="15"/>
    <s v="Goal-oriented supportive manager"/>
    <s v="Work with 2 to 3 people in my team, Work with 5 to 6 people in my team"/>
    <s v="no"/>
    <s v="If it is the right company I would tr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d v="2024-02-02T08:49:13"/>
    <s v="India"/>
    <n v="500039"/>
    <x v="1"/>
    <x v="1"/>
    <x v="2"/>
    <s v="maybe"/>
    <s v="No"/>
    <s v="Will work for them"/>
    <n v="8"/>
    <x v="3"/>
    <x v="1"/>
    <x v="6"/>
    <x v="8"/>
    <s v="Goal-oriented supportive manager"/>
    <s v="Work with 2 to 3 people in my team, Work with 5 to 6 people in my team"/>
    <s v="no"/>
    <s v="If it is the right company I would tr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d v="2024-02-02T08:49:13"/>
    <s v="India"/>
    <n v="500039"/>
    <x v="1"/>
    <x v="1"/>
    <x v="2"/>
    <s v="maybe"/>
    <s v="No"/>
    <s v="Will work for them"/>
    <n v="8"/>
    <x v="3"/>
    <x v="1"/>
    <x v="6"/>
    <x v="5"/>
    <s v="Goal-oriented supportive manager"/>
    <s v="Work with 2 to 3 people in my team, Work with 5 to 6 people in my team"/>
    <s v="no"/>
    <s v="If it is the right company I would tr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d v="2024-02-02T08:49:13"/>
    <s v="India"/>
    <n v="500039"/>
    <x v="1"/>
    <x v="1"/>
    <x v="2"/>
    <s v="maybe"/>
    <s v="No"/>
    <s v="Will work for them"/>
    <n v="8"/>
    <x v="3"/>
    <x v="1"/>
    <x v="6"/>
    <x v="15"/>
    <s v="Goal-oriented supportive manager"/>
    <s v="Work with 2 to 3 people in my team, Work with 5 to 6 people in my team"/>
    <s v="no"/>
    <s v="If it is the right company I would tr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d v="2024-02-05T15:42:25"/>
    <s v="India"/>
    <n v="636005"/>
    <x v="1"/>
    <x v="2"/>
    <x v="0"/>
    <s v="maybe"/>
    <s v="No"/>
    <s v="Will NOT work for them"/>
    <n v="5"/>
    <x v="1"/>
    <x v="1"/>
    <x v="4"/>
    <x v="0"/>
    <s v="Goal-oriented supportive manager"/>
    <s v="Work alone, Work with more than 10 people in my team"/>
    <s v="yes"/>
    <s v="No"/>
    <s v="pavithrasundaram091097@gmail.com"/>
    <s v="5K to 10K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d v="2024-02-05T15:42:25"/>
    <s v="India"/>
    <n v="636005"/>
    <x v="1"/>
    <x v="2"/>
    <x v="0"/>
    <s v="maybe"/>
    <s v="No"/>
    <s v="Will NOT work for them"/>
    <n v="5"/>
    <x v="1"/>
    <x v="1"/>
    <x v="4"/>
    <x v="4"/>
    <s v="Goal-oriented supportive manager"/>
    <s v="Work alone, Work with more than 10 people in my team"/>
    <s v="yes"/>
    <s v="No"/>
    <s v="pavithrasundaram091097@gmail.com"/>
    <s v="5K to 10K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d v="2024-02-05T15:42:25"/>
    <s v="India"/>
    <n v="636005"/>
    <x v="1"/>
    <x v="2"/>
    <x v="0"/>
    <s v="maybe"/>
    <s v="No"/>
    <s v="Will NOT work for them"/>
    <n v="5"/>
    <x v="1"/>
    <x v="1"/>
    <x v="4"/>
    <x v="3"/>
    <s v="Goal-oriented supportive manager"/>
    <s v="Work alone, Work with more than 10 people in my team"/>
    <s v="yes"/>
    <s v="No"/>
    <s v="pavithrasundaram091097@gmail.com"/>
    <s v="5K to 10K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d v="2024-02-05T15:42:25"/>
    <s v="India"/>
    <n v="636005"/>
    <x v="1"/>
    <x v="2"/>
    <x v="0"/>
    <s v="maybe"/>
    <s v="No"/>
    <s v="Will NOT work for them"/>
    <n v="5"/>
    <x v="1"/>
    <x v="1"/>
    <x v="3"/>
    <x v="0"/>
    <s v="Goal-oriented supportive manager"/>
    <s v="Work alone, Work with more than 10 people in my team"/>
    <s v="yes"/>
    <s v="No"/>
    <s v="pavithrasundaram091097@gmail.com"/>
    <s v="5K to 10K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d v="2024-02-05T15:42:25"/>
    <s v="India"/>
    <n v="636005"/>
    <x v="1"/>
    <x v="2"/>
    <x v="0"/>
    <s v="maybe"/>
    <s v="No"/>
    <s v="Will NOT work for them"/>
    <n v="5"/>
    <x v="1"/>
    <x v="1"/>
    <x v="3"/>
    <x v="4"/>
    <s v="Goal-oriented supportive manager"/>
    <s v="Work alone, Work with more than 10 people in my team"/>
    <s v="yes"/>
    <s v="No"/>
    <s v="pavithrasundaram091097@gmail.com"/>
    <s v="5K to 10K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d v="2024-02-05T15:42:25"/>
    <s v="India"/>
    <n v="636005"/>
    <x v="1"/>
    <x v="2"/>
    <x v="0"/>
    <s v="maybe"/>
    <s v="No"/>
    <s v="Will NOT work for them"/>
    <n v="5"/>
    <x v="1"/>
    <x v="1"/>
    <x v="3"/>
    <x v="3"/>
    <s v="Goal-oriented supportive manager"/>
    <s v="Work alone, Work with more than 10 people in my team"/>
    <s v="yes"/>
    <s v="No"/>
    <s v="pavithrasundaram091097@gmail.com"/>
    <s v="5K to 10K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d v="2024-02-05T15:42:25"/>
    <s v="India"/>
    <n v="636005"/>
    <x v="1"/>
    <x v="2"/>
    <x v="0"/>
    <s v="maybe"/>
    <s v="No"/>
    <s v="Will NOT work for them"/>
    <n v="5"/>
    <x v="1"/>
    <x v="1"/>
    <x v="1"/>
    <x v="0"/>
    <s v="Goal-oriented supportive manager"/>
    <s v="Work alone, Work with more than 10 people in my team"/>
    <s v="yes"/>
    <s v="No"/>
    <s v="pavithrasundaram091097@gmail.com"/>
    <s v="5K to 10K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d v="2024-02-05T15:42:25"/>
    <s v="India"/>
    <n v="636005"/>
    <x v="1"/>
    <x v="2"/>
    <x v="0"/>
    <s v="maybe"/>
    <s v="No"/>
    <s v="Will NOT work for them"/>
    <n v="5"/>
    <x v="1"/>
    <x v="1"/>
    <x v="1"/>
    <x v="4"/>
    <s v="Goal-oriented supportive manager"/>
    <s v="Work alone, Work with more than 10 people in my team"/>
    <s v="yes"/>
    <s v="No"/>
    <s v="pavithrasundaram091097@gmail.com"/>
    <s v="5K to 10K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d v="2024-02-05T15:42:25"/>
    <s v="India"/>
    <n v="636005"/>
    <x v="1"/>
    <x v="2"/>
    <x v="0"/>
    <s v="maybe"/>
    <s v="No"/>
    <s v="Will NOT work for them"/>
    <n v="5"/>
    <x v="1"/>
    <x v="1"/>
    <x v="1"/>
    <x v="3"/>
    <s v="Goal-oriented supportive manager"/>
    <s v="Work alone, Work with more than 10 people in my team"/>
    <s v="yes"/>
    <s v="No"/>
    <s v="pavithrasundaram091097@gmail.com"/>
    <s v="5K to 10K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d v="2024-02-06T10:51:13"/>
    <s v="India"/>
    <n v="721657"/>
    <x v="0"/>
    <x v="3"/>
    <x v="1"/>
    <s v="yes"/>
    <s v="No"/>
    <s v="Will NOT work for them"/>
    <n v="7"/>
    <x v="6"/>
    <x v="1"/>
    <x v="4"/>
    <x v="4"/>
    <s v="Goal-oriented supportive manager"/>
    <s v="Work with 7 to 10 or more people in my team, Work with more than 10 people in my team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d v="2024-02-06T10:51:13"/>
    <s v="India"/>
    <n v="721657"/>
    <x v="0"/>
    <x v="3"/>
    <x v="1"/>
    <s v="yes"/>
    <s v="No"/>
    <s v="Will NOT work for them"/>
    <n v="7"/>
    <x v="6"/>
    <x v="1"/>
    <x v="4"/>
    <x v="1"/>
    <s v="Goal-oriented supportive manager"/>
    <s v="Work with 7 to 10 or more people in my team, Work with more than 10 people in my team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d v="2024-02-06T10:51:13"/>
    <s v="India"/>
    <n v="721657"/>
    <x v="0"/>
    <x v="3"/>
    <x v="1"/>
    <s v="yes"/>
    <s v="No"/>
    <s v="Will NOT work for them"/>
    <n v="7"/>
    <x v="6"/>
    <x v="1"/>
    <x v="4"/>
    <x v="13"/>
    <s v="Goal-oriented supportive manager"/>
    <s v="Work with 7 to 10 or more people in my team, Work with more than 10 people in my team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d v="2024-02-06T10:51:13"/>
    <s v="India"/>
    <n v="721657"/>
    <x v="0"/>
    <x v="3"/>
    <x v="1"/>
    <s v="yes"/>
    <s v="No"/>
    <s v="Will NOT work for them"/>
    <n v="7"/>
    <x v="6"/>
    <x v="1"/>
    <x v="0"/>
    <x v="4"/>
    <s v="Goal-oriented supportive manager"/>
    <s v="Work with 7 to 10 or more people in my team, Work with more than 10 people in my team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d v="2024-02-06T10:51:13"/>
    <s v="India"/>
    <n v="721657"/>
    <x v="0"/>
    <x v="3"/>
    <x v="1"/>
    <s v="yes"/>
    <s v="No"/>
    <s v="Will NOT work for them"/>
    <n v="7"/>
    <x v="6"/>
    <x v="1"/>
    <x v="0"/>
    <x v="1"/>
    <s v="Goal-oriented supportive manager"/>
    <s v="Work with 7 to 10 or more people in my team, Work with more than 10 people in my team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d v="2024-02-06T10:51:13"/>
    <s v="India"/>
    <n v="721657"/>
    <x v="0"/>
    <x v="3"/>
    <x v="1"/>
    <s v="yes"/>
    <s v="No"/>
    <s v="Will NOT work for them"/>
    <n v="7"/>
    <x v="6"/>
    <x v="1"/>
    <x v="0"/>
    <x v="13"/>
    <s v="Goal-oriented supportive manager"/>
    <s v="Work with 7 to 10 or more people in my team, Work with more than 10 people in my team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d v="2024-02-06T10:51:13"/>
    <s v="India"/>
    <n v="721657"/>
    <x v="0"/>
    <x v="3"/>
    <x v="1"/>
    <s v="yes"/>
    <s v="No"/>
    <s v="Will NOT work for them"/>
    <n v="7"/>
    <x v="6"/>
    <x v="1"/>
    <x v="1"/>
    <x v="4"/>
    <s v="Goal-oriented supportive manager"/>
    <s v="Work with 7 to 10 or more people in my team, Work with more than 10 people in my team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d v="2024-02-06T10:51:13"/>
    <s v="India"/>
    <n v="721657"/>
    <x v="0"/>
    <x v="3"/>
    <x v="1"/>
    <s v="yes"/>
    <s v="No"/>
    <s v="Will NOT work for them"/>
    <n v="7"/>
    <x v="6"/>
    <x v="1"/>
    <x v="1"/>
    <x v="1"/>
    <s v="Goal-oriented supportive manager"/>
    <s v="Work with 7 to 10 or more people in my team, Work with more than 10 people in my team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d v="2024-02-06T10:51:13"/>
    <s v="India"/>
    <n v="721657"/>
    <x v="0"/>
    <x v="3"/>
    <x v="1"/>
    <s v="yes"/>
    <s v="No"/>
    <s v="Will NOT work for them"/>
    <n v="7"/>
    <x v="6"/>
    <x v="1"/>
    <x v="1"/>
    <x v="13"/>
    <s v="Goal-oriented supportive manager"/>
    <s v="Work with 7 to 10 or more people in my team, Work with more than 10 people in my team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d v="2024-02-06T10:52:22"/>
    <s v="India"/>
    <n v="395004"/>
    <x v="0"/>
    <x v="3"/>
    <x v="2"/>
    <s v="maybe"/>
    <s v="No"/>
    <s v="Will NOT work for them"/>
    <n v="3"/>
    <x v="5"/>
    <x v="0"/>
    <x v="4"/>
    <x v="0"/>
    <s v="Goal-setting, supportive manager."/>
    <s v="Work with 2 to 3 people in my team, Work with 5 to 6 people in my team"/>
    <s v="no"/>
    <s v="If it is the right company I would tr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4-02-06T10:52:22"/>
    <s v="India"/>
    <n v="395004"/>
    <x v="0"/>
    <x v="3"/>
    <x v="2"/>
    <s v="maybe"/>
    <s v="No"/>
    <s v="Will NOT work for them"/>
    <n v="3"/>
    <x v="5"/>
    <x v="0"/>
    <x v="4"/>
    <x v="1"/>
    <s v="Goal-setting, supportive manager."/>
    <s v="Work with 2 to 3 people in my team, Work with 5 to 6 people in my team"/>
    <s v="no"/>
    <s v="If it is the right company I would tr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4-02-06T10:52:22"/>
    <s v="India"/>
    <n v="395004"/>
    <x v="0"/>
    <x v="3"/>
    <x v="2"/>
    <s v="maybe"/>
    <s v="No"/>
    <s v="Will NOT work for them"/>
    <n v="3"/>
    <x v="5"/>
    <x v="0"/>
    <x v="4"/>
    <x v="16"/>
    <s v="Goal-setting, supportive manager."/>
    <s v="Work with 2 to 3 people in my team, Work with 5 to 6 people in my team"/>
    <s v="no"/>
    <s v="If it is the right company I would tr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4-02-06T10:52:22"/>
    <s v="India"/>
    <n v="395004"/>
    <x v="0"/>
    <x v="3"/>
    <x v="2"/>
    <s v="maybe"/>
    <s v="No"/>
    <s v="Will NOT work for them"/>
    <n v="3"/>
    <x v="5"/>
    <x v="0"/>
    <x v="3"/>
    <x v="0"/>
    <s v="Goal-setting, supportive manager."/>
    <s v="Work with 2 to 3 people in my team, Work with 5 to 6 people in my team"/>
    <s v="no"/>
    <s v="If it is the right company I would tr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4-02-06T10:52:22"/>
    <s v="India"/>
    <n v="395004"/>
    <x v="0"/>
    <x v="3"/>
    <x v="2"/>
    <s v="maybe"/>
    <s v="No"/>
    <s v="Will NOT work for them"/>
    <n v="3"/>
    <x v="5"/>
    <x v="0"/>
    <x v="3"/>
    <x v="1"/>
    <s v="Goal-setting, supportive manager."/>
    <s v="Work with 2 to 3 people in my team, Work with 5 to 6 people in my team"/>
    <s v="no"/>
    <s v="If it is the right company I would tr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4-02-06T10:52:22"/>
    <s v="India"/>
    <n v="395004"/>
    <x v="0"/>
    <x v="3"/>
    <x v="2"/>
    <s v="maybe"/>
    <s v="No"/>
    <s v="Will NOT work for them"/>
    <n v="3"/>
    <x v="5"/>
    <x v="0"/>
    <x v="3"/>
    <x v="16"/>
    <s v="Goal-setting, supportive manager."/>
    <s v="Work with 2 to 3 people in my team, Work with 5 to 6 people in my team"/>
    <s v="no"/>
    <s v="If it is the right company I would tr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4-02-06T10:52:22"/>
    <s v="India"/>
    <n v="395004"/>
    <x v="0"/>
    <x v="3"/>
    <x v="2"/>
    <s v="maybe"/>
    <s v="No"/>
    <s v="Will NOT work for them"/>
    <n v="3"/>
    <x v="5"/>
    <x v="0"/>
    <x v="5"/>
    <x v="0"/>
    <s v="Goal-setting, supportive manager."/>
    <s v="Work with 2 to 3 people in my team, Work with 5 to 6 people in my team"/>
    <s v="no"/>
    <s v="If it is the right company I would tr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4-02-06T10:52:22"/>
    <s v="India"/>
    <n v="395004"/>
    <x v="0"/>
    <x v="3"/>
    <x v="2"/>
    <s v="maybe"/>
    <s v="No"/>
    <s v="Will NOT work for them"/>
    <n v="3"/>
    <x v="5"/>
    <x v="0"/>
    <x v="5"/>
    <x v="1"/>
    <s v="Goal-setting, supportive manager."/>
    <s v="Work with 2 to 3 people in my team, Work with 5 to 6 people in my team"/>
    <s v="no"/>
    <s v="If it is the right company I would tr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4-02-06T10:52:22"/>
    <s v="India"/>
    <n v="395004"/>
    <x v="0"/>
    <x v="3"/>
    <x v="2"/>
    <s v="maybe"/>
    <s v="No"/>
    <s v="Will NOT work for them"/>
    <n v="3"/>
    <x v="5"/>
    <x v="0"/>
    <x v="5"/>
    <x v="16"/>
    <s v="Goal-setting, supportive manager."/>
    <s v="Work with 2 to 3 people in my team, Work with 5 to 6 people in my team"/>
    <s v="no"/>
    <s v="If it is the right company I would tr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4-02-06T11:26:07"/>
    <s v="India"/>
    <n v="576104"/>
    <x v="0"/>
    <x v="4"/>
    <x v="2"/>
    <s v="maybe"/>
    <s v="No"/>
    <s v="Will work for them"/>
    <n v="1"/>
    <x v="6"/>
    <x v="2"/>
    <x v="0"/>
    <x v="8"/>
    <s v="Goal-oriented supportive manager"/>
    <s v="Work with 5 to 6 people in my team, Work with 7 to 10 or more people in my team"/>
    <s v="no"/>
    <s v="No"/>
    <s v="rahulvaghela.ele16@gmail.com"/>
    <s v="&gt;50k"/>
    <s v="&gt;151k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d v="2024-02-06T11:26:07"/>
    <s v="India"/>
    <n v="576104"/>
    <x v="0"/>
    <x v="4"/>
    <x v="2"/>
    <s v="maybe"/>
    <s v="No"/>
    <s v="Will work for them"/>
    <n v="1"/>
    <x v="6"/>
    <x v="2"/>
    <x v="0"/>
    <x v="4"/>
    <s v="Goal-oriented supportive manager"/>
    <s v="Work with 5 to 6 people in my team, Work with 7 to 10 or more people in my team"/>
    <s v="no"/>
    <s v="No"/>
    <s v="rahulvaghela.ele16@gmail.com"/>
    <s v="&gt;50k"/>
    <s v="&gt;151k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d v="2024-02-06T11:26:07"/>
    <s v="India"/>
    <n v="576104"/>
    <x v="0"/>
    <x v="4"/>
    <x v="2"/>
    <s v="maybe"/>
    <s v="No"/>
    <s v="Will work for them"/>
    <n v="1"/>
    <x v="6"/>
    <x v="2"/>
    <x v="0"/>
    <x v="3"/>
    <s v="Goal-oriented supportive manager"/>
    <s v="Work with 5 to 6 people in my team, Work with 7 to 10 or more people in my team"/>
    <s v="no"/>
    <s v="No"/>
    <s v="rahulvaghela.ele16@gmail.com"/>
    <s v="&gt;50k"/>
    <s v="&gt;151k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d v="2024-02-06T11:26:07"/>
    <s v="India"/>
    <n v="576104"/>
    <x v="0"/>
    <x v="4"/>
    <x v="2"/>
    <s v="maybe"/>
    <s v="No"/>
    <s v="Will work for them"/>
    <n v="1"/>
    <x v="6"/>
    <x v="2"/>
    <x v="1"/>
    <x v="8"/>
    <s v="Goal-oriented supportive manager"/>
    <s v="Work with 5 to 6 people in my team, Work with 7 to 10 or more people in my team"/>
    <s v="no"/>
    <s v="No"/>
    <s v="rahulvaghela.ele16@gmail.com"/>
    <s v="&gt;50k"/>
    <s v="&gt;151k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d v="2024-02-06T11:26:07"/>
    <s v="India"/>
    <n v="576104"/>
    <x v="0"/>
    <x v="4"/>
    <x v="2"/>
    <s v="maybe"/>
    <s v="No"/>
    <s v="Will work for them"/>
    <n v="1"/>
    <x v="6"/>
    <x v="2"/>
    <x v="1"/>
    <x v="4"/>
    <s v="Goal-oriented supportive manager"/>
    <s v="Work with 5 to 6 people in my team, Work with 7 to 10 or more people in my team"/>
    <s v="no"/>
    <s v="No"/>
    <s v="rahulvaghela.ele16@gmail.com"/>
    <s v="&gt;50k"/>
    <s v="&gt;151k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d v="2024-02-06T11:26:07"/>
    <s v="India"/>
    <n v="576104"/>
    <x v="0"/>
    <x v="4"/>
    <x v="2"/>
    <s v="maybe"/>
    <s v="No"/>
    <s v="Will work for them"/>
    <n v="1"/>
    <x v="6"/>
    <x v="2"/>
    <x v="1"/>
    <x v="3"/>
    <s v="Goal-oriented supportive manager"/>
    <s v="Work with 5 to 6 people in my team, Work with 7 to 10 or more people in my team"/>
    <s v="no"/>
    <s v="No"/>
    <s v="rahulvaghela.ele16@gmail.com"/>
    <s v="&gt;50k"/>
    <s v="&gt;151k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d v="2024-02-06T11:26:07"/>
    <s v="India"/>
    <n v="576104"/>
    <x v="0"/>
    <x v="4"/>
    <x v="2"/>
    <s v="maybe"/>
    <s v="No"/>
    <s v="Will work for them"/>
    <n v="1"/>
    <x v="6"/>
    <x v="2"/>
    <x v="5"/>
    <x v="8"/>
    <s v="Goal-oriented supportive manager"/>
    <s v="Work with 5 to 6 people in my team, Work with 7 to 10 or more people in my team"/>
    <s v="no"/>
    <s v="No"/>
    <s v="rahulvaghela.ele16@gmail.com"/>
    <s v="&gt;50k"/>
    <s v="&gt;151k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d v="2024-02-06T11:26:07"/>
    <s v="India"/>
    <n v="576104"/>
    <x v="0"/>
    <x v="4"/>
    <x v="2"/>
    <s v="maybe"/>
    <s v="No"/>
    <s v="Will work for them"/>
    <n v="1"/>
    <x v="6"/>
    <x v="2"/>
    <x v="5"/>
    <x v="4"/>
    <s v="Goal-oriented supportive manager"/>
    <s v="Work with 5 to 6 people in my team, Work with 7 to 10 or more people in my team"/>
    <s v="no"/>
    <s v="No"/>
    <s v="rahulvaghela.ele16@gmail.com"/>
    <s v="&gt;50k"/>
    <s v="&gt;151k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d v="2024-02-06T11:26:07"/>
    <s v="India"/>
    <n v="576104"/>
    <x v="0"/>
    <x v="4"/>
    <x v="2"/>
    <s v="maybe"/>
    <s v="No"/>
    <s v="Will work for them"/>
    <n v="1"/>
    <x v="6"/>
    <x v="2"/>
    <x v="5"/>
    <x v="3"/>
    <s v="Goal-oriented supportive manager"/>
    <s v="Work with 5 to 6 people in my team, Work with 7 to 10 or more people in my team"/>
    <s v="no"/>
    <s v="No"/>
    <s v="rahulvaghela.ele16@gmail.com"/>
    <s v="&gt;50k"/>
    <s v="&gt;151k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d v="2024-02-06T15:27:51"/>
    <s v="India"/>
    <n v="712248"/>
    <x v="1"/>
    <x v="0"/>
    <x v="0"/>
    <s v="yes"/>
    <s v="Yes"/>
    <s v="Will work for them"/>
    <n v="6"/>
    <x v="1"/>
    <x v="3"/>
    <x v="0"/>
    <x v="10"/>
    <s v="Goal-oriented supportive manager"/>
    <s v="Work with 5 to 6 people in my team, Work with 7 to 10 or more people in my team"/>
    <s v="no"/>
    <s v="If it is the right company I would try"/>
    <s v="mishra2016kalyani@gmail.com"/>
    <s v="&gt;50k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d v="2024-02-06T15:27:51"/>
    <s v="India"/>
    <n v="712248"/>
    <x v="1"/>
    <x v="0"/>
    <x v="0"/>
    <s v="yes"/>
    <s v="Yes"/>
    <s v="Will work for them"/>
    <n v="6"/>
    <x v="1"/>
    <x v="3"/>
    <x v="0"/>
    <x v="1"/>
    <s v="Goal-oriented supportive manager"/>
    <s v="Work with 5 to 6 people in my team, Work with 7 to 10 or more people in my team"/>
    <s v="no"/>
    <s v="If it is the right company I would try"/>
    <s v="mishra2016kalyani@gmail.com"/>
    <s v="&gt;50k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d v="2024-02-06T15:27:51"/>
    <s v="India"/>
    <n v="712248"/>
    <x v="1"/>
    <x v="0"/>
    <x v="0"/>
    <s v="yes"/>
    <s v="Yes"/>
    <s v="Will work for them"/>
    <n v="6"/>
    <x v="1"/>
    <x v="3"/>
    <x v="0"/>
    <x v="16"/>
    <s v="Goal-oriented supportive manager"/>
    <s v="Work with 5 to 6 people in my team, Work with 7 to 10 or more people in my team"/>
    <s v="no"/>
    <s v="If it is the right company I would try"/>
    <s v="mishra2016kalyani@gmail.com"/>
    <s v="&gt;50k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d v="2024-02-06T15:27:51"/>
    <s v="India"/>
    <n v="712248"/>
    <x v="1"/>
    <x v="0"/>
    <x v="0"/>
    <s v="yes"/>
    <s v="Yes"/>
    <s v="Will work for them"/>
    <n v="6"/>
    <x v="1"/>
    <x v="3"/>
    <x v="3"/>
    <x v="10"/>
    <s v="Goal-oriented supportive manager"/>
    <s v="Work with 5 to 6 people in my team, Work with 7 to 10 or more people in my team"/>
    <s v="no"/>
    <s v="If it is the right company I would try"/>
    <s v="mishra2016kalyani@gmail.com"/>
    <s v="&gt;50k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d v="2024-02-06T15:27:51"/>
    <s v="India"/>
    <n v="712248"/>
    <x v="1"/>
    <x v="0"/>
    <x v="0"/>
    <s v="yes"/>
    <s v="Yes"/>
    <s v="Will work for them"/>
    <n v="6"/>
    <x v="1"/>
    <x v="3"/>
    <x v="3"/>
    <x v="1"/>
    <s v="Goal-oriented supportive manager"/>
    <s v="Work with 5 to 6 people in my team, Work with 7 to 10 or more people in my team"/>
    <s v="no"/>
    <s v="If it is the right company I would try"/>
    <s v="mishra2016kalyani@gmail.com"/>
    <s v="&gt;50k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d v="2024-02-06T15:27:51"/>
    <s v="India"/>
    <n v="712248"/>
    <x v="1"/>
    <x v="0"/>
    <x v="0"/>
    <s v="yes"/>
    <s v="Yes"/>
    <s v="Will work for them"/>
    <n v="6"/>
    <x v="1"/>
    <x v="3"/>
    <x v="3"/>
    <x v="16"/>
    <s v="Goal-oriented supportive manager"/>
    <s v="Work with 5 to 6 people in my team, Work with 7 to 10 or more people in my team"/>
    <s v="no"/>
    <s v="If it is the right company I would try"/>
    <s v="mishra2016kalyani@gmail.com"/>
    <s v="&gt;50k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d v="2024-02-06T15:27:51"/>
    <s v="India"/>
    <n v="712248"/>
    <x v="1"/>
    <x v="0"/>
    <x v="0"/>
    <s v="yes"/>
    <s v="Yes"/>
    <s v="Will work for them"/>
    <n v="6"/>
    <x v="1"/>
    <x v="3"/>
    <x v="6"/>
    <x v="10"/>
    <s v="Goal-oriented supportive manager"/>
    <s v="Work with 5 to 6 people in my team, Work with 7 to 10 or more people in my team"/>
    <s v="no"/>
    <s v="If it is the right company I would try"/>
    <s v="mishra2016kalyani@gmail.com"/>
    <s v="&gt;50k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d v="2024-02-06T15:27:51"/>
    <s v="India"/>
    <n v="712248"/>
    <x v="1"/>
    <x v="0"/>
    <x v="0"/>
    <s v="yes"/>
    <s v="Yes"/>
    <s v="Will work for them"/>
    <n v="6"/>
    <x v="1"/>
    <x v="3"/>
    <x v="6"/>
    <x v="1"/>
    <s v="Goal-oriented supportive manager"/>
    <s v="Work with 5 to 6 people in my team, Work with 7 to 10 or more people in my team"/>
    <s v="no"/>
    <s v="If it is the right company I would try"/>
    <s v="mishra2016kalyani@gmail.com"/>
    <s v="&gt;50k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d v="2024-02-06T15:27:51"/>
    <s v="India"/>
    <n v="712248"/>
    <x v="1"/>
    <x v="0"/>
    <x v="0"/>
    <s v="yes"/>
    <s v="Yes"/>
    <s v="Will work for them"/>
    <n v="6"/>
    <x v="1"/>
    <x v="3"/>
    <x v="6"/>
    <x v="16"/>
    <s v="Goal-oriented supportive manager"/>
    <s v="Work with 5 to 6 people in my team, Work with 7 to 10 or more people in my team"/>
    <s v="no"/>
    <s v="If it is the right company I would try"/>
    <s v="mishra2016kalyani@gmail.com"/>
    <s v="&gt;50k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d v="2024-02-06T15:30:41"/>
    <s v="India"/>
    <n v="683101"/>
    <x v="1"/>
    <x v="2"/>
    <x v="1"/>
    <s v="yes"/>
    <s v="No"/>
    <s v="Will NOT work for them"/>
    <n v="5"/>
    <x v="6"/>
    <x v="1"/>
    <x v="4"/>
    <x v="10"/>
    <s v="Goal-oriented supportive manager"/>
    <s v="Work with 2 to 3 people in my team, Work with 5 to 6 people in my team"/>
    <s v="I have NO other choice"/>
    <s v="If it is the right company I would try"/>
    <s v="narcissa47@gmail.com"/>
    <s v="&gt;50k"/>
    <s v="&gt;151k"/>
    <n v="5"/>
    <s v="31k to 40k"/>
    <s v="Corporations (3000+ employees)"/>
    <s v="No"/>
    <s v="10 hours"/>
    <s v="Once in 6 months"/>
    <s v="Meaningful impact of the work, Supportive Manager"/>
    <s v="High stressful job"/>
  </r>
  <r>
    <d v="2024-02-06T15:30:41"/>
    <s v="India"/>
    <n v="683101"/>
    <x v="1"/>
    <x v="2"/>
    <x v="1"/>
    <s v="yes"/>
    <s v="No"/>
    <s v="Will NOT work for them"/>
    <n v="5"/>
    <x v="6"/>
    <x v="1"/>
    <x v="4"/>
    <x v="4"/>
    <s v="Goal-oriented supportive manager"/>
    <s v="Work with 2 to 3 people in my team, Work with 5 to 6 people in my team"/>
    <s v="I have NO other choice"/>
    <s v="If it is the right company I would try"/>
    <s v="narcissa47@gmail.com"/>
    <s v="&gt;50k"/>
    <s v="&gt;151k"/>
    <n v="5"/>
    <s v="31k to 40k"/>
    <s v="Corporations (3000+ employees)"/>
    <s v="No"/>
    <s v="10 hours"/>
    <s v="Once in 6 months"/>
    <s v="Meaningful impact of the work, Supportive Manager"/>
    <s v="High stressful job"/>
  </r>
  <r>
    <d v="2024-02-06T15:30:41"/>
    <s v="India"/>
    <n v="683101"/>
    <x v="1"/>
    <x v="2"/>
    <x v="1"/>
    <s v="yes"/>
    <s v="No"/>
    <s v="Will NOT work for them"/>
    <n v="5"/>
    <x v="6"/>
    <x v="1"/>
    <x v="4"/>
    <x v="2"/>
    <s v="Goal-oriented supportive manager"/>
    <s v="Work with 2 to 3 people in my team, Work with 5 to 6 people in my team"/>
    <s v="I have NO other choice"/>
    <s v="If it is the right company I would try"/>
    <s v="narcissa47@gmail.com"/>
    <s v="&gt;50k"/>
    <s v="&gt;151k"/>
    <n v="5"/>
    <s v="31k to 40k"/>
    <s v="Corporations (3000+ employees)"/>
    <s v="No"/>
    <s v="10 hours"/>
    <s v="Once in 6 months"/>
    <s v="Meaningful impact of the work, Supportive Manager"/>
    <s v="High stressful job"/>
  </r>
  <r>
    <d v="2024-02-06T15:30:41"/>
    <s v="India"/>
    <n v="683101"/>
    <x v="1"/>
    <x v="2"/>
    <x v="1"/>
    <s v="yes"/>
    <s v="No"/>
    <s v="Will NOT work for them"/>
    <n v="5"/>
    <x v="6"/>
    <x v="1"/>
    <x v="1"/>
    <x v="10"/>
    <s v="Goal-oriented supportive manager"/>
    <s v="Work with 2 to 3 people in my team, Work with 5 to 6 people in my team"/>
    <s v="I have NO other choice"/>
    <s v="If it is the right company I would try"/>
    <s v="narcissa47@gmail.com"/>
    <s v="&gt;50k"/>
    <s v="&gt;151k"/>
    <n v="5"/>
    <s v="31k to 40k"/>
    <s v="Corporations (3000+ employees)"/>
    <s v="No"/>
    <s v="10 hours"/>
    <s v="Once in 6 months"/>
    <s v="Meaningful impact of the work, Supportive Manager"/>
    <s v="High stressful job"/>
  </r>
  <r>
    <d v="2024-02-06T15:30:41"/>
    <s v="India"/>
    <n v="683101"/>
    <x v="1"/>
    <x v="2"/>
    <x v="1"/>
    <s v="yes"/>
    <s v="No"/>
    <s v="Will NOT work for them"/>
    <n v="5"/>
    <x v="6"/>
    <x v="1"/>
    <x v="1"/>
    <x v="4"/>
    <s v="Goal-oriented supportive manager"/>
    <s v="Work with 2 to 3 people in my team, Work with 5 to 6 people in my team"/>
    <s v="I have NO other choice"/>
    <s v="If it is the right company I would try"/>
    <s v="narcissa47@gmail.com"/>
    <s v="&gt;50k"/>
    <s v="&gt;151k"/>
    <n v="5"/>
    <s v="31k to 40k"/>
    <s v="Corporations (3000+ employees)"/>
    <s v="No"/>
    <s v="10 hours"/>
    <s v="Once in 6 months"/>
    <s v="Meaningful impact of the work, Supportive Manager"/>
    <s v="High stressful job"/>
  </r>
  <r>
    <d v="2024-02-06T15:30:41"/>
    <s v="India"/>
    <n v="683101"/>
    <x v="1"/>
    <x v="2"/>
    <x v="1"/>
    <s v="yes"/>
    <s v="No"/>
    <s v="Will NOT work for them"/>
    <n v="5"/>
    <x v="6"/>
    <x v="1"/>
    <x v="1"/>
    <x v="2"/>
    <s v="Goal-oriented supportive manager"/>
    <s v="Work with 2 to 3 people in my team, Work with 5 to 6 people in my team"/>
    <s v="I have NO other choice"/>
    <s v="If it is the right company I would try"/>
    <s v="narcissa47@gmail.com"/>
    <s v="&gt;50k"/>
    <s v="&gt;151k"/>
    <n v="5"/>
    <s v="31k to 40k"/>
    <s v="Corporations (3000+ employees)"/>
    <s v="No"/>
    <s v="10 hours"/>
    <s v="Once in 6 months"/>
    <s v="Meaningful impact of the work, Supportive Manager"/>
    <s v="High stressful job"/>
  </r>
  <r>
    <d v="2024-02-06T15:30:41"/>
    <s v="India"/>
    <n v="683101"/>
    <x v="1"/>
    <x v="2"/>
    <x v="1"/>
    <s v="yes"/>
    <s v="No"/>
    <s v="Will NOT work for them"/>
    <n v="5"/>
    <x v="6"/>
    <x v="1"/>
    <x v="5"/>
    <x v="10"/>
    <s v="Goal-oriented supportive manager"/>
    <s v="Work with 2 to 3 people in my team, Work with 5 to 6 people in my team"/>
    <s v="I have NO other choice"/>
    <s v="If it is the right company I would try"/>
    <s v="narcissa47@gmail.com"/>
    <s v="&gt;50k"/>
    <s v="&gt;151k"/>
    <n v="5"/>
    <s v="31k to 40k"/>
    <s v="Corporations (3000+ employees)"/>
    <s v="No"/>
    <s v="10 hours"/>
    <s v="Once in 6 months"/>
    <s v="Meaningful impact of the work, Supportive Manager"/>
    <s v="High stressful job"/>
  </r>
  <r>
    <d v="2024-02-06T15:30:41"/>
    <s v="India"/>
    <n v="683101"/>
    <x v="1"/>
    <x v="2"/>
    <x v="1"/>
    <s v="yes"/>
    <s v="No"/>
    <s v="Will NOT work for them"/>
    <n v="5"/>
    <x v="6"/>
    <x v="1"/>
    <x v="5"/>
    <x v="4"/>
    <s v="Goal-oriented supportive manager"/>
    <s v="Work with 2 to 3 people in my team, Work with 5 to 6 people in my team"/>
    <s v="I have NO other choice"/>
    <s v="If it is the right company I would try"/>
    <s v="narcissa47@gmail.com"/>
    <s v="&gt;50k"/>
    <s v="&gt;151k"/>
    <n v="5"/>
    <s v="31k to 40k"/>
    <s v="Corporations (3000+ employees)"/>
    <s v="No"/>
    <s v="10 hours"/>
    <s v="Once in 6 months"/>
    <s v="Meaningful impact of the work, Supportive Manager"/>
    <s v="High stressful job"/>
  </r>
  <r>
    <d v="2024-02-06T15:30:41"/>
    <s v="India"/>
    <n v="683101"/>
    <x v="1"/>
    <x v="2"/>
    <x v="1"/>
    <s v="yes"/>
    <s v="No"/>
    <s v="Will NOT work for them"/>
    <n v="5"/>
    <x v="6"/>
    <x v="1"/>
    <x v="5"/>
    <x v="2"/>
    <s v="Goal-oriented supportive manager"/>
    <s v="Work with 2 to 3 people in my team, Work with 5 to 6 people in my team"/>
    <s v="I have NO other choice"/>
    <s v="If it is the right company I would try"/>
    <s v="narcissa47@gmail.com"/>
    <s v="&gt;50k"/>
    <s v="&gt;151k"/>
    <n v="5"/>
    <s v="31k to 40k"/>
    <s v="Corporations (3000+ employees)"/>
    <s v="No"/>
    <s v="10 hours"/>
    <s v="Once in 6 months"/>
    <s v="Meaningful impact of the work, Supportive Manager"/>
    <s v="High stressful job"/>
  </r>
  <r>
    <d v="2024-02-06T18:25:31"/>
    <s v="India"/>
    <n v="440030"/>
    <x v="0"/>
    <x v="4"/>
    <x v="0"/>
    <s v="yes"/>
    <s v="No"/>
    <s v="Will NOT work for them"/>
    <n v="1"/>
    <x v="3"/>
    <x v="1"/>
    <x v="4"/>
    <x v="0"/>
    <s v="Goal-oriented supportive manager"/>
    <s v="Work with 7 to 10 or more people in my team, Work with more than 10 people in my team"/>
    <s v="no"/>
    <s v="If it is the right company I would tr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, Supportive Manager"/>
    <s v="Lack of Transparency"/>
  </r>
  <r>
    <d v="2024-02-06T18:25:31"/>
    <s v="India"/>
    <n v="440030"/>
    <x v="0"/>
    <x v="4"/>
    <x v="0"/>
    <s v="yes"/>
    <s v="No"/>
    <s v="Will NOT work for them"/>
    <n v="1"/>
    <x v="3"/>
    <x v="1"/>
    <x v="4"/>
    <x v="13"/>
    <s v="Goal-oriented supportive manager"/>
    <s v="Work with 7 to 10 or more people in my team, Work with more than 10 people in my team"/>
    <s v="no"/>
    <s v="If it is the right company I would tr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, Supportive Manager"/>
    <s v="Lack of Transparency"/>
  </r>
  <r>
    <d v="2024-02-06T18:25:31"/>
    <s v="India"/>
    <n v="440030"/>
    <x v="0"/>
    <x v="4"/>
    <x v="0"/>
    <s v="yes"/>
    <s v="No"/>
    <s v="Will NOT work for them"/>
    <n v="1"/>
    <x v="3"/>
    <x v="1"/>
    <x v="4"/>
    <x v="16"/>
    <s v="Goal-oriented supportive manager"/>
    <s v="Work with 7 to 10 or more people in my team, Work with more than 10 people in my team"/>
    <s v="no"/>
    <s v="If it is the right company I would tr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, Supportive Manager"/>
    <s v="Lack of Transparency"/>
  </r>
  <r>
    <d v="2024-02-06T18:25:31"/>
    <s v="India"/>
    <n v="440030"/>
    <x v="0"/>
    <x v="4"/>
    <x v="0"/>
    <s v="yes"/>
    <s v="No"/>
    <s v="Will NOT work for them"/>
    <n v="1"/>
    <x v="3"/>
    <x v="1"/>
    <x v="0"/>
    <x v="0"/>
    <s v="Goal-oriented supportive manager"/>
    <s v="Work with 7 to 10 or more people in my team, Work with more than 10 people in my team"/>
    <s v="no"/>
    <s v="If it is the right company I would tr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, Supportive Manager"/>
    <s v="Lack of Transparency"/>
  </r>
  <r>
    <d v="2024-02-06T18:25:31"/>
    <s v="India"/>
    <n v="440030"/>
    <x v="0"/>
    <x v="4"/>
    <x v="0"/>
    <s v="yes"/>
    <s v="No"/>
    <s v="Will NOT work for them"/>
    <n v="1"/>
    <x v="3"/>
    <x v="1"/>
    <x v="0"/>
    <x v="13"/>
    <s v="Goal-oriented supportive manager"/>
    <s v="Work with 7 to 10 or more people in my team, Work with more than 10 people in my team"/>
    <s v="no"/>
    <s v="If it is the right company I would tr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, Supportive Manager"/>
    <s v="Lack of Transparency"/>
  </r>
  <r>
    <d v="2024-02-06T18:25:31"/>
    <s v="India"/>
    <n v="440030"/>
    <x v="0"/>
    <x v="4"/>
    <x v="0"/>
    <s v="yes"/>
    <s v="No"/>
    <s v="Will NOT work for them"/>
    <n v="1"/>
    <x v="3"/>
    <x v="1"/>
    <x v="0"/>
    <x v="16"/>
    <s v="Goal-oriented supportive manager"/>
    <s v="Work with 7 to 10 or more people in my team, Work with more than 10 people in my team"/>
    <s v="no"/>
    <s v="If it is the right company I would tr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, Supportive Manager"/>
    <s v="Lack of Transparency"/>
  </r>
  <r>
    <d v="2024-02-06T18:25:31"/>
    <s v="India"/>
    <n v="440030"/>
    <x v="0"/>
    <x v="4"/>
    <x v="0"/>
    <s v="yes"/>
    <s v="No"/>
    <s v="Will NOT work for them"/>
    <n v="1"/>
    <x v="3"/>
    <x v="1"/>
    <x v="3"/>
    <x v="0"/>
    <s v="Goal-oriented supportive manager"/>
    <s v="Work with 7 to 10 or more people in my team, Work with more than 10 people in my team"/>
    <s v="no"/>
    <s v="If it is the right company I would tr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, Supportive Manager"/>
    <s v="Lack of Transparency"/>
  </r>
  <r>
    <d v="2024-02-06T18:25:31"/>
    <s v="India"/>
    <n v="440030"/>
    <x v="0"/>
    <x v="4"/>
    <x v="0"/>
    <s v="yes"/>
    <s v="No"/>
    <s v="Will NOT work for them"/>
    <n v="1"/>
    <x v="3"/>
    <x v="1"/>
    <x v="3"/>
    <x v="13"/>
    <s v="Goal-oriented supportive manager"/>
    <s v="Work with 7 to 10 or more people in my team, Work with more than 10 people in my team"/>
    <s v="no"/>
    <s v="If it is the right company I would tr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, Supportive Manager"/>
    <s v="Lack of Transparency"/>
  </r>
  <r>
    <d v="2024-02-06T18:25:31"/>
    <s v="India"/>
    <n v="440030"/>
    <x v="0"/>
    <x v="4"/>
    <x v="0"/>
    <s v="yes"/>
    <s v="No"/>
    <s v="Will NOT work for them"/>
    <n v="1"/>
    <x v="3"/>
    <x v="1"/>
    <x v="3"/>
    <x v="16"/>
    <s v="Goal-oriented supportive manager"/>
    <s v="Work with 7 to 10 or more people in my team, Work with more than 10 people in my team"/>
    <s v="no"/>
    <s v="If it is the right company I would tr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, Supportive Manager"/>
    <s v="Lack of Transparency"/>
  </r>
  <r>
    <d v="2024-02-06T20:04:41"/>
    <s v="India"/>
    <n v="721302"/>
    <x v="0"/>
    <x v="0"/>
    <x v="1"/>
    <s v="maybe"/>
    <s v="No"/>
    <s v="Will NOT work for them"/>
    <n v="6"/>
    <x v="1"/>
    <x v="1"/>
    <x v="4"/>
    <x v="10"/>
    <s v="Goal-oriented supportive manager"/>
    <s v="Work with 5 to 6 people in my team, Work with 7 to 10 or more people in my team"/>
    <s v="no"/>
    <s v="If it is the right company I would tr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d v="2024-02-06T20:04:41"/>
    <s v="India"/>
    <n v="721302"/>
    <x v="0"/>
    <x v="0"/>
    <x v="1"/>
    <s v="maybe"/>
    <s v="No"/>
    <s v="Will NOT work for them"/>
    <n v="6"/>
    <x v="1"/>
    <x v="1"/>
    <x v="4"/>
    <x v="3"/>
    <s v="Goal-oriented supportive manager"/>
    <s v="Work with 5 to 6 people in my team, Work with 7 to 10 or more people in my team"/>
    <s v="no"/>
    <s v="If it is the right company I would tr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d v="2024-02-06T20:04:41"/>
    <s v="India"/>
    <n v="721302"/>
    <x v="0"/>
    <x v="0"/>
    <x v="1"/>
    <s v="maybe"/>
    <s v="No"/>
    <s v="Will NOT work for them"/>
    <n v="6"/>
    <x v="1"/>
    <x v="1"/>
    <x v="4"/>
    <x v="16"/>
    <s v="Goal-oriented supportive manager"/>
    <s v="Work with 5 to 6 people in my team, Work with 7 to 10 or more people in my team"/>
    <s v="no"/>
    <s v="If it is the right company I would tr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d v="2024-02-06T20:04:41"/>
    <s v="India"/>
    <n v="721302"/>
    <x v="0"/>
    <x v="0"/>
    <x v="1"/>
    <s v="maybe"/>
    <s v="No"/>
    <s v="Will NOT work for them"/>
    <n v="6"/>
    <x v="1"/>
    <x v="1"/>
    <x v="0"/>
    <x v="10"/>
    <s v="Goal-oriented supportive manager"/>
    <s v="Work with 5 to 6 people in my team, Work with 7 to 10 or more people in my team"/>
    <s v="no"/>
    <s v="If it is the right company I would tr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d v="2024-02-06T20:04:41"/>
    <s v="India"/>
    <n v="721302"/>
    <x v="0"/>
    <x v="0"/>
    <x v="1"/>
    <s v="maybe"/>
    <s v="No"/>
    <s v="Will NOT work for them"/>
    <n v="6"/>
    <x v="1"/>
    <x v="1"/>
    <x v="0"/>
    <x v="3"/>
    <s v="Goal-oriented supportive manager"/>
    <s v="Work with 5 to 6 people in my team, Work with 7 to 10 or more people in my team"/>
    <s v="no"/>
    <s v="If it is the right company I would tr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d v="2024-02-06T20:04:41"/>
    <s v="India"/>
    <n v="721302"/>
    <x v="0"/>
    <x v="0"/>
    <x v="1"/>
    <s v="maybe"/>
    <s v="No"/>
    <s v="Will NOT work for them"/>
    <n v="6"/>
    <x v="1"/>
    <x v="1"/>
    <x v="0"/>
    <x v="16"/>
    <s v="Goal-oriented supportive manager"/>
    <s v="Work with 5 to 6 people in my team, Work with 7 to 10 or more people in my team"/>
    <s v="no"/>
    <s v="If it is the right company I would tr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d v="2024-02-06T20:04:41"/>
    <s v="India"/>
    <n v="721302"/>
    <x v="0"/>
    <x v="0"/>
    <x v="1"/>
    <s v="maybe"/>
    <s v="No"/>
    <s v="Will NOT work for them"/>
    <n v="6"/>
    <x v="1"/>
    <x v="1"/>
    <x v="3"/>
    <x v="10"/>
    <s v="Goal-oriented supportive manager"/>
    <s v="Work with 5 to 6 people in my team, Work with 7 to 10 or more people in my team"/>
    <s v="no"/>
    <s v="If it is the right company I would tr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d v="2024-02-06T20:04:41"/>
    <s v="India"/>
    <n v="721302"/>
    <x v="0"/>
    <x v="0"/>
    <x v="1"/>
    <s v="maybe"/>
    <s v="No"/>
    <s v="Will NOT work for them"/>
    <n v="6"/>
    <x v="1"/>
    <x v="1"/>
    <x v="3"/>
    <x v="3"/>
    <s v="Goal-oriented supportive manager"/>
    <s v="Work with 5 to 6 people in my team, Work with 7 to 10 or more people in my team"/>
    <s v="no"/>
    <s v="If it is the right company I would tr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d v="2024-02-06T20:04:41"/>
    <s v="India"/>
    <n v="721302"/>
    <x v="0"/>
    <x v="0"/>
    <x v="1"/>
    <s v="maybe"/>
    <s v="No"/>
    <s v="Will NOT work for them"/>
    <n v="6"/>
    <x v="1"/>
    <x v="1"/>
    <x v="3"/>
    <x v="16"/>
    <s v="Goal-oriented supportive manager"/>
    <s v="Work with 5 to 6 people in my team, Work with 7 to 10 or more people in my team"/>
    <s v="no"/>
    <s v="If it is the right company I would tr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d v="2024-02-07T12:06:31"/>
    <s v="India"/>
    <n v="440033"/>
    <x v="0"/>
    <x v="4"/>
    <x v="0"/>
    <s v="maybe"/>
    <s v="No"/>
    <s v="Will NOT work for them"/>
    <n v="6"/>
    <x v="5"/>
    <x v="1"/>
    <x v="0"/>
    <x v="8"/>
    <s v="Goal-oriented supportive manager"/>
    <s v="Work with 7 to 10 or more people in my team, Work with more than 10 people in my team"/>
    <s v="no"/>
    <s v="If it is the right company I would try"/>
    <s v="bksbks115@gmail.com"/>
    <s v="41k to 50k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d v="2024-02-07T12:06:31"/>
    <s v="India"/>
    <n v="440033"/>
    <x v="0"/>
    <x v="4"/>
    <x v="0"/>
    <s v="maybe"/>
    <s v="No"/>
    <s v="Will NOT work for them"/>
    <n v="6"/>
    <x v="5"/>
    <x v="1"/>
    <x v="0"/>
    <x v="0"/>
    <s v="Goal-oriented supportive manager"/>
    <s v="Work with 7 to 10 or more people in my team, Work with more than 10 people in my team"/>
    <s v="no"/>
    <s v="If it is the right company I would try"/>
    <s v="bksbks115@gmail.com"/>
    <s v="41k to 50k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d v="2024-02-07T12:06:31"/>
    <s v="India"/>
    <n v="440033"/>
    <x v="0"/>
    <x v="4"/>
    <x v="0"/>
    <s v="maybe"/>
    <s v="No"/>
    <s v="Will NOT work for them"/>
    <n v="6"/>
    <x v="5"/>
    <x v="1"/>
    <x v="0"/>
    <x v="4"/>
    <s v="Goal-oriented supportive manager"/>
    <s v="Work with 7 to 10 or more people in my team, Work with more than 10 people in my team"/>
    <s v="no"/>
    <s v="If it is the right company I would try"/>
    <s v="bksbks115@gmail.com"/>
    <s v="41k to 50k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d v="2024-02-07T12:06:31"/>
    <s v="India"/>
    <n v="440033"/>
    <x v="0"/>
    <x v="4"/>
    <x v="0"/>
    <s v="maybe"/>
    <s v="No"/>
    <s v="Will NOT work for them"/>
    <n v="6"/>
    <x v="5"/>
    <x v="1"/>
    <x v="3"/>
    <x v="8"/>
    <s v="Goal-oriented supportive manager"/>
    <s v="Work with 7 to 10 or more people in my team, Work with more than 10 people in my team"/>
    <s v="no"/>
    <s v="If it is the right company I would try"/>
    <s v="bksbks115@gmail.com"/>
    <s v="41k to 50k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d v="2024-02-07T12:06:31"/>
    <s v="India"/>
    <n v="440033"/>
    <x v="0"/>
    <x v="4"/>
    <x v="0"/>
    <s v="maybe"/>
    <s v="No"/>
    <s v="Will NOT work for them"/>
    <n v="6"/>
    <x v="5"/>
    <x v="1"/>
    <x v="3"/>
    <x v="0"/>
    <s v="Goal-oriented supportive manager"/>
    <s v="Work with 7 to 10 or more people in my team, Work with more than 10 people in my team"/>
    <s v="no"/>
    <s v="If it is the right company I would try"/>
    <s v="bksbks115@gmail.com"/>
    <s v="41k to 50k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d v="2024-02-07T12:06:31"/>
    <s v="India"/>
    <n v="440033"/>
    <x v="0"/>
    <x v="4"/>
    <x v="0"/>
    <s v="maybe"/>
    <s v="No"/>
    <s v="Will NOT work for them"/>
    <n v="6"/>
    <x v="5"/>
    <x v="1"/>
    <x v="3"/>
    <x v="4"/>
    <s v="Goal-oriented supportive manager"/>
    <s v="Work with 7 to 10 or more people in my team, Work with more than 10 people in my team"/>
    <s v="no"/>
    <s v="If it is the right company I would try"/>
    <s v="bksbks115@gmail.com"/>
    <s v="41k to 50k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d v="2024-02-07T12:06:31"/>
    <s v="India"/>
    <n v="440033"/>
    <x v="0"/>
    <x v="4"/>
    <x v="0"/>
    <s v="maybe"/>
    <s v="No"/>
    <s v="Will NOT work for them"/>
    <n v="6"/>
    <x v="5"/>
    <x v="1"/>
    <x v="1"/>
    <x v="8"/>
    <s v="Goal-oriented supportive manager"/>
    <s v="Work with 7 to 10 or more people in my team, Work with more than 10 people in my team"/>
    <s v="no"/>
    <s v="If it is the right company I would try"/>
    <s v="bksbks115@gmail.com"/>
    <s v="41k to 50k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d v="2024-02-07T12:06:31"/>
    <s v="India"/>
    <n v="440033"/>
    <x v="0"/>
    <x v="4"/>
    <x v="0"/>
    <s v="maybe"/>
    <s v="No"/>
    <s v="Will NOT work for them"/>
    <n v="6"/>
    <x v="5"/>
    <x v="1"/>
    <x v="1"/>
    <x v="0"/>
    <s v="Goal-oriented supportive manager"/>
    <s v="Work with 7 to 10 or more people in my team, Work with more than 10 people in my team"/>
    <s v="no"/>
    <s v="If it is the right company I would try"/>
    <s v="bksbks115@gmail.com"/>
    <s v="41k to 50k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d v="2024-02-07T12:06:31"/>
    <s v="India"/>
    <n v="440033"/>
    <x v="0"/>
    <x v="4"/>
    <x v="0"/>
    <s v="maybe"/>
    <s v="No"/>
    <s v="Will NOT work for them"/>
    <n v="6"/>
    <x v="5"/>
    <x v="1"/>
    <x v="1"/>
    <x v="4"/>
    <s v="Goal-oriented supportive manager"/>
    <s v="Work with 7 to 10 or more people in my team, Work with more than 10 people in my team"/>
    <s v="no"/>
    <s v="If it is the right company I would try"/>
    <s v="bksbks115@gmail.com"/>
    <s v="41k to 50k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d v="2024-02-08T21:27:50"/>
    <s v="India"/>
    <n v="382418"/>
    <x v="0"/>
    <x v="6"/>
    <x v="0"/>
    <s v="yes"/>
    <s v="No"/>
    <s v="Will NOT work for them"/>
    <n v="4"/>
    <x v="1"/>
    <x v="0"/>
    <x v="4"/>
    <x v="8"/>
    <s v="Goal-oriented supportive manager"/>
    <s v="Work alone, Work with 2 to 3 people in my team"/>
    <s v="no"/>
    <s v="If it is the right company I would try"/>
    <s v="makwanakaamil@gmail.com"/>
    <s v="31k to 40k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d v="2024-02-08T21:27:50"/>
    <s v="India"/>
    <n v="382418"/>
    <x v="0"/>
    <x v="6"/>
    <x v="0"/>
    <s v="yes"/>
    <s v="No"/>
    <s v="Will NOT work for them"/>
    <n v="4"/>
    <x v="1"/>
    <x v="0"/>
    <x v="4"/>
    <x v="4"/>
    <s v="Goal-oriented supportive manager"/>
    <s v="Work alone, Work with 2 to 3 people in my team"/>
    <s v="no"/>
    <s v="If it is the right company I would try"/>
    <s v="makwanakaamil@gmail.com"/>
    <s v="31k to 40k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d v="2024-02-08T21:27:50"/>
    <s v="India"/>
    <n v="382418"/>
    <x v="0"/>
    <x v="6"/>
    <x v="0"/>
    <s v="yes"/>
    <s v="No"/>
    <s v="Will NOT work for them"/>
    <n v="4"/>
    <x v="1"/>
    <x v="0"/>
    <x v="4"/>
    <x v="1"/>
    <s v="Goal-oriented supportive manager"/>
    <s v="Work alone, Work with 2 to 3 people in my team"/>
    <s v="no"/>
    <s v="If it is the right company I would try"/>
    <s v="makwanakaamil@gmail.com"/>
    <s v="31k to 40k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d v="2024-02-08T21:27:50"/>
    <s v="India"/>
    <n v="382418"/>
    <x v="0"/>
    <x v="6"/>
    <x v="0"/>
    <s v="yes"/>
    <s v="No"/>
    <s v="Will NOT work for them"/>
    <n v="4"/>
    <x v="1"/>
    <x v="0"/>
    <x v="0"/>
    <x v="8"/>
    <s v="Goal-oriented supportive manager"/>
    <s v="Work alone, Work with 2 to 3 people in my team"/>
    <s v="no"/>
    <s v="If it is the right company I would try"/>
    <s v="makwanakaamil@gmail.com"/>
    <s v="31k to 40k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d v="2024-02-08T21:27:50"/>
    <s v="India"/>
    <n v="382418"/>
    <x v="0"/>
    <x v="6"/>
    <x v="0"/>
    <s v="yes"/>
    <s v="No"/>
    <s v="Will NOT work for them"/>
    <n v="4"/>
    <x v="1"/>
    <x v="0"/>
    <x v="0"/>
    <x v="4"/>
    <s v="Goal-oriented supportive manager"/>
    <s v="Work alone, Work with 2 to 3 people in my team"/>
    <s v="no"/>
    <s v="If it is the right company I would try"/>
    <s v="makwanakaamil@gmail.com"/>
    <s v="31k to 40k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d v="2024-02-08T21:27:50"/>
    <s v="India"/>
    <n v="382418"/>
    <x v="0"/>
    <x v="6"/>
    <x v="0"/>
    <s v="yes"/>
    <s v="No"/>
    <s v="Will NOT work for them"/>
    <n v="4"/>
    <x v="1"/>
    <x v="0"/>
    <x v="0"/>
    <x v="1"/>
    <s v="Goal-oriented supportive manager"/>
    <s v="Work alone, Work with 2 to 3 people in my team"/>
    <s v="no"/>
    <s v="If it is the right company I would try"/>
    <s v="makwanakaamil@gmail.com"/>
    <s v="31k to 40k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d v="2024-02-08T21:27:50"/>
    <s v="India"/>
    <n v="382418"/>
    <x v="0"/>
    <x v="6"/>
    <x v="0"/>
    <s v="yes"/>
    <s v="No"/>
    <s v="Will NOT work for them"/>
    <n v="4"/>
    <x v="1"/>
    <x v="0"/>
    <x v="3"/>
    <x v="8"/>
    <s v="Goal-oriented supportive manager"/>
    <s v="Work alone, Work with 2 to 3 people in my team"/>
    <s v="no"/>
    <s v="If it is the right company I would try"/>
    <s v="makwanakaamil@gmail.com"/>
    <s v="31k to 40k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d v="2024-02-08T21:27:50"/>
    <s v="India"/>
    <n v="382418"/>
    <x v="0"/>
    <x v="6"/>
    <x v="0"/>
    <s v="yes"/>
    <s v="No"/>
    <s v="Will NOT work for them"/>
    <n v="4"/>
    <x v="1"/>
    <x v="0"/>
    <x v="3"/>
    <x v="4"/>
    <s v="Goal-oriented supportive manager"/>
    <s v="Work alone, Work with 2 to 3 people in my team"/>
    <s v="no"/>
    <s v="If it is the right company I would try"/>
    <s v="makwanakaamil@gmail.com"/>
    <s v="31k to 40k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d v="2024-02-08T21:27:50"/>
    <s v="India"/>
    <n v="382418"/>
    <x v="0"/>
    <x v="6"/>
    <x v="0"/>
    <s v="yes"/>
    <s v="No"/>
    <s v="Will NOT work for them"/>
    <n v="4"/>
    <x v="1"/>
    <x v="0"/>
    <x v="3"/>
    <x v="1"/>
    <s v="Goal-oriented supportive manager"/>
    <s v="Work alone, Work with 2 to 3 people in my team"/>
    <s v="no"/>
    <s v="If it is the right company I would try"/>
    <s v="makwanakaamil@gmail.com"/>
    <s v="31k to 40k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d v="2024-02-13T11:47:16"/>
    <s v="India"/>
    <n v="440008"/>
    <x v="1"/>
    <x v="2"/>
    <x v="2"/>
    <s v="maybe"/>
    <s v="Yes"/>
    <s v="Will work for them"/>
    <n v="3"/>
    <x v="1"/>
    <x v="3"/>
    <x v="4"/>
    <x v="8"/>
    <s v="Clear, concise communication."/>
    <s v="Work alone, Work with 2 to 3 people in my team"/>
    <s v="I have NO other choice"/>
    <s v="If it is the right company I would try"/>
    <s v="pallavi.deshmukh62@gmail.com"/>
    <s v="&gt;50k"/>
    <s v="&gt;151k"/>
    <n v="7"/>
    <s v="31k to 40k"/>
    <s v="Startups (Less than 50 empoyees)"/>
    <s v="Yes"/>
    <s v="12 hours"/>
    <s v="Once in 2 months"/>
    <s v="A great compensation, Non Political Environment"/>
    <s v="High stressful job"/>
  </r>
  <r>
    <d v="2024-02-13T11:47:16"/>
    <s v="India"/>
    <n v="440008"/>
    <x v="1"/>
    <x v="2"/>
    <x v="2"/>
    <s v="maybe"/>
    <s v="Yes"/>
    <s v="Will work for them"/>
    <n v="3"/>
    <x v="1"/>
    <x v="3"/>
    <x v="4"/>
    <x v="6"/>
    <s v="Clear, concise communication."/>
    <s v="Work alone, Work with 2 to 3 people in my team"/>
    <s v="I have NO other choice"/>
    <s v="If it is the right company I would try"/>
    <s v="pallavi.deshmukh62@gmail.com"/>
    <s v="&gt;50k"/>
    <s v="&gt;151k"/>
    <n v="7"/>
    <s v="31k to 40k"/>
    <s v="Startups (Less than 50 empoyees)"/>
    <s v="Yes"/>
    <s v="12 hours"/>
    <s v="Once in 2 months"/>
    <s v="A great compensation, Non Political Environment"/>
    <s v="High stressful job"/>
  </r>
  <r>
    <d v="2024-02-13T11:47:16"/>
    <s v="India"/>
    <n v="440008"/>
    <x v="1"/>
    <x v="2"/>
    <x v="2"/>
    <s v="maybe"/>
    <s v="Yes"/>
    <s v="Will work for them"/>
    <n v="3"/>
    <x v="1"/>
    <x v="3"/>
    <x v="4"/>
    <x v="14"/>
    <s v="Clear, concise communication."/>
    <s v="Work alone, Work with 2 to 3 people in my team"/>
    <s v="I have NO other choice"/>
    <s v="If it is the right company I would try"/>
    <s v="pallavi.deshmukh62@gmail.com"/>
    <s v="&gt;50k"/>
    <s v="&gt;151k"/>
    <n v="7"/>
    <s v="31k to 40k"/>
    <s v="Startups (Less than 50 empoyees)"/>
    <s v="Yes"/>
    <s v="12 hours"/>
    <s v="Once in 2 months"/>
    <s v="A great compensation, Non Political Environment"/>
    <s v="High stressful job"/>
  </r>
  <r>
    <d v="2024-02-13T11:47:16"/>
    <s v="India"/>
    <n v="440008"/>
    <x v="1"/>
    <x v="2"/>
    <x v="2"/>
    <s v="maybe"/>
    <s v="Yes"/>
    <s v="Will work for them"/>
    <n v="3"/>
    <x v="1"/>
    <x v="3"/>
    <x v="3"/>
    <x v="8"/>
    <s v="Clear, concise communication."/>
    <s v="Work alone, Work with 2 to 3 people in my team"/>
    <s v="I have NO other choice"/>
    <s v="If it is the right company I would try"/>
    <s v="pallavi.deshmukh62@gmail.com"/>
    <s v="&gt;50k"/>
    <s v="&gt;151k"/>
    <n v="7"/>
    <s v="31k to 40k"/>
    <s v="Startups (Less than 50 empoyees)"/>
    <s v="Yes"/>
    <s v="12 hours"/>
    <s v="Once in 2 months"/>
    <s v="A great compensation, Non Political Environment"/>
    <s v="High stressful job"/>
  </r>
  <r>
    <d v="2024-02-13T11:47:16"/>
    <s v="India"/>
    <n v="440008"/>
    <x v="1"/>
    <x v="2"/>
    <x v="2"/>
    <s v="maybe"/>
    <s v="Yes"/>
    <s v="Will work for them"/>
    <n v="3"/>
    <x v="1"/>
    <x v="3"/>
    <x v="3"/>
    <x v="6"/>
    <s v="Clear, concise communication."/>
    <s v="Work alone, Work with 2 to 3 people in my team"/>
    <s v="I have NO other choice"/>
    <s v="If it is the right company I would try"/>
    <s v="pallavi.deshmukh62@gmail.com"/>
    <s v="&gt;50k"/>
    <s v="&gt;151k"/>
    <n v="7"/>
    <s v="31k to 40k"/>
    <s v="Startups (Less than 50 empoyees)"/>
    <s v="Yes"/>
    <s v="12 hours"/>
    <s v="Once in 2 months"/>
    <s v="A great compensation, Non Political Environment"/>
    <s v="High stressful job"/>
  </r>
  <r>
    <d v="2024-02-13T11:47:16"/>
    <s v="India"/>
    <n v="440008"/>
    <x v="1"/>
    <x v="2"/>
    <x v="2"/>
    <s v="maybe"/>
    <s v="Yes"/>
    <s v="Will work for them"/>
    <n v="3"/>
    <x v="1"/>
    <x v="3"/>
    <x v="3"/>
    <x v="14"/>
    <s v="Clear, concise communication."/>
    <s v="Work alone, Work with 2 to 3 people in my team"/>
    <s v="I have NO other choice"/>
    <s v="If it is the right company I would try"/>
    <s v="pallavi.deshmukh62@gmail.com"/>
    <s v="&gt;50k"/>
    <s v="&gt;151k"/>
    <n v="7"/>
    <s v="31k to 40k"/>
    <s v="Startups (Less than 50 empoyees)"/>
    <s v="Yes"/>
    <s v="12 hours"/>
    <s v="Once in 2 months"/>
    <s v="A great compensation, Non Political Environment"/>
    <s v="High stressful job"/>
  </r>
  <r>
    <d v="2024-02-13T11:47:16"/>
    <s v="India"/>
    <n v="440008"/>
    <x v="1"/>
    <x v="2"/>
    <x v="2"/>
    <s v="maybe"/>
    <s v="Yes"/>
    <s v="Will work for them"/>
    <n v="3"/>
    <x v="1"/>
    <x v="3"/>
    <x v="5"/>
    <x v="8"/>
    <s v="Clear, concise communication."/>
    <s v="Work alone, Work with 2 to 3 people in my team"/>
    <s v="I have NO other choice"/>
    <s v="If it is the right company I would try"/>
    <s v="pallavi.deshmukh62@gmail.com"/>
    <s v="&gt;50k"/>
    <s v="&gt;151k"/>
    <n v="7"/>
    <s v="31k to 40k"/>
    <s v="Startups (Less than 50 empoyees)"/>
    <s v="Yes"/>
    <s v="12 hours"/>
    <s v="Once in 2 months"/>
    <s v="A great compensation, Non Political Environment"/>
    <s v="High stressful job"/>
  </r>
  <r>
    <d v="2024-02-13T11:47:16"/>
    <s v="India"/>
    <n v="440008"/>
    <x v="1"/>
    <x v="2"/>
    <x v="2"/>
    <s v="maybe"/>
    <s v="Yes"/>
    <s v="Will work for them"/>
    <n v="3"/>
    <x v="1"/>
    <x v="3"/>
    <x v="5"/>
    <x v="6"/>
    <s v="Clear, concise communication."/>
    <s v="Work alone, Work with 2 to 3 people in my team"/>
    <s v="I have NO other choice"/>
    <s v="If it is the right company I would try"/>
    <s v="pallavi.deshmukh62@gmail.com"/>
    <s v="&gt;50k"/>
    <s v="&gt;151k"/>
    <n v="7"/>
    <s v="31k to 40k"/>
    <s v="Startups (Less than 50 empoyees)"/>
    <s v="Yes"/>
    <s v="12 hours"/>
    <s v="Once in 2 months"/>
    <s v="A great compensation, Non Political Environment"/>
    <s v="High stressful job"/>
  </r>
  <r>
    <d v="2024-02-13T11:47:16"/>
    <s v="India"/>
    <n v="440008"/>
    <x v="1"/>
    <x v="2"/>
    <x v="2"/>
    <s v="maybe"/>
    <s v="Yes"/>
    <s v="Will work for them"/>
    <n v="3"/>
    <x v="1"/>
    <x v="3"/>
    <x v="5"/>
    <x v="14"/>
    <s v="Clear, concise communication."/>
    <s v="Work alone, Work with 2 to 3 people in my team"/>
    <s v="I have NO other choice"/>
    <s v="If it is the right company I would try"/>
    <s v="pallavi.deshmukh62@gmail.com"/>
    <s v="&gt;50k"/>
    <s v="&gt;151k"/>
    <n v="7"/>
    <s v="31k to 40k"/>
    <s v="Startups (Less than 50 empoyees)"/>
    <s v="Yes"/>
    <s v="12 hours"/>
    <s v="Once in 2 months"/>
    <s v="A great compensation, Non Political Environment"/>
    <s v="High stressful job"/>
  </r>
  <r>
    <d v="2024-02-13T12:01:29"/>
    <s v="India"/>
    <n v="440002"/>
    <x v="0"/>
    <x v="5"/>
    <x v="2"/>
    <s v="maybe"/>
    <s v="No"/>
    <s v="Will NOT work for them"/>
    <n v="7"/>
    <x v="1"/>
    <x v="4"/>
    <x v="4"/>
    <x v="8"/>
    <s v="Clear, concise communication."/>
    <s v="Work alone, Work with 2 to 3 people in my team"/>
    <s v="yes"/>
    <s v="If it is the right company I would try"/>
    <s v="ayushkurzadkar72@gmail.com"/>
    <s v="&gt;50k"/>
    <s v="91k to 110k"/>
    <n v="5"/>
    <s v="21k to 25k"/>
    <s v="Large Companies (1001 to 3000 employees)"/>
    <s v="No"/>
    <s v="6 hours"/>
    <s v="Once in 2 months"/>
    <s v="Less working hours, Non Political Environment"/>
    <s v="High stressful job"/>
  </r>
  <r>
    <d v="2024-02-13T12:01:29"/>
    <s v="India"/>
    <n v="440002"/>
    <x v="0"/>
    <x v="5"/>
    <x v="2"/>
    <s v="maybe"/>
    <s v="No"/>
    <s v="Will NOT work for them"/>
    <n v="7"/>
    <x v="1"/>
    <x v="4"/>
    <x v="4"/>
    <x v="5"/>
    <s v="Clear, concise communication."/>
    <s v="Work alone, Work with 2 to 3 people in my team"/>
    <s v="yes"/>
    <s v="If it is the right company I would try"/>
    <s v="ayushkurzadkar72@gmail.com"/>
    <s v="&gt;50k"/>
    <s v="91k to 110k"/>
    <n v="5"/>
    <s v="21k to 25k"/>
    <s v="Large Companies (1001 to 3000 employees)"/>
    <s v="No"/>
    <s v="6 hours"/>
    <s v="Once in 2 months"/>
    <s v="Less working hours, Non Political Environment"/>
    <s v="High stressful job"/>
  </r>
  <r>
    <d v="2024-02-13T12:01:29"/>
    <s v="India"/>
    <n v="440002"/>
    <x v="0"/>
    <x v="5"/>
    <x v="2"/>
    <s v="maybe"/>
    <s v="No"/>
    <s v="Will NOT work for them"/>
    <n v="7"/>
    <x v="1"/>
    <x v="4"/>
    <x v="4"/>
    <x v="16"/>
    <s v="Clear, concise communication."/>
    <s v="Work alone, Work with 2 to 3 people in my team"/>
    <s v="yes"/>
    <s v="If it is the right company I would try"/>
    <s v="ayushkurzadkar72@gmail.com"/>
    <s v="&gt;50k"/>
    <s v="91k to 110k"/>
    <n v="5"/>
    <s v="21k to 25k"/>
    <s v="Large Companies (1001 to 3000 employees)"/>
    <s v="No"/>
    <s v="6 hours"/>
    <s v="Once in 2 months"/>
    <s v="Less working hours, Non Political Environment"/>
    <s v="High stressful job"/>
  </r>
  <r>
    <d v="2024-02-13T12:01:29"/>
    <s v="India"/>
    <n v="440002"/>
    <x v="0"/>
    <x v="5"/>
    <x v="2"/>
    <s v="maybe"/>
    <s v="No"/>
    <s v="Will NOT work for them"/>
    <n v="7"/>
    <x v="1"/>
    <x v="4"/>
    <x v="6"/>
    <x v="8"/>
    <s v="Clear, concise communication."/>
    <s v="Work alone, Work with 2 to 3 people in my team"/>
    <s v="yes"/>
    <s v="If it is the right company I would try"/>
    <s v="ayushkurzadkar72@gmail.com"/>
    <s v="&gt;50k"/>
    <s v="91k to 110k"/>
    <n v="5"/>
    <s v="21k to 25k"/>
    <s v="Large Companies (1001 to 3000 employees)"/>
    <s v="No"/>
    <s v="6 hours"/>
    <s v="Once in 2 months"/>
    <s v="Less working hours, Non Political Environment"/>
    <s v="High stressful job"/>
  </r>
  <r>
    <d v="2024-02-13T12:01:29"/>
    <s v="India"/>
    <n v="440002"/>
    <x v="0"/>
    <x v="5"/>
    <x v="2"/>
    <s v="maybe"/>
    <s v="No"/>
    <s v="Will NOT work for them"/>
    <n v="7"/>
    <x v="1"/>
    <x v="4"/>
    <x v="6"/>
    <x v="5"/>
    <s v="Clear, concise communication."/>
    <s v="Work alone, Work with 2 to 3 people in my team"/>
    <s v="yes"/>
    <s v="If it is the right company I would try"/>
    <s v="ayushkurzadkar72@gmail.com"/>
    <s v="&gt;50k"/>
    <s v="91k to 110k"/>
    <n v="5"/>
    <s v="21k to 25k"/>
    <s v="Large Companies (1001 to 3000 employees)"/>
    <s v="No"/>
    <s v="6 hours"/>
    <s v="Once in 2 months"/>
    <s v="Less working hours, Non Political Environment"/>
    <s v="High stressful job"/>
  </r>
  <r>
    <d v="2024-02-13T12:01:29"/>
    <s v="India"/>
    <n v="440002"/>
    <x v="0"/>
    <x v="5"/>
    <x v="2"/>
    <s v="maybe"/>
    <s v="No"/>
    <s v="Will NOT work for them"/>
    <n v="7"/>
    <x v="1"/>
    <x v="4"/>
    <x v="6"/>
    <x v="16"/>
    <s v="Clear, concise communication."/>
    <s v="Work alone, Work with 2 to 3 people in my team"/>
    <s v="yes"/>
    <s v="If it is the right company I would try"/>
    <s v="ayushkurzadkar72@gmail.com"/>
    <s v="&gt;50k"/>
    <s v="91k to 110k"/>
    <n v="5"/>
    <s v="21k to 25k"/>
    <s v="Large Companies (1001 to 3000 employees)"/>
    <s v="No"/>
    <s v="6 hours"/>
    <s v="Once in 2 months"/>
    <s v="Less working hours, Non Political Environment"/>
    <s v="High stressful job"/>
  </r>
  <r>
    <d v="2024-02-13T12:01:29"/>
    <s v="India"/>
    <n v="440002"/>
    <x v="0"/>
    <x v="5"/>
    <x v="2"/>
    <s v="maybe"/>
    <s v="No"/>
    <s v="Will NOT work for them"/>
    <n v="7"/>
    <x v="1"/>
    <x v="4"/>
    <x v="5"/>
    <x v="8"/>
    <s v="Clear, concise communication."/>
    <s v="Work alone, Work with 2 to 3 people in my team"/>
    <s v="yes"/>
    <s v="If it is the right company I would try"/>
    <s v="ayushkurzadkar72@gmail.com"/>
    <s v="&gt;50k"/>
    <s v="91k to 110k"/>
    <n v="5"/>
    <s v="21k to 25k"/>
    <s v="Large Companies (1001 to 3000 employees)"/>
    <s v="No"/>
    <s v="6 hours"/>
    <s v="Once in 2 months"/>
    <s v="Less working hours, Non Political Environment"/>
    <s v="High stressful job"/>
  </r>
  <r>
    <d v="2024-02-13T12:01:29"/>
    <s v="India"/>
    <n v="440002"/>
    <x v="0"/>
    <x v="5"/>
    <x v="2"/>
    <s v="maybe"/>
    <s v="No"/>
    <s v="Will NOT work for them"/>
    <n v="7"/>
    <x v="1"/>
    <x v="4"/>
    <x v="5"/>
    <x v="5"/>
    <s v="Clear, concise communication."/>
    <s v="Work alone, Work with 2 to 3 people in my team"/>
    <s v="yes"/>
    <s v="If it is the right company I would try"/>
    <s v="ayushkurzadkar72@gmail.com"/>
    <s v="&gt;50k"/>
    <s v="91k to 110k"/>
    <n v="5"/>
    <s v="21k to 25k"/>
    <s v="Large Companies (1001 to 3000 employees)"/>
    <s v="No"/>
    <s v="6 hours"/>
    <s v="Once in 2 months"/>
    <s v="Less working hours, Non Political Environment"/>
    <s v="High stressful job"/>
  </r>
  <r>
    <d v="2024-02-13T12:01:29"/>
    <s v="India"/>
    <n v="440002"/>
    <x v="0"/>
    <x v="5"/>
    <x v="2"/>
    <s v="maybe"/>
    <s v="No"/>
    <s v="Will NOT work for them"/>
    <n v="7"/>
    <x v="1"/>
    <x v="4"/>
    <x v="5"/>
    <x v="16"/>
    <s v="Clear, concise communication."/>
    <s v="Work alone, Work with 2 to 3 people in my team"/>
    <s v="yes"/>
    <s v="If it is the right company I would try"/>
    <s v="ayushkurzadkar72@gmail.com"/>
    <s v="&gt;50k"/>
    <s v="91k to 110k"/>
    <n v="5"/>
    <s v="21k to 25k"/>
    <s v="Large Companies (1001 to 3000 employees)"/>
    <s v="No"/>
    <s v="6 hours"/>
    <s v="Once in 2 months"/>
    <s v="Less working hours, Non Political Environment"/>
    <s v="High stressful job"/>
  </r>
  <r>
    <d v="2024-02-13T13:06:02"/>
    <s v="India"/>
    <n v="143102"/>
    <x v="0"/>
    <x v="0"/>
    <x v="1"/>
    <s v="maybe"/>
    <s v="No"/>
    <s v="Will NOT work for them"/>
    <n v="1"/>
    <x v="1"/>
    <x v="0"/>
    <x v="4"/>
    <x v="8"/>
    <s v="Goal-setting, supportive manager."/>
    <s v="Work alone, Work with 2 to 3 people in my team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d v="2024-02-13T13:06:02"/>
    <s v="India"/>
    <n v="143102"/>
    <x v="0"/>
    <x v="0"/>
    <x v="1"/>
    <s v="maybe"/>
    <s v="No"/>
    <s v="Will NOT work for them"/>
    <n v="1"/>
    <x v="1"/>
    <x v="0"/>
    <x v="4"/>
    <x v="4"/>
    <s v="Goal-setting, supportive manager."/>
    <s v="Work alone, Work with 2 to 3 people in my team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d v="2024-02-13T13:06:02"/>
    <s v="India"/>
    <n v="143102"/>
    <x v="0"/>
    <x v="0"/>
    <x v="1"/>
    <s v="maybe"/>
    <s v="No"/>
    <s v="Will NOT work for them"/>
    <n v="1"/>
    <x v="1"/>
    <x v="0"/>
    <x v="4"/>
    <x v="11"/>
    <s v="Goal-setting, supportive manager."/>
    <s v="Work alone, Work with 2 to 3 people in my team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d v="2024-02-13T13:06:02"/>
    <s v="India"/>
    <n v="143102"/>
    <x v="0"/>
    <x v="0"/>
    <x v="1"/>
    <s v="maybe"/>
    <s v="No"/>
    <s v="Will NOT work for them"/>
    <n v="1"/>
    <x v="1"/>
    <x v="0"/>
    <x v="3"/>
    <x v="8"/>
    <s v="Goal-setting, supportive manager."/>
    <s v="Work alone, Work with 2 to 3 people in my team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d v="2024-02-13T13:06:02"/>
    <s v="India"/>
    <n v="143102"/>
    <x v="0"/>
    <x v="0"/>
    <x v="1"/>
    <s v="maybe"/>
    <s v="No"/>
    <s v="Will NOT work for them"/>
    <n v="1"/>
    <x v="1"/>
    <x v="0"/>
    <x v="3"/>
    <x v="4"/>
    <s v="Goal-setting, supportive manager."/>
    <s v="Work alone, Work with 2 to 3 people in my team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d v="2024-02-13T13:06:02"/>
    <s v="India"/>
    <n v="143102"/>
    <x v="0"/>
    <x v="0"/>
    <x v="1"/>
    <s v="maybe"/>
    <s v="No"/>
    <s v="Will NOT work for them"/>
    <n v="1"/>
    <x v="1"/>
    <x v="0"/>
    <x v="3"/>
    <x v="11"/>
    <s v="Goal-setting, supportive manager."/>
    <s v="Work alone, Work with 2 to 3 people in my team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d v="2024-02-13T13:06:02"/>
    <s v="India"/>
    <n v="143102"/>
    <x v="0"/>
    <x v="0"/>
    <x v="1"/>
    <s v="maybe"/>
    <s v="No"/>
    <s v="Will NOT work for them"/>
    <n v="1"/>
    <x v="1"/>
    <x v="0"/>
    <x v="1"/>
    <x v="8"/>
    <s v="Goal-setting, supportive manager."/>
    <s v="Work alone, Work with 2 to 3 people in my team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d v="2024-02-13T13:06:02"/>
    <s v="India"/>
    <n v="143102"/>
    <x v="0"/>
    <x v="0"/>
    <x v="1"/>
    <s v="maybe"/>
    <s v="No"/>
    <s v="Will NOT work for them"/>
    <n v="1"/>
    <x v="1"/>
    <x v="0"/>
    <x v="1"/>
    <x v="4"/>
    <s v="Goal-setting, supportive manager."/>
    <s v="Work alone, Work with 2 to 3 people in my team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d v="2024-02-13T13:06:02"/>
    <s v="India"/>
    <n v="143102"/>
    <x v="0"/>
    <x v="0"/>
    <x v="1"/>
    <s v="maybe"/>
    <s v="No"/>
    <s v="Will NOT work for them"/>
    <n v="1"/>
    <x v="1"/>
    <x v="0"/>
    <x v="1"/>
    <x v="11"/>
    <s v="Goal-setting, supportive manager."/>
    <s v="Work alone, Work with 2 to 3 people in my team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d v="2024-02-13T19:45:01"/>
    <s v="India"/>
    <n v="122020"/>
    <x v="0"/>
    <x v="0"/>
    <x v="0"/>
    <s v="yes"/>
    <s v="No"/>
    <s v="Will NOT work for them"/>
    <n v="5"/>
    <x v="3"/>
    <x v="1"/>
    <x v="4"/>
    <x v="10"/>
    <s v="Goal-setting, supportive manager."/>
    <s v="Work with 2 to 3 people in my team, Work with 7 to 10 or more people in my team"/>
    <s v="yes"/>
    <s v="If it is the right company I would try"/>
    <s v="8619127@apiit.edu.in"/>
    <s v="&gt;50k"/>
    <s v="&gt;151k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d v="2024-02-13T19:45:01"/>
    <s v="India"/>
    <n v="122020"/>
    <x v="0"/>
    <x v="0"/>
    <x v="0"/>
    <s v="yes"/>
    <s v="No"/>
    <s v="Will NOT work for them"/>
    <n v="5"/>
    <x v="3"/>
    <x v="1"/>
    <x v="4"/>
    <x v="4"/>
    <s v="Goal-setting, supportive manager."/>
    <s v="Work with 2 to 3 people in my team, Work with 7 to 10 or more people in my team"/>
    <s v="yes"/>
    <s v="If it is the right company I would try"/>
    <s v="8619127@apiit.edu.in"/>
    <s v="&gt;50k"/>
    <s v="&gt;151k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d v="2024-02-13T19:45:01"/>
    <s v="India"/>
    <n v="122020"/>
    <x v="0"/>
    <x v="0"/>
    <x v="0"/>
    <s v="yes"/>
    <s v="No"/>
    <s v="Will NOT work for them"/>
    <n v="5"/>
    <x v="3"/>
    <x v="1"/>
    <x v="4"/>
    <x v="15"/>
    <s v="Goal-setting, supportive manager."/>
    <s v="Work with 2 to 3 people in my team, Work with 7 to 10 or more people in my team"/>
    <s v="yes"/>
    <s v="If it is the right company I would try"/>
    <s v="8619127@apiit.edu.in"/>
    <s v="&gt;50k"/>
    <s v="&gt;151k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d v="2024-02-13T19:45:01"/>
    <s v="India"/>
    <n v="122020"/>
    <x v="0"/>
    <x v="0"/>
    <x v="0"/>
    <s v="yes"/>
    <s v="No"/>
    <s v="Will NOT work for them"/>
    <n v="5"/>
    <x v="3"/>
    <x v="1"/>
    <x v="3"/>
    <x v="10"/>
    <s v="Goal-setting, supportive manager."/>
    <s v="Work with 2 to 3 people in my team, Work with 7 to 10 or more people in my team"/>
    <s v="yes"/>
    <s v="If it is the right company I would try"/>
    <s v="8619127@apiit.edu.in"/>
    <s v="&gt;50k"/>
    <s v="&gt;151k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d v="2024-02-13T19:45:01"/>
    <s v="India"/>
    <n v="122020"/>
    <x v="0"/>
    <x v="0"/>
    <x v="0"/>
    <s v="yes"/>
    <s v="No"/>
    <s v="Will NOT work for them"/>
    <n v="5"/>
    <x v="3"/>
    <x v="1"/>
    <x v="3"/>
    <x v="4"/>
    <s v="Goal-setting, supportive manager."/>
    <s v="Work with 2 to 3 people in my team, Work with 7 to 10 or more people in my team"/>
    <s v="yes"/>
    <s v="If it is the right company I would try"/>
    <s v="8619127@apiit.edu.in"/>
    <s v="&gt;50k"/>
    <s v="&gt;151k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d v="2024-02-13T19:45:01"/>
    <s v="India"/>
    <n v="122020"/>
    <x v="0"/>
    <x v="0"/>
    <x v="0"/>
    <s v="yes"/>
    <s v="No"/>
    <s v="Will NOT work for them"/>
    <n v="5"/>
    <x v="3"/>
    <x v="1"/>
    <x v="3"/>
    <x v="15"/>
    <s v="Goal-setting, supportive manager."/>
    <s v="Work with 2 to 3 people in my team, Work with 7 to 10 or more people in my team"/>
    <s v="yes"/>
    <s v="If it is the right company I would try"/>
    <s v="8619127@apiit.edu.in"/>
    <s v="&gt;50k"/>
    <s v="&gt;151k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d v="2024-02-13T19:45:01"/>
    <s v="India"/>
    <n v="122020"/>
    <x v="0"/>
    <x v="0"/>
    <x v="0"/>
    <s v="yes"/>
    <s v="No"/>
    <s v="Will NOT work for them"/>
    <n v="5"/>
    <x v="3"/>
    <x v="1"/>
    <x v="1"/>
    <x v="10"/>
    <s v="Goal-setting, supportive manager."/>
    <s v="Work with 2 to 3 people in my team, Work with 7 to 10 or more people in my team"/>
    <s v="yes"/>
    <s v="If it is the right company I would try"/>
    <s v="8619127@apiit.edu.in"/>
    <s v="&gt;50k"/>
    <s v="&gt;151k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d v="2024-02-13T19:45:01"/>
    <s v="India"/>
    <n v="122020"/>
    <x v="0"/>
    <x v="0"/>
    <x v="0"/>
    <s v="yes"/>
    <s v="No"/>
    <s v="Will NOT work for them"/>
    <n v="5"/>
    <x v="3"/>
    <x v="1"/>
    <x v="1"/>
    <x v="4"/>
    <s v="Goal-setting, supportive manager."/>
    <s v="Work with 2 to 3 people in my team, Work with 7 to 10 or more people in my team"/>
    <s v="yes"/>
    <s v="If it is the right company I would try"/>
    <s v="8619127@apiit.edu.in"/>
    <s v="&gt;50k"/>
    <s v="&gt;151k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d v="2024-02-13T19:45:01"/>
    <s v="India"/>
    <n v="122020"/>
    <x v="0"/>
    <x v="0"/>
    <x v="0"/>
    <s v="yes"/>
    <s v="No"/>
    <s v="Will NOT work for them"/>
    <n v="5"/>
    <x v="3"/>
    <x v="1"/>
    <x v="1"/>
    <x v="15"/>
    <s v="Goal-setting, supportive manager."/>
    <s v="Work with 2 to 3 people in my team, Work with 7 to 10 or more people in my team"/>
    <s v="yes"/>
    <s v="If it is the right company I would try"/>
    <s v="8619127@apiit.edu.in"/>
    <s v="&gt;50k"/>
    <s v="&gt;151k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d v="2024-02-14T10:02:53"/>
    <s v="India"/>
    <n v="440008"/>
    <x v="0"/>
    <x v="3"/>
    <x v="0"/>
    <s v="yes"/>
    <s v="No"/>
    <s v="Will NOT work for them"/>
    <n v="1"/>
    <x v="6"/>
    <x v="1"/>
    <x v="4"/>
    <x v="8"/>
    <s v="Clear, concise communication."/>
    <s v="Work alone, Work with 2 to 3 people in my team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d v="2024-02-14T10:02:53"/>
    <s v="India"/>
    <n v="440008"/>
    <x v="0"/>
    <x v="3"/>
    <x v="0"/>
    <s v="yes"/>
    <s v="No"/>
    <s v="Will NOT work for them"/>
    <n v="1"/>
    <x v="6"/>
    <x v="1"/>
    <x v="4"/>
    <x v="0"/>
    <s v="Clear, concise communication."/>
    <s v="Work alone, Work with 2 to 3 people in my team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d v="2024-02-14T10:02:53"/>
    <s v="India"/>
    <n v="440008"/>
    <x v="0"/>
    <x v="3"/>
    <x v="0"/>
    <s v="yes"/>
    <s v="No"/>
    <s v="Will NOT work for them"/>
    <n v="1"/>
    <x v="6"/>
    <x v="1"/>
    <x v="4"/>
    <x v="1"/>
    <s v="Clear, concise communication."/>
    <s v="Work alone, Work with 2 to 3 people in my team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d v="2024-02-14T10:02:53"/>
    <s v="India"/>
    <n v="440008"/>
    <x v="0"/>
    <x v="3"/>
    <x v="0"/>
    <s v="yes"/>
    <s v="No"/>
    <s v="Will NOT work for them"/>
    <n v="1"/>
    <x v="6"/>
    <x v="1"/>
    <x v="0"/>
    <x v="8"/>
    <s v="Clear, concise communication."/>
    <s v="Work alone, Work with 2 to 3 people in my team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d v="2024-02-14T10:02:53"/>
    <s v="India"/>
    <n v="440008"/>
    <x v="0"/>
    <x v="3"/>
    <x v="0"/>
    <s v="yes"/>
    <s v="No"/>
    <s v="Will NOT work for them"/>
    <n v="1"/>
    <x v="6"/>
    <x v="1"/>
    <x v="0"/>
    <x v="0"/>
    <s v="Clear, concise communication."/>
    <s v="Work alone, Work with 2 to 3 people in my team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d v="2024-02-14T10:02:53"/>
    <s v="India"/>
    <n v="440008"/>
    <x v="0"/>
    <x v="3"/>
    <x v="0"/>
    <s v="yes"/>
    <s v="No"/>
    <s v="Will NOT work for them"/>
    <n v="1"/>
    <x v="6"/>
    <x v="1"/>
    <x v="0"/>
    <x v="1"/>
    <s v="Clear, concise communication."/>
    <s v="Work alone, Work with 2 to 3 people in my team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d v="2024-02-14T10:02:53"/>
    <s v="India"/>
    <n v="440008"/>
    <x v="0"/>
    <x v="3"/>
    <x v="0"/>
    <s v="yes"/>
    <s v="No"/>
    <s v="Will NOT work for them"/>
    <n v="1"/>
    <x v="6"/>
    <x v="1"/>
    <x v="3"/>
    <x v="8"/>
    <s v="Clear, concise communication."/>
    <s v="Work alone, Work with 2 to 3 people in my team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d v="2024-02-14T10:02:53"/>
    <s v="India"/>
    <n v="440008"/>
    <x v="0"/>
    <x v="3"/>
    <x v="0"/>
    <s v="yes"/>
    <s v="No"/>
    <s v="Will NOT work for them"/>
    <n v="1"/>
    <x v="6"/>
    <x v="1"/>
    <x v="3"/>
    <x v="0"/>
    <s v="Clear, concise communication."/>
    <s v="Work alone, Work with 2 to 3 people in my team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d v="2024-02-14T10:02:53"/>
    <s v="India"/>
    <n v="440008"/>
    <x v="0"/>
    <x v="3"/>
    <x v="0"/>
    <s v="yes"/>
    <s v="No"/>
    <s v="Will NOT work for them"/>
    <n v="1"/>
    <x v="6"/>
    <x v="1"/>
    <x v="3"/>
    <x v="1"/>
    <s v="Clear, concise communication."/>
    <s v="Work alone, Work with 2 to 3 people in my team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d v="2024-02-17T12:52:50"/>
    <s v="India"/>
    <n v="416010"/>
    <x v="0"/>
    <x v="1"/>
    <x v="0"/>
    <s v="maybe"/>
    <s v="No"/>
    <s v="Will NOT work for them"/>
    <n v="7"/>
    <x v="5"/>
    <x v="2"/>
    <x v="4"/>
    <x v="8"/>
    <s v="Goal-oriented supportive manager"/>
    <s v="Work with 2 to 3 people in my team, Work with 5 to 6 people in my team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d v="2024-02-17T12:52:50"/>
    <s v="India"/>
    <n v="416010"/>
    <x v="0"/>
    <x v="1"/>
    <x v="0"/>
    <s v="maybe"/>
    <s v="No"/>
    <s v="Will NOT work for them"/>
    <n v="7"/>
    <x v="5"/>
    <x v="2"/>
    <x v="4"/>
    <x v="0"/>
    <s v="Goal-oriented supportive manager"/>
    <s v="Work with 2 to 3 people in my team, Work with 5 to 6 people in my team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d v="2024-02-17T12:52:50"/>
    <s v="India"/>
    <n v="416010"/>
    <x v="0"/>
    <x v="1"/>
    <x v="0"/>
    <s v="maybe"/>
    <s v="No"/>
    <s v="Will NOT work for them"/>
    <n v="7"/>
    <x v="5"/>
    <x v="2"/>
    <x v="4"/>
    <x v="3"/>
    <s v="Goal-oriented supportive manager"/>
    <s v="Work with 2 to 3 people in my team, Work with 5 to 6 people in my team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d v="2024-02-17T12:52:50"/>
    <s v="India"/>
    <n v="416010"/>
    <x v="0"/>
    <x v="1"/>
    <x v="0"/>
    <s v="maybe"/>
    <s v="No"/>
    <s v="Will NOT work for them"/>
    <n v="7"/>
    <x v="5"/>
    <x v="2"/>
    <x v="0"/>
    <x v="8"/>
    <s v="Goal-oriented supportive manager"/>
    <s v="Work with 2 to 3 people in my team, Work with 5 to 6 people in my team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d v="2024-02-17T12:52:50"/>
    <s v="India"/>
    <n v="416010"/>
    <x v="0"/>
    <x v="1"/>
    <x v="0"/>
    <s v="maybe"/>
    <s v="No"/>
    <s v="Will NOT work for them"/>
    <n v="7"/>
    <x v="5"/>
    <x v="2"/>
    <x v="0"/>
    <x v="0"/>
    <s v="Goal-oriented supportive manager"/>
    <s v="Work with 2 to 3 people in my team, Work with 5 to 6 people in my team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d v="2024-02-17T12:52:50"/>
    <s v="India"/>
    <n v="416010"/>
    <x v="0"/>
    <x v="1"/>
    <x v="0"/>
    <s v="maybe"/>
    <s v="No"/>
    <s v="Will NOT work for them"/>
    <n v="7"/>
    <x v="5"/>
    <x v="2"/>
    <x v="0"/>
    <x v="3"/>
    <s v="Goal-oriented supportive manager"/>
    <s v="Work with 2 to 3 people in my team, Work with 5 to 6 people in my team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d v="2024-02-17T12:52:50"/>
    <s v="India"/>
    <n v="416010"/>
    <x v="0"/>
    <x v="1"/>
    <x v="0"/>
    <s v="maybe"/>
    <s v="No"/>
    <s v="Will NOT work for them"/>
    <n v="7"/>
    <x v="5"/>
    <x v="2"/>
    <x v="1"/>
    <x v="8"/>
    <s v="Goal-oriented supportive manager"/>
    <s v="Work with 2 to 3 people in my team, Work with 5 to 6 people in my team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d v="2024-02-17T12:52:50"/>
    <s v="India"/>
    <n v="416010"/>
    <x v="0"/>
    <x v="1"/>
    <x v="0"/>
    <s v="maybe"/>
    <s v="No"/>
    <s v="Will NOT work for them"/>
    <n v="7"/>
    <x v="5"/>
    <x v="2"/>
    <x v="1"/>
    <x v="0"/>
    <s v="Goal-oriented supportive manager"/>
    <s v="Work with 2 to 3 people in my team, Work with 5 to 6 people in my team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d v="2024-02-17T12:52:50"/>
    <s v="India"/>
    <n v="416010"/>
    <x v="0"/>
    <x v="1"/>
    <x v="0"/>
    <s v="maybe"/>
    <s v="No"/>
    <s v="Will NOT work for them"/>
    <n v="7"/>
    <x v="5"/>
    <x v="2"/>
    <x v="1"/>
    <x v="3"/>
    <s v="Goal-oriented supportive manager"/>
    <s v="Work with 2 to 3 people in my team, Work with 5 to 6 people in my team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d v="2024-02-18T12:19:20"/>
    <s v="India"/>
    <n v="832303"/>
    <x v="0"/>
    <x v="2"/>
    <x v="2"/>
    <s v="yes"/>
    <s v="No"/>
    <s v="Will NOT work for them"/>
    <n v="10"/>
    <x v="6"/>
    <x v="1"/>
    <x v="4"/>
    <x v="2"/>
    <s v="Goal-setting, supportive manager."/>
    <s v="Work with 7 to 10 or more people in my team, Work with more than 10 people in my team"/>
    <s v="yes"/>
    <s v="If it is the right company I would try"/>
    <s v="sinha.94abhishek@gmail.com"/>
    <s v="31k to 40k"/>
    <s v="71k to 90k"/>
    <n v="7"/>
    <s v="21k to 25k"/>
    <s v="Corporations (3000+ employees)"/>
    <s v="No"/>
    <s v="10 hours"/>
    <s v="Once in 3 months"/>
    <s v="A great compensation, Non Political Environment"/>
    <s v="Political Environment"/>
  </r>
  <r>
    <d v="2024-02-18T12:19:20"/>
    <s v="India"/>
    <n v="832303"/>
    <x v="0"/>
    <x v="2"/>
    <x v="2"/>
    <s v="yes"/>
    <s v="No"/>
    <s v="Will NOT work for them"/>
    <n v="10"/>
    <x v="6"/>
    <x v="1"/>
    <x v="4"/>
    <x v="13"/>
    <s v="Goal-setting, supportive manager."/>
    <s v="Work with 7 to 10 or more people in my team, Work with more than 10 people in my team"/>
    <s v="yes"/>
    <s v="If it is the right company I would try"/>
    <s v="sinha.94abhishek@gmail.com"/>
    <s v="31k to 40k"/>
    <s v="71k to 90k"/>
    <n v="7"/>
    <s v="21k to 25k"/>
    <s v="Corporations (3000+ employees)"/>
    <s v="No"/>
    <s v="10 hours"/>
    <s v="Once in 3 months"/>
    <s v="A great compensation, Non Political Environment"/>
    <s v="Political Environment"/>
  </r>
  <r>
    <d v="2024-02-18T12:19:20"/>
    <s v="India"/>
    <n v="832303"/>
    <x v="0"/>
    <x v="2"/>
    <x v="2"/>
    <s v="yes"/>
    <s v="No"/>
    <s v="Will NOT work for them"/>
    <n v="10"/>
    <x v="6"/>
    <x v="1"/>
    <x v="4"/>
    <x v="15"/>
    <s v="Goal-setting, supportive manager."/>
    <s v="Work with 7 to 10 or more people in my team, Work with more than 10 people in my team"/>
    <s v="yes"/>
    <s v="If it is the right company I would try"/>
    <s v="sinha.94abhishek@gmail.com"/>
    <s v="31k to 40k"/>
    <s v="71k to 90k"/>
    <n v="7"/>
    <s v="21k to 25k"/>
    <s v="Corporations (3000+ employees)"/>
    <s v="No"/>
    <s v="10 hours"/>
    <s v="Once in 3 months"/>
    <s v="A great compensation, Non Political Environment"/>
    <s v="Political Environment"/>
  </r>
  <r>
    <d v="2024-02-18T12:19:20"/>
    <s v="India"/>
    <n v="832303"/>
    <x v="0"/>
    <x v="2"/>
    <x v="2"/>
    <s v="yes"/>
    <s v="No"/>
    <s v="Will NOT work for them"/>
    <n v="10"/>
    <x v="6"/>
    <x v="1"/>
    <x v="0"/>
    <x v="2"/>
    <s v="Goal-setting, supportive manager."/>
    <s v="Work with 7 to 10 or more people in my team, Work with more than 10 people in my team"/>
    <s v="yes"/>
    <s v="If it is the right company I would try"/>
    <s v="sinha.94abhishek@gmail.com"/>
    <s v="31k to 40k"/>
    <s v="71k to 90k"/>
    <n v="7"/>
    <s v="21k to 25k"/>
    <s v="Corporations (3000+ employees)"/>
    <s v="No"/>
    <s v="10 hours"/>
    <s v="Once in 3 months"/>
    <s v="A great compensation, Non Political Environment"/>
    <s v="Political Environment"/>
  </r>
  <r>
    <d v="2024-02-18T12:19:20"/>
    <s v="India"/>
    <n v="832303"/>
    <x v="0"/>
    <x v="2"/>
    <x v="2"/>
    <s v="yes"/>
    <s v="No"/>
    <s v="Will NOT work for them"/>
    <n v="10"/>
    <x v="6"/>
    <x v="1"/>
    <x v="0"/>
    <x v="13"/>
    <s v="Goal-setting, supportive manager."/>
    <s v="Work with 7 to 10 or more people in my team, Work with more than 10 people in my team"/>
    <s v="yes"/>
    <s v="If it is the right company I would try"/>
    <s v="sinha.94abhishek@gmail.com"/>
    <s v="31k to 40k"/>
    <s v="71k to 90k"/>
    <n v="7"/>
    <s v="21k to 25k"/>
    <s v="Corporations (3000+ employees)"/>
    <s v="No"/>
    <s v="10 hours"/>
    <s v="Once in 3 months"/>
    <s v="A great compensation, Non Political Environment"/>
    <s v="Political Environment"/>
  </r>
  <r>
    <d v="2024-02-18T12:19:20"/>
    <s v="India"/>
    <n v="832303"/>
    <x v="0"/>
    <x v="2"/>
    <x v="2"/>
    <s v="yes"/>
    <s v="No"/>
    <s v="Will NOT work for them"/>
    <n v="10"/>
    <x v="6"/>
    <x v="1"/>
    <x v="0"/>
    <x v="15"/>
    <s v="Goal-setting, supportive manager."/>
    <s v="Work with 7 to 10 or more people in my team, Work with more than 10 people in my team"/>
    <s v="yes"/>
    <s v="If it is the right company I would try"/>
    <s v="sinha.94abhishek@gmail.com"/>
    <s v="31k to 40k"/>
    <s v="71k to 90k"/>
    <n v="7"/>
    <s v="21k to 25k"/>
    <s v="Corporations (3000+ employees)"/>
    <s v="No"/>
    <s v="10 hours"/>
    <s v="Once in 3 months"/>
    <s v="A great compensation, Non Political Environment"/>
    <s v="Political Environment"/>
  </r>
  <r>
    <d v="2024-02-18T12:19:20"/>
    <s v="India"/>
    <n v="832303"/>
    <x v="0"/>
    <x v="2"/>
    <x v="2"/>
    <s v="yes"/>
    <s v="No"/>
    <s v="Will NOT work for them"/>
    <n v="10"/>
    <x v="6"/>
    <x v="1"/>
    <x v="1"/>
    <x v="2"/>
    <s v="Goal-setting, supportive manager."/>
    <s v="Work with 7 to 10 or more people in my team, Work with more than 10 people in my team"/>
    <s v="yes"/>
    <s v="If it is the right company I would try"/>
    <s v="sinha.94abhishek@gmail.com"/>
    <s v="31k to 40k"/>
    <s v="71k to 90k"/>
    <n v="7"/>
    <s v="21k to 25k"/>
    <s v="Corporations (3000+ employees)"/>
    <s v="No"/>
    <s v="10 hours"/>
    <s v="Once in 3 months"/>
    <s v="A great compensation, Non Political Environment"/>
    <s v="Political Environment"/>
  </r>
  <r>
    <d v="2024-02-18T12:19:20"/>
    <s v="India"/>
    <n v="832303"/>
    <x v="0"/>
    <x v="2"/>
    <x v="2"/>
    <s v="yes"/>
    <s v="No"/>
    <s v="Will NOT work for them"/>
    <n v="10"/>
    <x v="6"/>
    <x v="1"/>
    <x v="1"/>
    <x v="13"/>
    <s v="Goal-setting, supportive manager."/>
    <s v="Work with 7 to 10 or more people in my team, Work with more than 10 people in my team"/>
    <s v="yes"/>
    <s v="If it is the right company I would try"/>
    <s v="sinha.94abhishek@gmail.com"/>
    <s v="31k to 40k"/>
    <s v="71k to 90k"/>
    <n v="7"/>
    <s v="21k to 25k"/>
    <s v="Corporations (3000+ employees)"/>
    <s v="No"/>
    <s v="10 hours"/>
    <s v="Once in 3 months"/>
    <s v="A great compensation, Non Political Environment"/>
    <s v="Political Environment"/>
  </r>
  <r>
    <d v="2024-02-18T12:19:20"/>
    <s v="India"/>
    <n v="832303"/>
    <x v="0"/>
    <x v="2"/>
    <x v="2"/>
    <s v="yes"/>
    <s v="No"/>
    <s v="Will NOT work for them"/>
    <n v="10"/>
    <x v="6"/>
    <x v="1"/>
    <x v="1"/>
    <x v="15"/>
    <s v="Goal-setting, supportive manager."/>
    <s v="Work with 7 to 10 or more people in my team, Work with more than 10 people in my team"/>
    <s v="yes"/>
    <s v="If it is the right company I would try"/>
    <s v="sinha.94abhishek@gmail.com"/>
    <s v="31k to 40k"/>
    <s v="71k to 90k"/>
    <n v="7"/>
    <s v="21k to 25k"/>
    <s v="Corporations (3000+ employees)"/>
    <s v="No"/>
    <s v="10 hours"/>
    <s v="Once in 3 months"/>
    <s v="A great compensation, Non Political Environment"/>
    <s v="Political Environment"/>
  </r>
  <r>
    <d v="2024-02-22T00:08:26"/>
    <s v="India"/>
    <n v="400706"/>
    <x v="0"/>
    <x v="2"/>
    <x v="0"/>
    <s v="maybe"/>
    <s v="No"/>
    <s v="Will NOT work for them"/>
    <n v="3"/>
    <x v="1"/>
    <x v="2"/>
    <x v="4"/>
    <x v="3"/>
    <s v="Goal-oriented supportive manager"/>
    <s v="Work alone, Work with more than 10 people in my team"/>
    <s v="yes"/>
    <s v="If it is the right company I would try"/>
    <s v="siddhartht2611@gmail.com"/>
    <s v="&gt;50k"/>
    <s v="&gt;151k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d v="2024-02-22T00:08:26"/>
    <s v="India"/>
    <n v="400706"/>
    <x v="0"/>
    <x v="2"/>
    <x v="0"/>
    <s v="maybe"/>
    <s v="No"/>
    <s v="Will NOT work for them"/>
    <n v="3"/>
    <x v="1"/>
    <x v="2"/>
    <x v="4"/>
    <x v="16"/>
    <s v="Goal-oriented supportive manager"/>
    <s v="Work alone, Work with more than 10 people in my team"/>
    <s v="yes"/>
    <s v="If it is the right company I would try"/>
    <s v="siddhartht2611@gmail.com"/>
    <s v="&gt;50k"/>
    <s v="&gt;151k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d v="2024-02-22T00:08:26"/>
    <s v="India"/>
    <n v="400706"/>
    <x v="0"/>
    <x v="2"/>
    <x v="0"/>
    <s v="maybe"/>
    <s v="No"/>
    <s v="Will NOT work for them"/>
    <n v="3"/>
    <x v="1"/>
    <x v="2"/>
    <x v="4"/>
    <x v="15"/>
    <s v="Goal-oriented supportive manager"/>
    <s v="Work alone, Work with more than 10 people in my team"/>
    <s v="yes"/>
    <s v="If it is the right company I would try"/>
    <s v="siddhartht2611@gmail.com"/>
    <s v="&gt;50k"/>
    <s v="&gt;151k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d v="2024-02-22T00:08:26"/>
    <s v="India"/>
    <n v="400706"/>
    <x v="0"/>
    <x v="2"/>
    <x v="0"/>
    <s v="maybe"/>
    <s v="No"/>
    <s v="Will NOT work for them"/>
    <n v="3"/>
    <x v="1"/>
    <x v="2"/>
    <x v="3"/>
    <x v="3"/>
    <s v="Goal-oriented supportive manager"/>
    <s v="Work alone, Work with more than 10 people in my team"/>
    <s v="yes"/>
    <s v="If it is the right company I would try"/>
    <s v="siddhartht2611@gmail.com"/>
    <s v="&gt;50k"/>
    <s v="&gt;151k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d v="2024-02-22T00:08:26"/>
    <s v="India"/>
    <n v="400706"/>
    <x v="0"/>
    <x v="2"/>
    <x v="0"/>
    <s v="maybe"/>
    <s v="No"/>
    <s v="Will NOT work for them"/>
    <n v="3"/>
    <x v="1"/>
    <x v="2"/>
    <x v="3"/>
    <x v="16"/>
    <s v="Goal-oriented supportive manager"/>
    <s v="Work alone, Work with more than 10 people in my team"/>
    <s v="yes"/>
    <s v="If it is the right company I would try"/>
    <s v="siddhartht2611@gmail.com"/>
    <s v="&gt;50k"/>
    <s v="&gt;151k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d v="2024-02-22T00:08:26"/>
    <s v="India"/>
    <n v="400706"/>
    <x v="0"/>
    <x v="2"/>
    <x v="0"/>
    <s v="maybe"/>
    <s v="No"/>
    <s v="Will NOT work for them"/>
    <n v="3"/>
    <x v="1"/>
    <x v="2"/>
    <x v="3"/>
    <x v="15"/>
    <s v="Goal-oriented supportive manager"/>
    <s v="Work alone, Work with more than 10 people in my team"/>
    <s v="yes"/>
    <s v="If it is the right company I would try"/>
    <s v="siddhartht2611@gmail.com"/>
    <s v="&gt;50k"/>
    <s v="&gt;151k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d v="2024-02-22T00:08:26"/>
    <s v="India"/>
    <n v="400706"/>
    <x v="0"/>
    <x v="2"/>
    <x v="0"/>
    <s v="maybe"/>
    <s v="No"/>
    <s v="Will NOT work for them"/>
    <n v="3"/>
    <x v="1"/>
    <x v="2"/>
    <x v="1"/>
    <x v="3"/>
    <s v="Goal-oriented supportive manager"/>
    <s v="Work alone, Work with more than 10 people in my team"/>
    <s v="yes"/>
    <s v="If it is the right company I would try"/>
    <s v="siddhartht2611@gmail.com"/>
    <s v="&gt;50k"/>
    <s v="&gt;151k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d v="2024-02-22T00:08:26"/>
    <s v="India"/>
    <n v="400706"/>
    <x v="0"/>
    <x v="2"/>
    <x v="0"/>
    <s v="maybe"/>
    <s v="No"/>
    <s v="Will NOT work for them"/>
    <n v="3"/>
    <x v="1"/>
    <x v="2"/>
    <x v="1"/>
    <x v="16"/>
    <s v="Goal-oriented supportive manager"/>
    <s v="Work alone, Work with more than 10 people in my team"/>
    <s v="yes"/>
    <s v="If it is the right company I would try"/>
    <s v="siddhartht2611@gmail.com"/>
    <s v="&gt;50k"/>
    <s v="&gt;151k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d v="2024-02-22T00:08:26"/>
    <s v="India"/>
    <n v="400706"/>
    <x v="0"/>
    <x v="2"/>
    <x v="0"/>
    <s v="maybe"/>
    <s v="No"/>
    <s v="Will NOT work for them"/>
    <n v="3"/>
    <x v="1"/>
    <x v="2"/>
    <x v="1"/>
    <x v="15"/>
    <s v="Goal-oriented supportive manager"/>
    <s v="Work alone, Work with more than 10 people in my team"/>
    <s v="yes"/>
    <s v="If it is the right company I would try"/>
    <s v="siddhartht2611@gmail.com"/>
    <s v="&gt;50k"/>
    <s v="&gt;151k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d v="2024-02-22T14:55:38"/>
    <s v="India"/>
    <n v="560034"/>
    <x v="0"/>
    <x v="0"/>
    <x v="1"/>
    <s v="maybe"/>
    <s v="Yes"/>
    <s v="Will NOT work for them"/>
    <n v="2"/>
    <x v="5"/>
    <x v="1"/>
    <x v="3"/>
    <x v="0"/>
    <s v="Goal-oriented supportive manager"/>
    <s v="Work with 7 to 10 or more people in my team, Work with more than 10 people in my team"/>
    <s v="yes"/>
    <s v="If it is the right company I would try"/>
    <s v="abnanpandit@gmail.com"/>
    <s v="&gt;50k"/>
    <s v="&gt;151k"/>
    <n v="7"/>
    <s v="31k to 40k"/>
    <s v="Corporations (3000+ employees)"/>
    <s v="No"/>
    <s v="8 hours"/>
    <s v="Once in 3 months"/>
    <s v="A great compensation, Non Political Environment"/>
    <s v="Political Environment"/>
  </r>
  <r>
    <d v="2024-02-22T14:55:38"/>
    <s v="India"/>
    <n v="560034"/>
    <x v="0"/>
    <x v="0"/>
    <x v="1"/>
    <s v="maybe"/>
    <s v="Yes"/>
    <s v="Will NOT work for them"/>
    <n v="2"/>
    <x v="5"/>
    <x v="1"/>
    <x v="3"/>
    <x v="4"/>
    <s v="Goal-oriented supportive manager"/>
    <s v="Work with 7 to 10 or more people in my team, Work with more than 10 people in my team"/>
    <s v="yes"/>
    <s v="If it is the right company I would try"/>
    <s v="abnanpandit@gmail.com"/>
    <s v="&gt;50k"/>
    <s v="&gt;151k"/>
    <n v="7"/>
    <s v="31k to 40k"/>
    <s v="Corporations (3000+ employees)"/>
    <s v="No"/>
    <s v="8 hours"/>
    <s v="Once in 3 months"/>
    <s v="A great compensation, Non Political Environment"/>
    <s v="Political Environment"/>
  </r>
  <r>
    <d v="2024-02-22T14:55:38"/>
    <s v="India"/>
    <n v="560034"/>
    <x v="0"/>
    <x v="0"/>
    <x v="1"/>
    <s v="maybe"/>
    <s v="Yes"/>
    <s v="Will NOT work for them"/>
    <n v="2"/>
    <x v="5"/>
    <x v="1"/>
    <x v="3"/>
    <x v="14"/>
    <s v="Goal-oriented supportive manager"/>
    <s v="Work with 7 to 10 or more people in my team, Work with more than 10 people in my team"/>
    <s v="yes"/>
    <s v="If it is the right company I would try"/>
    <s v="abnanpandit@gmail.com"/>
    <s v="&gt;50k"/>
    <s v="&gt;151k"/>
    <n v="7"/>
    <s v="31k to 40k"/>
    <s v="Corporations (3000+ employees)"/>
    <s v="No"/>
    <s v="8 hours"/>
    <s v="Once in 3 months"/>
    <s v="A great compensation, Non Political Environment"/>
    <s v="Political Environment"/>
  </r>
  <r>
    <d v="2024-02-22T14:55:38"/>
    <s v="India"/>
    <n v="560034"/>
    <x v="0"/>
    <x v="0"/>
    <x v="1"/>
    <s v="maybe"/>
    <s v="Yes"/>
    <s v="Will NOT work for them"/>
    <n v="2"/>
    <x v="5"/>
    <x v="1"/>
    <x v="1"/>
    <x v="0"/>
    <s v="Goal-oriented supportive manager"/>
    <s v="Work with 7 to 10 or more people in my team, Work with more than 10 people in my team"/>
    <s v="yes"/>
    <s v="If it is the right company I would try"/>
    <s v="abnanpandit@gmail.com"/>
    <s v="&gt;50k"/>
    <s v="&gt;151k"/>
    <n v="7"/>
    <s v="31k to 40k"/>
    <s v="Corporations (3000+ employees)"/>
    <s v="No"/>
    <s v="8 hours"/>
    <s v="Once in 3 months"/>
    <s v="A great compensation, Non Political Environment"/>
    <s v="Political Environment"/>
  </r>
  <r>
    <d v="2024-02-22T14:55:38"/>
    <s v="India"/>
    <n v="560034"/>
    <x v="0"/>
    <x v="0"/>
    <x v="1"/>
    <s v="maybe"/>
    <s v="Yes"/>
    <s v="Will NOT work for them"/>
    <n v="2"/>
    <x v="5"/>
    <x v="1"/>
    <x v="1"/>
    <x v="4"/>
    <s v="Goal-oriented supportive manager"/>
    <s v="Work with 7 to 10 or more people in my team, Work with more than 10 people in my team"/>
    <s v="yes"/>
    <s v="If it is the right company I would try"/>
    <s v="abnanpandit@gmail.com"/>
    <s v="&gt;50k"/>
    <s v="&gt;151k"/>
    <n v="7"/>
    <s v="31k to 40k"/>
    <s v="Corporations (3000+ employees)"/>
    <s v="No"/>
    <s v="8 hours"/>
    <s v="Once in 3 months"/>
    <s v="A great compensation, Non Political Environment"/>
    <s v="Political Environment"/>
  </r>
  <r>
    <d v="2024-02-22T14:55:38"/>
    <s v="India"/>
    <n v="560034"/>
    <x v="0"/>
    <x v="0"/>
    <x v="1"/>
    <s v="maybe"/>
    <s v="Yes"/>
    <s v="Will NOT work for them"/>
    <n v="2"/>
    <x v="5"/>
    <x v="1"/>
    <x v="1"/>
    <x v="14"/>
    <s v="Goal-oriented supportive manager"/>
    <s v="Work with 7 to 10 or more people in my team, Work with more than 10 people in my team"/>
    <s v="yes"/>
    <s v="If it is the right company I would try"/>
    <s v="abnanpandit@gmail.com"/>
    <s v="&gt;50k"/>
    <s v="&gt;151k"/>
    <n v="7"/>
    <s v="31k to 40k"/>
    <s v="Corporations (3000+ employees)"/>
    <s v="No"/>
    <s v="8 hours"/>
    <s v="Once in 3 months"/>
    <s v="A great compensation, Non Political Environment"/>
    <s v="Political Environment"/>
  </r>
  <r>
    <d v="2024-02-22T14:55:38"/>
    <s v="India"/>
    <n v="560034"/>
    <x v="0"/>
    <x v="0"/>
    <x v="1"/>
    <s v="maybe"/>
    <s v="Yes"/>
    <s v="Will NOT work for them"/>
    <n v="2"/>
    <x v="5"/>
    <x v="1"/>
    <x v="5"/>
    <x v="0"/>
    <s v="Goal-oriented supportive manager"/>
    <s v="Work with 7 to 10 or more people in my team, Work with more than 10 people in my team"/>
    <s v="yes"/>
    <s v="If it is the right company I would try"/>
    <s v="abnanpandit@gmail.com"/>
    <s v="&gt;50k"/>
    <s v="&gt;151k"/>
    <n v="7"/>
    <s v="31k to 40k"/>
    <s v="Corporations (3000+ employees)"/>
    <s v="No"/>
    <s v="8 hours"/>
    <s v="Once in 3 months"/>
    <s v="A great compensation, Non Political Environment"/>
    <s v="Political Environment"/>
  </r>
  <r>
    <d v="2024-02-22T14:55:38"/>
    <s v="India"/>
    <n v="560034"/>
    <x v="0"/>
    <x v="0"/>
    <x v="1"/>
    <s v="maybe"/>
    <s v="Yes"/>
    <s v="Will NOT work for them"/>
    <n v="2"/>
    <x v="5"/>
    <x v="1"/>
    <x v="5"/>
    <x v="4"/>
    <s v="Goal-oriented supportive manager"/>
    <s v="Work with 7 to 10 or more people in my team, Work with more than 10 people in my team"/>
    <s v="yes"/>
    <s v="If it is the right company I would try"/>
    <s v="abnanpandit@gmail.com"/>
    <s v="&gt;50k"/>
    <s v="&gt;151k"/>
    <n v="7"/>
    <s v="31k to 40k"/>
    <s v="Corporations (3000+ employees)"/>
    <s v="No"/>
    <s v="8 hours"/>
    <s v="Once in 3 months"/>
    <s v="A great compensation, Non Political Environment"/>
    <s v="Political Environment"/>
  </r>
  <r>
    <d v="2024-02-22T14:55:38"/>
    <s v="India"/>
    <n v="560034"/>
    <x v="0"/>
    <x v="0"/>
    <x v="1"/>
    <s v="maybe"/>
    <s v="Yes"/>
    <s v="Will NOT work for them"/>
    <n v="2"/>
    <x v="5"/>
    <x v="1"/>
    <x v="5"/>
    <x v="14"/>
    <s v="Goal-oriented supportive manager"/>
    <s v="Work with 7 to 10 or more people in my team, Work with more than 10 people in my team"/>
    <s v="yes"/>
    <s v="If it is the right company I would try"/>
    <s v="abnanpandit@gmail.com"/>
    <s v="&gt;50k"/>
    <s v="&gt;151k"/>
    <n v="7"/>
    <s v="31k to 40k"/>
    <s v="Corporations (3000+ employees)"/>
    <s v="No"/>
    <s v="8 hours"/>
    <s v="Once in 3 months"/>
    <s v="A great compensation, Non Political Environment"/>
    <s v="Political Environment"/>
  </r>
  <r>
    <d v="2024-02-22T14:58:30"/>
    <s v="India"/>
    <n v="410206"/>
    <x v="0"/>
    <x v="0"/>
    <x v="0"/>
    <s v="yes"/>
    <s v="No"/>
    <s v="Will NOT work for them"/>
    <n v="3"/>
    <x v="6"/>
    <x v="1"/>
    <x v="4"/>
    <x v="8"/>
    <s v="Goal-setting, supportive manager."/>
    <s v="Work with 7 to 10 or more people in my team, Work with more than 10 people in my team"/>
    <s v="yes"/>
    <s v="If it is the right company I would try"/>
    <s v="sanjitp66@gmail.com"/>
    <s v="&gt;50k"/>
    <s v="111k to 130k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d v="2024-02-22T14:58:30"/>
    <s v="India"/>
    <n v="410206"/>
    <x v="0"/>
    <x v="0"/>
    <x v="0"/>
    <s v="yes"/>
    <s v="No"/>
    <s v="Will NOT work for them"/>
    <n v="3"/>
    <x v="6"/>
    <x v="1"/>
    <x v="4"/>
    <x v="10"/>
    <s v="Goal-setting, supportive manager."/>
    <s v="Work with 7 to 10 or more people in my team, Work with more than 10 people in my team"/>
    <s v="yes"/>
    <s v="If it is the right company I would try"/>
    <s v="sanjitp66@gmail.com"/>
    <s v="&gt;50k"/>
    <s v="111k to 130k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d v="2024-02-22T14:58:30"/>
    <s v="India"/>
    <n v="410206"/>
    <x v="0"/>
    <x v="0"/>
    <x v="0"/>
    <s v="yes"/>
    <s v="No"/>
    <s v="Will NOT work for them"/>
    <n v="3"/>
    <x v="6"/>
    <x v="1"/>
    <x v="4"/>
    <x v="0"/>
    <s v="Goal-setting, supportive manager."/>
    <s v="Work with 7 to 10 or more people in my team, Work with more than 10 people in my team"/>
    <s v="yes"/>
    <s v="If it is the right company I would try"/>
    <s v="sanjitp66@gmail.com"/>
    <s v="&gt;50k"/>
    <s v="111k to 130k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d v="2024-02-22T14:58:30"/>
    <s v="India"/>
    <n v="410206"/>
    <x v="0"/>
    <x v="0"/>
    <x v="0"/>
    <s v="yes"/>
    <s v="No"/>
    <s v="Will NOT work for them"/>
    <n v="3"/>
    <x v="6"/>
    <x v="1"/>
    <x v="3"/>
    <x v="8"/>
    <s v="Goal-setting, supportive manager."/>
    <s v="Work with 7 to 10 or more people in my team, Work with more than 10 people in my team"/>
    <s v="yes"/>
    <s v="If it is the right company I would try"/>
    <s v="sanjitp66@gmail.com"/>
    <s v="&gt;50k"/>
    <s v="111k to 130k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d v="2024-02-22T14:58:30"/>
    <s v="India"/>
    <n v="410206"/>
    <x v="0"/>
    <x v="0"/>
    <x v="0"/>
    <s v="yes"/>
    <s v="No"/>
    <s v="Will NOT work for them"/>
    <n v="3"/>
    <x v="6"/>
    <x v="1"/>
    <x v="3"/>
    <x v="10"/>
    <s v="Goal-setting, supportive manager."/>
    <s v="Work with 7 to 10 or more people in my team, Work with more than 10 people in my team"/>
    <s v="yes"/>
    <s v="If it is the right company I would try"/>
    <s v="sanjitp66@gmail.com"/>
    <s v="&gt;50k"/>
    <s v="111k to 130k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d v="2024-02-22T14:58:30"/>
    <s v="India"/>
    <n v="410206"/>
    <x v="0"/>
    <x v="0"/>
    <x v="0"/>
    <s v="yes"/>
    <s v="No"/>
    <s v="Will NOT work for them"/>
    <n v="3"/>
    <x v="6"/>
    <x v="1"/>
    <x v="3"/>
    <x v="0"/>
    <s v="Goal-setting, supportive manager."/>
    <s v="Work with 7 to 10 or more people in my team, Work with more than 10 people in my team"/>
    <s v="yes"/>
    <s v="If it is the right company I would try"/>
    <s v="sanjitp66@gmail.com"/>
    <s v="&gt;50k"/>
    <s v="111k to 130k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d v="2024-02-22T14:58:30"/>
    <s v="India"/>
    <n v="410206"/>
    <x v="0"/>
    <x v="0"/>
    <x v="0"/>
    <s v="yes"/>
    <s v="No"/>
    <s v="Will NOT work for them"/>
    <n v="3"/>
    <x v="6"/>
    <x v="1"/>
    <x v="1"/>
    <x v="8"/>
    <s v="Goal-setting, supportive manager."/>
    <s v="Work with 7 to 10 or more people in my team, Work with more than 10 people in my team"/>
    <s v="yes"/>
    <s v="If it is the right company I would try"/>
    <s v="sanjitp66@gmail.com"/>
    <s v="&gt;50k"/>
    <s v="111k to 130k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d v="2024-02-22T14:58:30"/>
    <s v="India"/>
    <n v="410206"/>
    <x v="0"/>
    <x v="0"/>
    <x v="0"/>
    <s v="yes"/>
    <s v="No"/>
    <s v="Will NOT work for them"/>
    <n v="3"/>
    <x v="6"/>
    <x v="1"/>
    <x v="1"/>
    <x v="10"/>
    <s v="Goal-setting, supportive manager."/>
    <s v="Work with 7 to 10 or more people in my team, Work with more than 10 people in my team"/>
    <s v="yes"/>
    <s v="If it is the right company I would try"/>
    <s v="sanjitp66@gmail.com"/>
    <s v="&gt;50k"/>
    <s v="111k to 130k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d v="2024-02-22T14:58:30"/>
    <s v="India"/>
    <n v="410206"/>
    <x v="0"/>
    <x v="0"/>
    <x v="0"/>
    <s v="yes"/>
    <s v="No"/>
    <s v="Will NOT work for them"/>
    <n v="3"/>
    <x v="6"/>
    <x v="1"/>
    <x v="1"/>
    <x v="0"/>
    <s v="Goal-setting, supportive manager."/>
    <s v="Work with 7 to 10 or more people in my team, Work with more than 10 people in my team"/>
    <s v="yes"/>
    <s v="If it is the right company I would try"/>
    <s v="sanjitp66@gmail.com"/>
    <s v="&gt;50k"/>
    <s v="111k to 130k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d v="2024-02-22T15:05:28"/>
    <s v="India"/>
    <n v="400709"/>
    <x v="0"/>
    <x v="2"/>
    <x v="0"/>
    <s v="maybe"/>
    <s v="No"/>
    <s v="Will NOT work for them"/>
    <n v="7"/>
    <x v="6"/>
    <x v="0"/>
    <x v="4"/>
    <x v="4"/>
    <s v="Goal-oriented supportive manager"/>
    <s v="Work alone, Work with 5 to 6 people in my team"/>
    <s v="no"/>
    <s v="No"/>
    <s v="abhikale299@gmail.com"/>
    <s v="&gt;50k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d v="2024-02-22T15:05:28"/>
    <s v="India"/>
    <n v="400709"/>
    <x v="0"/>
    <x v="2"/>
    <x v="0"/>
    <s v="maybe"/>
    <s v="No"/>
    <s v="Will NOT work for them"/>
    <n v="7"/>
    <x v="6"/>
    <x v="0"/>
    <x v="4"/>
    <x v="1"/>
    <s v="Goal-oriented supportive manager"/>
    <s v="Work alone, Work with 5 to 6 people in my team"/>
    <s v="no"/>
    <s v="No"/>
    <s v="abhikale299@gmail.com"/>
    <s v="&gt;50k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d v="2024-02-22T15:05:28"/>
    <s v="India"/>
    <n v="400709"/>
    <x v="0"/>
    <x v="2"/>
    <x v="0"/>
    <s v="maybe"/>
    <s v="No"/>
    <s v="Will NOT work for them"/>
    <n v="7"/>
    <x v="6"/>
    <x v="0"/>
    <x v="4"/>
    <x v="12"/>
    <s v="Goal-oriented supportive manager"/>
    <s v="Work alone, Work with 5 to 6 people in my team"/>
    <s v="no"/>
    <s v="No"/>
    <s v="abhikale299@gmail.com"/>
    <s v="&gt;50k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d v="2024-02-22T15:05:28"/>
    <s v="India"/>
    <n v="400709"/>
    <x v="0"/>
    <x v="2"/>
    <x v="0"/>
    <s v="maybe"/>
    <s v="No"/>
    <s v="Will NOT work for them"/>
    <n v="7"/>
    <x v="6"/>
    <x v="0"/>
    <x v="0"/>
    <x v="4"/>
    <s v="Goal-oriented supportive manager"/>
    <s v="Work alone, Work with 5 to 6 people in my team"/>
    <s v="no"/>
    <s v="No"/>
    <s v="abhikale299@gmail.com"/>
    <s v="&gt;50k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d v="2024-02-22T15:05:28"/>
    <s v="India"/>
    <n v="400709"/>
    <x v="0"/>
    <x v="2"/>
    <x v="0"/>
    <s v="maybe"/>
    <s v="No"/>
    <s v="Will NOT work for them"/>
    <n v="7"/>
    <x v="6"/>
    <x v="0"/>
    <x v="0"/>
    <x v="1"/>
    <s v="Goal-oriented supportive manager"/>
    <s v="Work alone, Work with 5 to 6 people in my team"/>
    <s v="no"/>
    <s v="No"/>
    <s v="abhikale299@gmail.com"/>
    <s v="&gt;50k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d v="2024-02-22T15:05:28"/>
    <s v="India"/>
    <n v="400709"/>
    <x v="0"/>
    <x v="2"/>
    <x v="0"/>
    <s v="maybe"/>
    <s v="No"/>
    <s v="Will NOT work for them"/>
    <n v="7"/>
    <x v="6"/>
    <x v="0"/>
    <x v="0"/>
    <x v="12"/>
    <s v="Goal-oriented supportive manager"/>
    <s v="Work alone, Work with 5 to 6 people in my team"/>
    <s v="no"/>
    <s v="No"/>
    <s v="abhikale299@gmail.com"/>
    <s v="&gt;50k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d v="2024-02-22T15:05:28"/>
    <s v="India"/>
    <n v="400709"/>
    <x v="0"/>
    <x v="2"/>
    <x v="0"/>
    <s v="maybe"/>
    <s v="No"/>
    <s v="Will NOT work for them"/>
    <n v="7"/>
    <x v="6"/>
    <x v="0"/>
    <x v="3"/>
    <x v="4"/>
    <s v="Goal-oriented supportive manager"/>
    <s v="Work alone, Work with 5 to 6 people in my team"/>
    <s v="no"/>
    <s v="No"/>
    <s v="abhikale299@gmail.com"/>
    <s v="&gt;50k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d v="2024-02-22T15:05:28"/>
    <s v="India"/>
    <n v="400709"/>
    <x v="0"/>
    <x v="2"/>
    <x v="0"/>
    <s v="maybe"/>
    <s v="No"/>
    <s v="Will NOT work for them"/>
    <n v="7"/>
    <x v="6"/>
    <x v="0"/>
    <x v="3"/>
    <x v="1"/>
    <s v="Goal-oriented supportive manager"/>
    <s v="Work alone, Work with 5 to 6 people in my team"/>
    <s v="no"/>
    <s v="No"/>
    <s v="abhikale299@gmail.com"/>
    <s v="&gt;50k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d v="2024-02-22T15:05:28"/>
    <s v="India"/>
    <n v="400709"/>
    <x v="0"/>
    <x v="2"/>
    <x v="0"/>
    <s v="maybe"/>
    <s v="No"/>
    <s v="Will NOT work for them"/>
    <n v="7"/>
    <x v="6"/>
    <x v="0"/>
    <x v="3"/>
    <x v="12"/>
    <s v="Goal-oriented supportive manager"/>
    <s v="Work alone, Work with 5 to 6 people in my team"/>
    <s v="no"/>
    <s v="No"/>
    <s v="abhikale299@gmail.com"/>
    <s v="&gt;50k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d v="2024-02-22T15:39:55"/>
    <s v="India"/>
    <n v="411057"/>
    <x v="0"/>
    <x v="3"/>
    <x v="0"/>
    <s v="yes"/>
    <s v="No"/>
    <s v="Will NOT work for them"/>
    <n v="3"/>
    <x v="1"/>
    <x v="0"/>
    <x v="4"/>
    <x v="5"/>
    <s v="Goal-oriented supportive manager"/>
    <s v="Work with 5 to 6 people in my team, Work with more than 10 people in my team"/>
    <s v="yes"/>
    <s v="If it is the right company I would tr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d v="2024-02-22T15:39:55"/>
    <s v="India"/>
    <n v="411057"/>
    <x v="0"/>
    <x v="3"/>
    <x v="0"/>
    <s v="yes"/>
    <s v="No"/>
    <s v="Will NOT work for them"/>
    <n v="3"/>
    <x v="1"/>
    <x v="0"/>
    <x v="4"/>
    <x v="3"/>
    <s v="Goal-oriented supportive manager"/>
    <s v="Work with 5 to 6 people in my team, Work with more than 10 people in my team"/>
    <s v="yes"/>
    <s v="If it is the right company I would tr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d v="2024-02-22T15:39:55"/>
    <s v="India"/>
    <n v="411057"/>
    <x v="0"/>
    <x v="3"/>
    <x v="0"/>
    <s v="yes"/>
    <s v="No"/>
    <s v="Will NOT work for them"/>
    <n v="3"/>
    <x v="1"/>
    <x v="0"/>
    <x v="4"/>
    <x v="12"/>
    <s v="Goal-oriented supportive manager"/>
    <s v="Work with 5 to 6 people in my team, Work with more than 10 people in my team"/>
    <s v="yes"/>
    <s v="If it is the right company I would tr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d v="2024-02-22T15:39:55"/>
    <s v="India"/>
    <n v="411057"/>
    <x v="0"/>
    <x v="3"/>
    <x v="0"/>
    <s v="yes"/>
    <s v="No"/>
    <s v="Will NOT work for them"/>
    <n v="3"/>
    <x v="1"/>
    <x v="0"/>
    <x v="0"/>
    <x v="5"/>
    <s v="Goal-oriented supportive manager"/>
    <s v="Work with 5 to 6 people in my team, Work with more than 10 people in my team"/>
    <s v="yes"/>
    <s v="If it is the right company I would tr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d v="2024-02-22T15:39:55"/>
    <s v="India"/>
    <n v="411057"/>
    <x v="0"/>
    <x v="3"/>
    <x v="0"/>
    <s v="yes"/>
    <s v="No"/>
    <s v="Will NOT work for them"/>
    <n v="3"/>
    <x v="1"/>
    <x v="0"/>
    <x v="0"/>
    <x v="3"/>
    <s v="Goal-oriented supportive manager"/>
    <s v="Work with 5 to 6 people in my team, Work with more than 10 people in my team"/>
    <s v="yes"/>
    <s v="If it is the right company I would tr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d v="2024-02-22T15:39:55"/>
    <s v="India"/>
    <n v="411057"/>
    <x v="0"/>
    <x v="3"/>
    <x v="0"/>
    <s v="yes"/>
    <s v="No"/>
    <s v="Will NOT work for them"/>
    <n v="3"/>
    <x v="1"/>
    <x v="0"/>
    <x v="0"/>
    <x v="12"/>
    <s v="Goal-oriented supportive manager"/>
    <s v="Work with 5 to 6 people in my team, Work with more than 10 people in my team"/>
    <s v="yes"/>
    <s v="If it is the right company I would tr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d v="2024-02-22T15:39:55"/>
    <s v="India"/>
    <n v="411057"/>
    <x v="0"/>
    <x v="3"/>
    <x v="0"/>
    <s v="yes"/>
    <s v="No"/>
    <s v="Will NOT work for them"/>
    <n v="3"/>
    <x v="1"/>
    <x v="0"/>
    <x v="5"/>
    <x v="5"/>
    <s v="Goal-oriented supportive manager"/>
    <s v="Work with 5 to 6 people in my team, Work with more than 10 people in my team"/>
    <s v="yes"/>
    <s v="If it is the right company I would tr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d v="2024-02-22T15:39:55"/>
    <s v="India"/>
    <n v="411057"/>
    <x v="0"/>
    <x v="3"/>
    <x v="0"/>
    <s v="yes"/>
    <s v="No"/>
    <s v="Will NOT work for them"/>
    <n v="3"/>
    <x v="1"/>
    <x v="0"/>
    <x v="5"/>
    <x v="3"/>
    <s v="Goal-oriented supportive manager"/>
    <s v="Work with 5 to 6 people in my team, Work with more than 10 people in my team"/>
    <s v="yes"/>
    <s v="If it is the right company I would tr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d v="2024-02-22T15:39:55"/>
    <s v="India"/>
    <n v="411057"/>
    <x v="0"/>
    <x v="3"/>
    <x v="0"/>
    <s v="yes"/>
    <s v="No"/>
    <s v="Will NOT work for them"/>
    <n v="3"/>
    <x v="1"/>
    <x v="0"/>
    <x v="5"/>
    <x v="12"/>
    <s v="Goal-oriented supportive manager"/>
    <s v="Work with 5 to 6 people in my team, Work with more than 10 people in my team"/>
    <s v="yes"/>
    <s v="If it is the right company I would tr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d v="2024-02-22T19:06:44"/>
    <s v="United Arab Emirates"/>
    <n v="76554"/>
    <x v="0"/>
    <x v="4"/>
    <x v="2"/>
    <s v="maybe"/>
    <s v="No"/>
    <s v="Will NOT work for them"/>
    <n v="5"/>
    <x v="6"/>
    <x v="1"/>
    <x v="3"/>
    <x v="8"/>
    <s v="Goal-setting, supportive manager."/>
    <s v="Work alone, Work with 5 to 6 people in my team"/>
    <s v="yes"/>
    <s v="If it is the right company I would try"/>
    <s v="eddy.skinks@gmail.com"/>
    <s v="&gt;50k"/>
    <s v="&gt;151k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d v="2024-02-22T19:06:44"/>
    <s v="United Arab Emirates"/>
    <n v="76554"/>
    <x v="0"/>
    <x v="4"/>
    <x v="2"/>
    <s v="maybe"/>
    <s v="No"/>
    <s v="Will NOT work for them"/>
    <n v="5"/>
    <x v="6"/>
    <x v="1"/>
    <x v="3"/>
    <x v="10"/>
    <s v="Goal-setting, supportive manager."/>
    <s v="Work alone, Work with 5 to 6 people in my team"/>
    <s v="yes"/>
    <s v="If it is the right company I would try"/>
    <s v="eddy.skinks@gmail.com"/>
    <s v="&gt;50k"/>
    <s v="&gt;151k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d v="2024-02-22T19:06:44"/>
    <s v="United Arab Emirates"/>
    <n v="76554"/>
    <x v="0"/>
    <x v="4"/>
    <x v="2"/>
    <s v="maybe"/>
    <s v="No"/>
    <s v="Will NOT work for them"/>
    <n v="5"/>
    <x v="6"/>
    <x v="1"/>
    <x v="3"/>
    <x v="0"/>
    <s v="Goal-setting, supportive manager."/>
    <s v="Work alone, Work with 5 to 6 people in my team"/>
    <s v="yes"/>
    <s v="If it is the right company I would try"/>
    <s v="eddy.skinks@gmail.com"/>
    <s v="&gt;50k"/>
    <s v="&gt;151k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d v="2024-02-22T19:06:44"/>
    <s v="United Arab Emirates"/>
    <n v="76554"/>
    <x v="0"/>
    <x v="4"/>
    <x v="2"/>
    <s v="maybe"/>
    <s v="No"/>
    <s v="Will NOT work for them"/>
    <n v="5"/>
    <x v="6"/>
    <x v="1"/>
    <x v="1"/>
    <x v="8"/>
    <s v="Goal-setting, supportive manager."/>
    <s v="Work alone, Work with 5 to 6 people in my team"/>
    <s v="yes"/>
    <s v="If it is the right company I would try"/>
    <s v="eddy.skinks@gmail.com"/>
    <s v="&gt;50k"/>
    <s v="&gt;151k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d v="2024-02-22T19:06:44"/>
    <s v="United Arab Emirates"/>
    <n v="76554"/>
    <x v="0"/>
    <x v="4"/>
    <x v="2"/>
    <s v="maybe"/>
    <s v="No"/>
    <s v="Will NOT work for them"/>
    <n v="5"/>
    <x v="6"/>
    <x v="1"/>
    <x v="1"/>
    <x v="10"/>
    <s v="Goal-setting, supportive manager."/>
    <s v="Work alone, Work with 5 to 6 people in my team"/>
    <s v="yes"/>
    <s v="If it is the right company I would try"/>
    <s v="eddy.skinks@gmail.com"/>
    <s v="&gt;50k"/>
    <s v="&gt;151k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d v="2024-02-22T19:06:44"/>
    <s v="United Arab Emirates"/>
    <n v="76554"/>
    <x v="0"/>
    <x v="4"/>
    <x v="2"/>
    <s v="maybe"/>
    <s v="No"/>
    <s v="Will NOT work for them"/>
    <n v="5"/>
    <x v="6"/>
    <x v="1"/>
    <x v="1"/>
    <x v="0"/>
    <s v="Goal-setting, supportive manager."/>
    <s v="Work alone, Work with 5 to 6 people in my team"/>
    <s v="yes"/>
    <s v="If it is the right company I would try"/>
    <s v="eddy.skinks@gmail.com"/>
    <s v="&gt;50k"/>
    <s v="&gt;151k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d v="2024-02-22T19:06:44"/>
    <s v="United Arab Emirates"/>
    <n v="76554"/>
    <x v="0"/>
    <x v="4"/>
    <x v="2"/>
    <s v="maybe"/>
    <s v="No"/>
    <s v="Will NOT work for them"/>
    <n v="5"/>
    <x v="6"/>
    <x v="1"/>
    <x v="5"/>
    <x v="8"/>
    <s v="Goal-setting, supportive manager."/>
    <s v="Work alone, Work with 5 to 6 people in my team"/>
    <s v="yes"/>
    <s v="If it is the right company I would try"/>
    <s v="eddy.skinks@gmail.com"/>
    <s v="&gt;50k"/>
    <s v="&gt;151k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d v="2024-02-22T19:06:44"/>
    <s v="United Arab Emirates"/>
    <n v="76554"/>
    <x v="0"/>
    <x v="4"/>
    <x v="2"/>
    <s v="maybe"/>
    <s v="No"/>
    <s v="Will NOT work for them"/>
    <n v="5"/>
    <x v="6"/>
    <x v="1"/>
    <x v="5"/>
    <x v="10"/>
    <s v="Goal-setting, supportive manager."/>
    <s v="Work alone, Work with 5 to 6 people in my team"/>
    <s v="yes"/>
    <s v="If it is the right company I would try"/>
    <s v="eddy.skinks@gmail.com"/>
    <s v="&gt;50k"/>
    <s v="&gt;151k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d v="2024-02-22T19:06:44"/>
    <s v="United Arab Emirates"/>
    <n v="76554"/>
    <x v="0"/>
    <x v="4"/>
    <x v="2"/>
    <s v="maybe"/>
    <s v="No"/>
    <s v="Will NOT work for them"/>
    <n v="5"/>
    <x v="6"/>
    <x v="1"/>
    <x v="5"/>
    <x v="0"/>
    <s v="Goal-setting, supportive manager."/>
    <s v="Work alone, Work with 5 to 6 people in my team"/>
    <s v="yes"/>
    <s v="If it is the right company I would try"/>
    <s v="eddy.skinks@gmail.com"/>
    <s v="&gt;50k"/>
    <s v="&gt;151k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d v="2024-02-23T13:09:39"/>
    <s v="India"/>
    <n v="400706"/>
    <x v="0"/>
    <x v="4"/>
    <x v="1"/>
    <s v="maybe"/>
    <s v="Yes"/>
    <s v="Will NOT work for them"/>
    <n v="6"/>
    <x v="6"/>
    <x v="1"/>
    <x v="0"/>
    <x v="0"/>
    <s v="Clear, concise communication."/>
    <s v="Work alone, Work with 5 to 6 people in my team"/>
    <s v="yes"/>
    <s v="If it is the right company I would try"/>
    <s v="osbornepinto@gmail.com"/>
    <s v="41k to 50k"/>
    <s v="91k to 110k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d v="2024-02-23T13:09:39"/>
    <s v="India"/>
    <n v="400706"/>
    <x v="0"/>
    <x v="4"/>
    <x v="1"/>
    <s v="maybe"/>
    <s v="Yes"/>
    <s v="Will NOT work for them"/>
    <n v="6"/>
    <x v="6"/>
    <x v="1"/>
    <x v="0"/>
    <x v="4"/>
    <s v="Clear, concise communication."/>
    <s v="Work alone, Work with 5 to 6 people in my team"/>
    <s v="yes"/>
    <s v="If it is the right company I would try"/>
    <s v="osbornepinto@gmail.com"/>
    <s v="41k to 50k"/>
    <s v="91k to 110k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d v="2024-02-23T13:09:39"/>
    <s v="India"/>
    <n v="400706"/>
    <x v="0"/>
    <x v="4"/>
    <x v="1"/>
    <s v="maybe"/>
    <s v="Yes"/>
    <s v="Will NOT work for them"/>
    <n v="6"/>
    <x v="6"/>
    <x v="1"/>
    <x v="0"/>
    <x v="13"/>
    <s v="Clear, concise communication."/>
    <s v="Work alone, Work with 5 to 6 people in my team"/>
    <s v="yes"/>
    <s v="If it is the right company I would try"/>
    <s v="osbornepinto@gmail.com"/>
    <s v="41k to 50k"/>
    <s v="91k to 110k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d v="2024-02-23T13:09:39"/>
    <s v="India"/>
    <n v="400706"/>
    <x v="0"/>
    <x v="4"/>
    <x v="1"/>
    <s v="maybe"/>
    <s v="Yes"/>
    <s v="Will NOT work for them"/>
    <n v="6"/>
    <x v="6"/>
    <x v="1"/>
    <x v="3"/>
    <x v="0"/>
    <s v="Clear, concise communication."/>
    <s v="Work alone, Work with 5 to 6 people in my team"/>
    <s v="yes"/>
    <s v="If it is the right company I would try"/>
    <s v="osbornepinto@gmail.com"/>
    <s v="41k to 50k"/>
    <s v="91k to 110k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d v="2024-02-23T13:09:39"/>
    <s v="India"/>
    <n v="400706"/>
    <x v="0"/>
    <x v="4"/>
    <x v="1"/>
    <s v="maybe"/>
    <s v="Yes"/>
    <s v="Will NOT work for them"/>
    <n v="6"/>
    <x v="6"/>
    <x v="1"/>
    <x v="3"/>
    <x v="4"/>
    <s v="Clear, concise communication."/>
    <s v="Work alone, Work with 5 to 6 people in my team"/>
    <s v="yes"/>
    <s v="If it is the right company I would try"/>
    <s v="osbornepinto@gmail.com"/>
    <s v="41k to 50k"/>
    <s v="91k to 110k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d v="2024-02-23T13:09:39"/>
    <s v="India"/>
    <n v="400706"/>
    <x v="0"/>
    <x v="4"/>
    <x v="1"/>
    <s v="maybe"/>
    <s v="Yes"/>
    <s v="Will NOT work for them"/>
    <n v="6"/>
    <x v="6"/>
    <x v="1"/>
    <x v="3"/>
    <x v="13"/>
    <s v="Clear, concise communication."/>
    <s v="Work alone, Work with 5 to 6 people in my team"/>
    <s v="yes"/>
    <s v="If it is the right company I would try"/>
    <s v="osbornepinto@gmail.com"/>
    <s v="41k to 50k"/>
    <s v="91k to 110k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d v="2024-02-23T13:09:39"/>
    <s v="India"/>
    <n v="400706"/>
    <x v="0"/>
    <x v="4"/>
    <x v="1"/>
    <s v="maybe"/>
    <s v="Yes"/>
    <s v="Will NOT work for them"/>
    <n v="6"/>
    <x v="6"/>
    <x v="1"/>
    <x v="5"/>
    <x v="0"/>
    <s v="Clear, concise communication."/>
    <s v="Work alone, Work with 5 to 6 people in my team"/>
    <s v="yes"/>
    <s v="If it is the right company I would try"/>
    <s v="osbornepinto@gmail.com"/>
    <s v="41k to 50k"/>
    <s v="91k to 110k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d v="2024-02-23T13:09:39"/>
    <s v="India"/>
    <n v="400706"/>
    <x v="0"/>
    <x v="4"/>
    <x v="1"/>
    <s v="maybe"/>
    <s v="Yes"/>
    <s v="Will NOT work for them"/>
    <n v="6"/>
    <x v="6"/>
    <x v="1"/>
    <x v="5"/>
    <x v="4"/>
    <s v="Clear, concise communication."/>
    <s v="Work alone, Work with 5 to 6 people in my team"/>
    <s v="yes"/>
    <s v="If it is the right company I would try"/>
    <s v="osbornepinto@gmail.com"/>
    <s v="41k to 50k"/>
    <s v="91k to 110k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d v="2024-02-23T13:09:39"/>
    <s v="India"/>
    <n v="400706"/>
    <x v="0"/>
    <x v="4"/>
    <x v="1"/>
    <s v="maybe"/>
    <s v="Yes"/>
    <s v="Will NOT work for them"/>
    <n v="6"/>
    <x v="6"/>
    <x v="1"/>
    <x v="5"/>
    <x v="13"/>
    <s v="Clear, concise communication."/>
    <s v="Work alone, Work with 5 to 6 people in my team"/>
    <s v="yes"/>
    <s v="If it is the right company I would try"/>
    <s v="osbornepinto@gmail.com"/>
    <s v="41k to 50k"/>
    <s v="91k to 110k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d v="2024-02-24T19:20:05"/>
    <s v="India"/>
    <n v="533249"/>
    <x v="1"/>
    <x v="1"/>
    <x v="1"/>
    <s v="maybe"/>
    <s v="No"/>
    <s v="Will NOT work for them"/>
    <n v="5"/>
    <x v="6"/>
    <x v="1"/>
    <x v="4"/>
    <x v="0"/>
    <s v="Goal-oriented supportive manager"/>
    <s v="Work with 2 to 3 people in my team, Work with 5 to 6 people in my team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, Supportive Manager"/>
    <s v="Unsupportive Managers"/>
  </r>
  <r>
    <d v="2024-02-24T19:20:05"/>
    <s v="India"/>
    <n v="533249"/>
    <x v="1"/>
    <x v="1"/>
    <x v="1"/>
    <s v="maybe"/>
    <s v="No"/>
    <s v="Will NOT work for them"/>
    <n v="5"/>
    <x v="6"/>
    <x v="1"/>
    <x v="4"/>
    <x v="3"/>
    <s v="Goal-oriented supportive manager"/>
    <s v="Work with 2 to 3 people in my team, Work with 5 to 6 people in my team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, Supportive Manager"/>
    <s v="Unsupportive Managers"/>
  </r>
  <r>
    <d v="2024-02-24T19:20:05"/>
    <s v="India"/>
    <n v="533249"/>
    <x v="1"/>
    <x v="1"/>
    <x v="1"/>
    <s v="maybe"/>
    <s v="No"/>
    <s v="Will NOT work for them"/>
    <n v="5"/>
    <x v="6"/>
    <x v="1"/>
    <x v="4"/>
    <x v="2"/>
    <s v="Goal-oriented supportive manager"/>
    <s v="Work with 2 to 3 people in my team, Work with 5 to 6 people in my team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, Supportive Manager"/>
    <s v="Unsupportive Managers"/>
  </r>
  <r>
    <d v="2024-02-24T19:20:05"/>
    <s v="India"/>
    <n v="533249"/>
    <x v="1"/>
    <x v="1"/>
    <x v="1"/>
    <s v="maybe"/>
    <s v="No"/>
    <s v="Will NOT work for them"/>
    <n v="5"/>
    <x v="6"/>
    <x v="1"/>
    <x v="3"/>
    <x v="0"/>
    <s v="Goal-oriented supportive manager"/>
    <s v="Work with 2 to 3 people in my team, Work with 5 to 6 people in my team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, Supportive Manager"/>
    <s v="Unsupportive Managers"/>
  </r>
  <r>
    <d v="2024-02-24T19:20:05"/>
    <s v="India"/>
    <n v="533249"/>
    <x v="1"/>
    <x v="1"/>
    <x v="1"/>
    <s v="maybe"/>
    <s v="No"/>
    <s v="Will NOT work for them"/>
    <n v="5"/>
    <x v="6"/>
    <x v="1"/>
    <x v="3"/>
    <x v="3"/>
    <s v="Goal-oriented supportive manager"/>
    <s v="Work with 2 to 3 people in my team, Work with 5 to 6 people in my team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, Supportive Manager"/>
    <s v="Unsupportive Managers"/>
  </r>
  <r>
    <d v="2024-02-24T19:20:05"/>
    <s v="India"/>
    <n v="533249"/>
    <x v="1"/>
    <x v="1"/>
    <x v="1"/>
    <s v="maybe"/>
    <s v="No"/>
    <s v="Will NOT work for them"/>
    <n v="5"/>
    <x v="6"/>
    <x v="1"/>
    <x v="3"/>
    <x v="2"/>
    <s v="Goal-oriented supportive manager"/>
    <s v="Work with 2 to 3 people in my team, Work with 5 to 6 people in my team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, Supportive Manager"/>
    <s v="Unsupportive Managers"/>
  </r>
  <r>
    <d v="2024-02-24T19:20:05"/>
    <s v="India"/>
    <n v="533249"/>
    <x v="1"/>
    <x v="1"/>
    <x v="1"/>
    <s v="maybe"/>
    <s v="No"/>
    <s v="Will NOT work for them"/>
    <n v="5"/>
    <x v="6"/>
    <x v="1"/>
    <x v="6"/>
    <x v="0"/>
    <s v="Goal-oriented supportive manager"/>
    <s v="Work with 2 to 3 people in my team, Work with 5 to 6 people in my team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, Supportive Manager"/>
    <s v="Unsupportive Managers"/>
  </r>
  <r>
    <d v="2024-02-24T19:20:05"/>
    <s v="India"/>
    <n v="533249"/>
    <x v="1"/>
    <x v="1"/>
    <x v="1"/>
    <s v="maybe"/>
    <s v="No"/>
    <s v="Will NOT work for them"/>
    <n v="5"/>
    <x v="6"/>
    <x v="1"/>
    <x v="6"/>
    <x v="3"/>
    <s v="Goal-oriented supportive manager"/>
    <s v="Work with 2 to 3 people in my team, Work with 5 to 6 people in my team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, Supportive Manager"/>
    <s v="Unsupportive Managers"/>
  </r>
  <r>
    <d v="2024-02-24T19:20:05"/>
    <s v="India"/>
    <n v="533249"/>
    <x v="1"/>
    <x v="1"/>
    <x v="1"/>
    <s v="maybe"/>
    <s v="No"/>
    <s v="Will NOT work for them"/>
    <n v="5"/>
    <x v="6"/>
    <x v="1"/>
    <x v="6"/>
    <x v="2"/>
    <s v="Goal-oriented supportive manager"/>
    <s v="Work with 2 to 3 people in my team, Work with 5 to 6 people in my team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, Supportive Manager"/>
    <s v="Unsupportive Managers"/>
  </r>
  <r>
    <d v="2024-02-27T11:10:50"/>
    <s v="India"/>
    <n v="560024"/>
    <x v="1"/>
    <x v="2"/>
    <x v="0"/>
    <s v="yes"/>
    <s v="No"/>
    <s v="Will NOT work for them"/>
    <n v="2"/>
    <x v="6"/>
    <x v="1"/>
    <x v="0"/>
    <x v="3"/>
    <s v="Goal-oriented supportive manager"/>
    <s v="Work alone, Work with 5 to 6 people in my team"/>
    <s v="yes"/>
    <s v="If it is the right company I would tr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d v="2024-02-27T11:10:50"/>
    <s v="India"/>
    <n v="560024"/>
    <x v="1"/>
    <x v="2"/>
    <x v="0"/>
    <s v="yes"/>
    <s v="No"/>
    <s v="Will NOT work for them"/>
    <n v="2"/>
    <x v="6"/>
    <x v="1"/>
    <x v="0"/>
    <x v="2"/>
    <s v="Goal-oriented supportive manager"/>
    <s v="Work alone, Work with 5 to 6 people in my team"/>
    <s v="yes"/>
    <s v="If it is the right company I would tr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d v="2024-02-27T11:10:50"/>
    <s v="India"/>
    <n v="560024"/>
    <x v="1"/>
    <x v="2"/>
    <x v="0"/>
    <s v="yes"/>
    <s v="No"/>
    <s v="Will NOT work for them"/>
    <n v="2"/>
    <x v="6"/>
    <x v="1"/>
    <x v="0"/>
    <x v="6"/>
    <s v="Goal-oriented supportive manager"/>
    <s v="Work alone, Work with 5 to 6 people in my team"/>
    <s v="yes"/>
    <s v="If it is the right company I would tr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d v="2024-02-27T11:10:50"/>
    <s v="India"/>
    <n v="560024"/>
    <x v="1"/>
    <x v="2"/>
    <x v="0"/>
    <s v="yes"/>
    <s v="No"/>
    <s v="Will NOT work for them"/>
    <n v="2"/>
    <x v="6"/>
    <x v="1"/>
    <x v="3"/>
    <x v="3"/>
    <s v="Goal-oriented supportive manager"/>
    <s v="Work alone, Work with 5 to 6 people in my team"/>
    <s v="yes"/>
    <s v="If it is the right company I would tr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d v="2024-02-27T11:10:50"/>
    <s v="India"/>
    <n v="560024"/>
    <x v="1"/>
    <x v="2"/>
    <x v="0"/>
    <s v="yes"/>
    <s v="No"/>
    <s v="Will NOT work for them"/>
    <n v="2"/>
    <x v="6"/>
    <x v="1"/>
    <x v="3"/>
    <x v="2"/>
    <s v="Goal-oriented supportive manager"/>
    <s v="Work alone, Work with 5 to 6 people in my team"/>
    <s v="yes"/>
    <s v="If it is the right company I would tr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d v="2024-02-27T11:10:50"/>
    <s v="India"/>
    <n v="560024"/>
    <x v="1"/>
    <x v="2"/>
    <x v="0"/>
    <s v="yes"/>
    <s v="No"/>
    <s v="Will NOT work for them"/>
    <n v="2"/>
    <x v="6"/>
    <x v="1"/>
    <x v="3"/>
    <x v="6"/>
    <s v="Goal-oriented supportive manager"/>
    <s v="Work alone, Work with 5 to 6 people in my team"/>
    <s v="yes"/>
    <s v="If it is the right company I would tr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d v="2024-02-27T11:10:50"/>
    <s v="India"/>
    <n v="560024"/>
    <x v="1"/>
    <x v="2"/>
    <x v="0"/>
    <s v="yes"/>
    <s v="No"/>
    <s v="Will NOT work for them"/>
    <n v="2"/>
    <x v="6"/>
    <x v="1"/>
    <x v="6"/>
    <x v="3"/>
    <s v="Goal-oriented supportive manager"/>
    <s v="Work alone, Work with 5 to 6 people in my team"/>
    <s v="yes"/>
    <s v="If it is the right company I would tr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d v="2024-02-27T11:10:50"/>
    <s v="India"/>
    <n v="560024"/>
    <x v="1"/>
    <x v="2"/>
    <x v="0"/>
    <s v="yes"/>
    <s v="No"/>
    <s v="Will NOT work for them"/>
    <n v="2"/>
    <x v="6"/>
    <x v="1"/>
    <x v="6"/>
    <x v="2"/>
    <s v="Goal-oriented supportive manager"/>
    <s v="Work alone, Work with 5 to 6 people in my team"/>
    <s v="yes"/>
    <s v="If it is the right company I would tr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d v="2024-02-27T11:10:50"/>
    <s v="India"/>
    <n v="560024"/>
    <x v="1"/>
    <x v="2"/>
    <x v="0"/>
    <s v="yes"/>
    <s v="No"/>
    <s v="Will NOT work for them"/>
    <n v="2"/>
    <x v="6"/>
    <x v="1"/>
    <x v="6"/>
    <x v="6"/>
    <s v="Goal-oriented supportive manager"/>
    <s v="Work alone, Work with 5 to 6 people in my team"/>
    <s v="yes"/>
    <s v="If it is the right company I would tr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d v="2024-02-28T17:47:23"/>
    <s v="India"/>
    <n v="533229"/>
    <x v="0"/>
    <x v="2"/>
    <x v="0"/>
    <s v="yes"/>
    <s v="No"/>
    <s v="Will NOT work for them"/>
    <n v="8"/>
    <x v="1"/>
    <x v="2"/>
    <x v="4"/>
    <x v="4"/>
    <s v="Goal-oriented supportive manager"/>
    <s v="Work alone, Work with more than 10 people in my team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, Meaningful impact of the work"/>
    <s v="Unclear work with a goal"/>
  </r>
  <r>
    <d v="2024-02-28T17:47:23"/>
    <s v="India"/>
    <n v="533229"/>
    <x v="0"/>
    <x v="2"/>
    <x v="0"/>
    <s v="yes"/>
    <s v="No"/>
    <s v="Will NOT work for them"/>
    <n v="8"/>
    <x v="1"/>
    <x v="2"/>
    <x v="4"/>
    <x v="1"/>
    <s v="Goal-oriented supportive manager"/>
    <s v="Work alone, Work with more than 10 people in my team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, Meaningful impact of the work"/>
    <s v="Unclear work with a goal"/>
  </r>
  <r>
    <d v="2024-02-28T17:47:23"/>
    <s v="India"/>
    <n v="533229"/>
    <x v="0"/>
    <x v="2"/>
    <x v="0"/>
    <s v="yes"/>
    <s v="No"/>
    <s v="Will NOT work for them"/>
    <n v="8"/>
    <x v="1"/>
    <x v="2"/>
    <x v="4"/>
    <x v="3"/>
    <s v="Goal-oriented supportive manager"/>
    <s v="Work alone, Work with more than 10 people in my team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, Meaningful impact of the work"/>
    <s v="Unclear work with a goal"/>
  </r>
  <r>
    <d v="2024-02-28T17:47:23"/>
    <s v="India"/>
    <n v="533229"/>
    <x v="0"/>
    <x v="2"/>
    <x v="0"/>
    <s v="yes"/>
    <s v="No"/>
    <s v="Will NOT work for them"/>
    <n v="8"/>
    <x v="1"/>
    <x v="2"/>
    <x v="0"/>
    <x v="4"/>
    <s v="Goal-oriented supportive manager"/>
    <s v="Work alone, Work with more than 10 people in my team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, Meaningful impact of the work"/>
    <s v="Unclear work with a goal"/>
  </r>
  <r>
    <d v="2024-02-28T17:47:23"/>
    <s v="India"/>
    <n v="533229"/>
    <x v="0"/>
    <x v="2"/>
    <x v="0"/>
    <s v="yes"/>
    <s v="No"/>
    <s v="Will NOT work for them"/>
    <n v="8"/>
    <x v="1"/>
    <x v="2"/>
    <x v="0"/>
    <x v="1"/>
    <s v="Goal-oriented supportive manager"/>
    <s v="Work alone, Work with more than 10 people in my team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, Meaningful impact of the work"/>
    <s v="Unclear work with a goal"/>
  </r>
  <r>
    <d v="2024-02-28T17:47:23"/>
    <s v="India"/>
    <n v="533229"/>
    <x v="0"/>
    <x v="2"/>
    <x v="0"/>
    <s v="yes"/>
    <s v="No"/>
    <s v="Will NOT work for them"/>
    <n v="8"/>
    <x v="1"/>
    <x v="2"/>
    <x v="0"/>
    <x v="3"/>
    <s v="Goal-oriented supportive manager"/>
    <s v="Work alone, Work with more than 10 people in my team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, Meaningful impact of the work"/>
    <s v="Unclear work with a goal"/>
  </r>
  <r>
    <d v="2024-02-28T17:47:23"/>
    <s v="India"/>
    <n v="533229"/>
    <x v="0"/>
    <x v="2"/>
    <x v="0"/>
    <s v="yes"/>
    <s v="No"/>
    <s v="Will NOT work for them"/>
    <n v="8"/>
    <x v="1"/>
    <x v="2"/>
    <x v="5"/>
    <x v="4"/>
    <s v="Goal-oriented supportive manager"/>
    <s v="Work alone, Work with more than 10 people in my team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, Meaningful impact of the work"/>
    <s v="Unclear work with a goal"/>
  </r>
  <r>
    <d v="2024-02-28T17:47:23"/>
    <s v="India"/>
    <n v="533229"/>
    <x v="0"/>
    <x v="2"/>
    <x v="0"/>
    <s v="yes"/>
    <s v="No"/>
    <s v="Will NOT work for them"/>
    <n v="8"/>
    <x v="1"/>
    <x v="2"/>
    <x v="5"/>
    <x v="1"/>
    <s v="Goal-oriented supportive manager"/>
    <s v="Work alone, Work with more than 10 people in my team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, Meaningful impact of the work"/>
    <s v="Unclear work with a goal"/>
  </r>
  <r>
    <d v="2024-02-28T17:47:23"/>
    <s v="India"/>
    <n v="533229"/>
    <x v="0"/>
    <x v="2"/>
    <x v="0"/>
    <s v="yes"/>
    <s v="No"/>
    <s v="Will NOT work for them"/>
    <n v="8"/>
    <x v="1"/>
    <x v="2"/>
    <x v="5"/>
    <x v="3"/>
    <s v="Goal-oriented supportive manager"/>
    <s v="Work alone, Work with more than 10 people in my team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, Meaningful impact of the work"/>
    <s v="Unclear work with a goal"/>
  </r>
  <r>
    <d v="2024-03-01T01:23:05"/>
    <s v="India"/>
    <n v="560027"/>
    <x v="1"/>
    <x v="1"/>
    <x v="2"/>
    <s v="maybe"/>
    <s v="No"/>
    <s v="Will NOT work for them"/>
    <n v="3"/>
    <x v="6"/>
    <x v="1"/>
    <x v="4"/>
    <x v="3"/>
    <s v="Goal-oriented supportive manager"/>
    <s v="Work alone, Work with 2 to 3 people in my team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d v="2024-03-01T01:23:05"/>
    <s v="India"/>
    <n v="560027"/>
    <x v="1"/>
    <x v="1"/>
    <x v="2"/>
    <s v="maybe"/>
    <s v="No"/>
    <s v="Will NOT work for them"/>
    <n v="3"/>
    <x v="6"/>
    <x v="1"/>
    <x v="4"/>
    <x v="12"/>
    <s v="Goal-oriented supportive manager"/>
    <s v="Work alone, Work with 2 to 3 people in my team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d v="2024-03-01T01:23:05"/>
    <s v="India"/>
    <n v="560027"/>
    <x v="1"/>
    <x v="1"/>
    <x v="2"/>
    <s v="maybe"/>
    <s v="No"/>
    <s v="Will NOT work for them"/>
    <n v="3"/>
    <x v="6"/>
    <x v="1"/>
    <x v="4"/>
    <x v="16"/>
    <s v="Goal-oriented supportive manager"/>
    <s v="Work alone, Work with 2 to 3 people in my team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d v="2024-03-01T01:23:05"/>
    <s v="India"/>
    <n v="560027"/>
    <x v="1"/>
    <x v="1"/>
    <x v="2"/>
    <s v="maybe"/>
    <s v="No"/>
    <s v="Will NOT work for them"/>
    <n v="3"/>
    <x v="6"/>
    <x v="1"/>
    <x v="3"/>
    <x v="3"/>
    <s v="Goal-oriented supportive manager"/>
    <s v="Work alone, Work with 2 to 3 people in my team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d v="2024-03-01T01:23:05"/>
    <s v="India"/>
    <n v="560027"/>
    <x v="1"/>
    <x v="1"/>
    <x v="2"/>
    <s v="maybe"/>
    <s v="No"/>
    <s v="Will NOT work for them"/>
    <n v="3"/>
    <x v="6"/>
    <x v="1"/>
    <x v="3"/>
    <x v="12"/>
    <s v="Goal-oriented supportive manager"/>
    <s v="Work alone, Work with 2 to 3 people in my team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d v="2024-03-01T01:23:05"/>
    <s v="India"/>
    <n v="560027"/>
    <x v="1"/>
    <x v="1"/>
    <x v="2"/>
    <s v="maybe"/>
    <s v="No"/>
    <s v="Will NOT work for them"/>
    <n v="3"/>
    <x v="6"/>
    <x v="1"/>
    <x v="3"/>
    <x v="16"/>
    <s v="Goal-oriented supportive manager"/>
    <s v="Work alone, Work with 2 to 3 people in my team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d v="2024-03-01T01:23:05"/>
    <s v="India"/>
    <n v="560027"/>
    <x v="1"/>
    <x v="1"/>
    <x v="2"/>
    <s v="maybe"/>
    <s v="No"/>
    <s v="Will NOT work for them"/>
    <n v="3"/>
    <x v="6"/>
    <x v="1"/>
    <x v="1"/>
    <x v="3"/>
    <s v="Goal-oriented supportive manager"/>
    <s v="Work alone, Work with 2 to 3 people in my team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d v="2024-03-01T01:23:05"/>
    <s v="India"/>
    <n v="560027"/>
    <x v="1"/>
    <x v="1"/>
    <x v="2"/>
    <s v="maybe"/>
    <s v="No"/>
    <s v="Will NOT work for them"/>
    <n v="3"/>
    <x v="6"/>
    <x v="1"/>
    <x v="1"/>
    <x v="12"/>
    <s v="Goal-oriented supportive manager"/>
    <s v="Work alone, Work with 2 to 3 people in my team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d v="2024-03-01T01:23:05"/>
    <s v="India"/>
    <n v="560027"/>
    <x v="1"/>
    <x v="1"/>
    <x v="2"/>
    <s v="maybe"/>
    <s v="No"/>
    <s v="Will NOT work for them"/>
    <n v="3"/>
    <x v="6"/>
    <x v="1"/>
    <x v="1"/>
    <x v="16"/>
    <s v="Goal-oriented supportive manager"/>
    <s v="Work alone, Work with 2 to 3 people in my team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d v="2024-03-01T08:34:38"/>
    <s v="India"/>
    <n v="411046"/>
    <x v="0"/>
    <x v="2"/>
    <x v="2"/>
    <s v="yes"/>
    <s v="No"/>
    <s v="Will NOT work for them"/>
    <n v="7"/>
    <x v="6"/>
    <x v="1"/>
    <x v="4"/>
    <x v="8"/>
    <s v="Goal-oriented supportive manager"/>
    <s v="Work with 2 to 3 people in my team, Work with 5 to 6 people in my team"/>
    <s v="yes"/>
    <s v="If it is the right company I would tr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d v="2024-03-01T08:34:38"/>
    <s v="India"/>
    <n v="411046"/>
    <x v="0"/>
    <x v="2"/>
    <x v="2"/>
    <s v="yes"/>
    <s v="No"/>
    <s v="Will NOT work for them"/>
    <n v="7"/>
    <x v="6"/>
    <x v="1"/>
    <x v="4"/>
    <x v="3"/>
    <s v="Goal-oriented supportive manager"/>
    <s v="Work with 2 to 3 people in my team, Work with 5 to 6 people in my team"/>
    <s v="yes"/>
    <s v="If it is the right company I would tr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d v="2024-03-01T08:34:38"/>
    <s v="India"/>
    <n v="411046"/>
    <x v="0"/>
    <x v="2"/>
    <x v="2"/>
    <s v="yes"/>
    <s v="No"/>
    <s v="Will NOT work for them"/>
    <n v="7"/>
    <x v="6"/>
    <x v="1"/>
    <x v="4"/>
    <x v="15"/>
    <s v="Goal-oriented supportive manager"/>
    <s v="Work with 2 to 3 people in my team, Work with 5 to 6 people in my team"/>
    <s v="yes"/>
    <s v="If it is the right company I would tr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d v="2024-03-01T08:34:38"/>
    <s v="India"/>
    <n v="411046"/>
    <x v="0"/>
    <x v="2"/>
    <x v="2"/>
    <s v="yes"/>
    <s v="No"/>
    <s v="Will NOT work for them"/>
    <n v="7"/>
    <x v="6"/>
    <x v="1"/>
    <x v="3"/>
    <x v="8"/>
    <s v="Goal-oriented supportive manager"/>
    <s v="Work with 2 to 3 people in my team, Work with 5 to 6 people in my team"/>
    <s v="yes"/>
    <s v="If it is the right company I would tr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d v="2024-03-01T08:34:38"/>
    <s v="India"/>
    <n v="411046"/>
    <x v="0"/>
    <x v="2"/>
    <x v="2"/>
    <s v="yes"/>
    <s v="No"/>
    <s v="Will NOT work for them"/>
    <n v="7"/>
    <x v="6"/>
    <x v="1"/>
    <x v="3"/>
    <x v="3"/>
    <s v="Goal-oriented supportive manager"/>
    <s v="Work with 2 to 3 people in my team, Work with 5 to 6 people in my team"/>
    <s v="yes"/>
    <s v="If it is the right company I would tr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d v="2024-03-01T08:34:38"/>
    <s v="India"/>
    <n v="411046"/>
    <x v="0"/>
    <x v="2"/>
    <x v="2"/>
    <s v="yes"/>
    <s v="No"/>
    <s v="Will NOT work for them"/>
    <n v="7"/>
    <x v="6"/>
    <x v="1"/>
    <x v="3"/>
    <x v="15"/>
    <s v="Goal-oriented supportive manager"/>
    <s v="Work with 2 to 3 people in my team, Work with 5 to 6 people in my team"/>
    <s v="yes"/>
    <s v="If it is the right company I would tr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d v="2024-03-01T08:34:38"/>
    <s v="India"/>
    <n v="411046"/>
    <x v="0"/>
    <x v="2"/>
    <x v="2"/>
    <s v="yes"/>
    <s v="No"/>
    <s v="Will NOT work for them"/>
    <n v="7"/>
    <x v="6"/>
    <x v="1"/>
    <x v="6"/>
    <x v="8"/>
    <s v="Goal-oriented supportive manager"/>
    <s v="Work with 2 to 3 people in my team, Work with 5 to 6 people in my team"/>
    <s v="yes"/>
    <s v="If it is the right company I would tr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d v="2024-03-01T08:34:38"/>
    <s v="India"/>
    <n v="411046"/>
    <x v="0"/>
    <x v="2"/>
    <x v="2"/>
    <s v="yes"/>
    <s v="No"/>
    <s v="Will NOT work for them"/>
    <n v="7"/>
    <x v="6"/>
    <x v="1"/>
    <x v="6"/>
    <x v="3"/>
    <s v="Goal-oriented supportive manager"/>
    <s v="Work with 2 to 3 people in my team, Work with 5 to 6 people in my team"/>
    <s v="yes"/>
    <s v="If it is the right company I would tr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d v="2024-03-01T08:34:38"/>
    <s v="India"/>
    <n v="411046"/>
    <x v="0"/>
    <x v="2"/>
    <x v="2"/>
    <s v="yes"/>
    <s v="No"/>
    <s v="Will NOT work for them"/>
    <n v="7"/>
    <x v="6"/>
    <x v="1"/>
    <x v="6"/>
    <x v="15"/>
    <s v="Goal-oriented supportive manager"/>
    <s v="Work with 2 to 3 people in my team, Work with 5 to 6 people in my team"/>
    <s v="yes"/>
    <s v="If it is the right company I would tr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d v="2024-03-01T12:29:29"/>
    <s v="India"/>
    <n v="411044"/>
    <x v="1"/>
    <x v="2"/>
    <x v="2"/>
    <s v="maybe"/>
    <s v="No"/>
    <s v="Will NOT work for them"/>
    <n v="2"/>
    <x v="1"/>
    <x v="1"/>
    <x v="4"/>
    <x v="10"/>
    <s v="Clear, concise communication."/>
    <s v="Work with 2 to 3 people in my team, Work with 5 to 6 people in my team"/>
    <s v="yes"/>
    <s v="If it is the right company I would tr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d v="2024-03-01T12:29:29"/>
    <s v="India"/>
    <n v="411044"/>
    <x v="1"/>
    <x v="2"/>
    <x v="2"/>
    <s v="maybe"/>
    <s v="No"/>
    <s v="Will NOT work for them"/>
    <n v="2"/>
    <x v="1"/>
    <x v="1"/>
    <x v="4"/>
    <x v="5"/>
    <s v="Clear, concise communication."/>
    <s v="Work with 2 to 3 people in my team, Work with 5 to 6 people in my team"/>
    <s v="yes"/>
    <s v="If it is the right company I would tr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d v="2024-03-01T12:29:29"/>
    <s v="India"/>
    <n v="411044"/>
    <x v="1"/>
    <x v="2"/>
    <x v="2"/>
    <s v="maybe"/>
    <s v="No"/>
    <s v="Will NOT work for them"/>
    <n v="2"/>
    <x v="1"/>
    <x v="1"/>
    <x v="4"/>
    <x v="3"/>
    <s v="Clear, concise communication."/>
    <s v="Work with 2 to 3 people in my team, Work with 5 to 6 people in my team"/>
    <s v="yes"/>
    <s v="If it is the right company I would tr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d v="2024-03-01T12:29:29"/>
    <s v="India"/>
    <n v="411044"/>
    <x v="1"/>
    <x v="2"/>
    <x v="2"/>
    <s v="maybe"/>
    <s v="No"/>
    <s v="Will NOT work for them"/>
    <n v="2"/>
    <x v="1"/>
    <x v="1"/>
    <x v="0"/>
    <x v="10"/>
    <s v="Clear, concise communication."/>
    <s v="Work with 2 to 3 people in my team, Work with 5 to 6 people in my team"/>
    <s v="yes"/>
    <s v="If it is the right company I would tr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d v="2024-03-01T12:29:29"/>
    <s v="India"/>
    <n v="411044"/>
    <x v="1"/>
    <x v="2"/>
    <x v="2"/>
    <s v="maybe"/>
    <s v="No"/>
    <s v="Will NOT work for them"/>
    <n v="2"/>
    <x v="1"/>
    <x v="1"/>
    <x v="0"/>
    <x v="5"/>
    <s v="Clear, concise communication."/>
    <s v="Work with 2 to 3 people in my team, Work with 5 to 6 people in my team"/>
    <s v="yes"/>
    <s v="If it is the right company I would tr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d v="2024-03-01T12:29:29"/>
    <s v="India"/>
    <n v="411044"/>
    <x v="1"/>
    <x v="2"/>
    <x v="2"/>
    <s v="maybe"/>
    <s v="No"/>
    <s v="Will NOT work for them"/>
    <n v="2"/>
    <x v="1"/>
    <x v="1"/>
    <x v="0"/>
    <x v="3"/>
    <s v="Clear, concise communication."/>
    <s v="Work with 2 to 3 people in my team, Work with 5 to 6 people in my team"/>
    <s v="yes"/>
    <s v="If it is the right company I would tr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d v="2024-03-01T12:29:29"/>
    <s v="India"/>
    <n v="411044"/>
    <x v="1"/>
    <x v="2"/>
    <x v="2"/>
    <s v="maybe"/>
    <s v="No"/>
    <s v="Will NOT work for them"/>
    <n v="2"/>
    <x v="1"/>
    <x v="1"/>
    <x v="3"/>
    <x v="10"/>
    <s v="Clear, concise communication."/>
    <s v="Work with 2 to 3 people in my team, Work with 5 to 6 people in my team"/>
    <s v="yes"/>
    <s v="If it is the right company I would tr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d v="2024-03-01T12:29:29"/>
    <s v="India"/>
    <n v="411044"/>
    <x v="1"/>
    <x v="2"/>
    <x v="2"/>
    <s v="maybe"/>
    <s v="No"/>
    <s v="Will NOT work for them"/>
    <n v="2"/>
    <x v="1"/>
    <x v="1"/>
    <x v="3"/>
    <x v="5"/>
    <s v="Clear, concise communication."/>
    <s v="Work with 2 to 3 people in my team, Work with 5 to 6 people in my team"/>
    <s v="yes"/>
    <s v="If it is the right company I would tr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d v="2024-03-01T12:29:29"/>
    <s v="India"/>
    <n v="411044"/>
    <x v="1"/>
    <x v="2"/>
    <x v="2"/>
    <s v="maybe"/>
    <s v="No"/>
    <s v="Will NOT work for them"/>
    <n v="2"/>
    <x v="1"/>
    <x v="1"/>
    <x v="3"/>
    <x v="3"/>
    <s v="Clear, concise communication."/>
    <s v="Work with 2 to 3 people in my team, Work with 5 to 6 people in my team"/>
    <s v="yes"/>
    <s v="If it is the right company I would tr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d v="2024-03-01T13:34:47"/>
    <s v="India"/>
    <n v="500084"/>
    <x v="0"/>
    <x v="1"/>
    <x v="0"/>
    <s v="maybe"/>
    <s v="Yes"/>
    <s v="Will work for them"/>
    <n v="8"/>
    <x v="5"/>
    <x v="3"/>
    <x v="4"/>
    <x v="10"/>
    <s v="Goal-setting, supportive manager."/>
    <s v="Work with 2 to 3 people in my team, Work with 5 to 6 people in my team"/>
    <s v="yes"/>
    <s v="If it is the right company I would try"/>
    <s v="vaibhavchinchole1999@gmail.com"/>
    <s v="41k to 50k"/>
    <s v="&gt;151k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d v="2024-03-01T13:34:47"/>
    <s v="India"/>
    <n v="500084"/>
    <x v="0"/>
    <x v="1"/>
    <x v="0"/>
    <s v="maybe"/>
    <s v="Yes"/>
    <s v="Will work for them"/>
    <n v="8"/>
    <x v="5"/>
    <x v="3"/>
    <x v="4"/>
    <x v="0"/>
    <s v="Goal-setting, supportive manager."/>
    <s v="Work with 2 to 3 people in my team, Work with 5 to 6 people in my team"/>
    <s v="yes"/>
    <s v="If it is the right company I would try"/>
    <s v="vaibhavchinchole1999@gmail.com"/>
    <s v="41k to 50k"/>
    <s v="&gt;151k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d v="2024-03-01T13:34:47"/>
    <s v="India"/>
    <n v="500084"/>
    <x v="0"/>
    <x v="1"/>
    <x v="0"/>
    <s v="maybe"/>
    <s v="Yes"/>
    <s v="Will work for them"/>
    <n v="8"/>
    <x v="5"/>
    <x v="3"/>
    <x v="4"/>
    <x v="4"/>
    <s v="Goal-setting, supportive manager."/>
    <s v="Work with 2 to 3 people in my team, Work with 5 to 6 people in my team"/>
    <s v="yes"/>
    <s v="If it is the right company I would try"/>
    <s v="vaibhavchinchole1999@gmail.com"/>
    <s v="41k to 50k"/>
    <s v="&gt;151k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d v="2024-03-01T13:34:47"/>
    <s v="India"/>
    <n v="500084"/>
    <x v="0"/>
    <x v="1"/>
    <x v="0"/>
    <s v="maybe"/>
    <s v="Yes"/>
    <s v="Will work for them"/>
    <n v="8"/>
    <x v="5"/>
    <x v="3"/>
    <x v="0"/>
    <x v="10"/>
    <s v="Goal-setting, supportive manager."/>
    <s v="Work with 2 to 3 people in my team, Work with 5 to 6 people in my team"/>
    <s v="yes"/>
    <s v="If it is the right company I would try"/>
    <s v="vaibhavchinchole1999@gmail.com"/>
    <s v="41k to 50k"/>
    <s v="&gt;151k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d v="2024-03-01T13:34:47"/>
    <s v="India"/>
    <n v="500084"/>
    <x v="0"/>
    <x v="1"/>
    <x v="0"/>
    <s v="maybe"/>
    <s v="Yes"/>
    <s v="Will work for them"/>
    <n v="8"/>
    <x v="5"/>
    <x v="3"/>
    <x v="0"/>
    <x v="0"/>
    <s v="Goal-setting, supportive manager."/>
    <s v="Work with 2 to 3 people in my team, Work with 5 to 6 people in my team"/>
    <s v="yes"/>
    <s v="If it is the right company I would try"/>
    <s v="vaibhavchinchole1999@gmail.com"/>
    <s v="41k to 50k"/>
    <s v="&gt;151k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d v="2024-03-01T13:34:47"/>
    <s v="India"/>
    <n v="500084"/>
    <x v="0"/>
    <x v="1"/>
    <x v="0"/>
    <s v="maybe"/>
    <s v="Yes"/>
    <s v="Will work for them"/>
    <n v="8"/>
    <x v="5"/>
    <x v="3"/>
    <x v="0"/>
    <x v="4"/>
    <s v="Goal-setting, supportive manager."/>
    <s v="Work with 2 to 3 people in my team, Work with 5 to 6 people in my team"/>
    <s v="yes"/>
    <s v="If it is the right company I would try"/>
    <s v="vaibhavchinchole1999@gmail.com"/>
    <s v="41k to 50k"/>
    <s v="&gt;151k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d v="2024-03-01T13:34:47"/>
    <s v="India"/>
    <n v="500084"/>
    <x v="0"/>
    <x v="1"/>
    <x v="0"/>
    <s v="maybe"/>
    <s v="Yes"/>
    <s v="Will work for them"/>
    <n v="8"/>
    <x v="5"/>
    <x v="3"/>
    <x v="1"/>
    <x v="10"/>
    <s v="Goal-setting, supportive manager."/>
    <s v="Work with 2 to 3 people in my team, Work with 5 to 6 people in my team"/>
    <s v="yes"/>
    <s v="If it is the right company I would try"/>
    <s v="vaibhavchinchole1999@gmail.com"/>
    <s v="41k to 50k"/>
    <s v="&gt;151k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d v="2024-03-01T13:34:47"/>
    <s v="India"/>
    <n v="500084"/>
    <x v="0"/>
    <x v="1"/>
    <x v="0"/>
    <s v="maybe"/>
    <s v="Yes"/>
    <s v="Will work for them"/>
    <n v="8"/>
    <x v="5"/>
    <x v="3"/>
    <x v="1"/>
    <x v="0"/>
    <s v="Goal-setting, supportive manager."/>
    <s v="Work with 2 to 3 people in my team, Work with 5 to 6 people in my team"/>
    <s v="yes"/>
    <s v="If it is the right company I would try"/>
    <s v="vaibhavchinchole1999@gmail.com"/>
    <s v="41k to 50k"/>
    <s v="&gt;151k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d v="2024-03-01T13:34:47"/>
    <s v="India"/>
    <n v="500084"/>
    <x v="0"/>
    <x v="1"/>
    <x v="0"/>
    <s v="maybe"/>
    <s v="Yes"/>
    <s v="Will work for them"/>
    <n v="8"/>
    <x v="5"/>
    <x v="3"/>
    <x v="1"/>
    <x v="4"/>
    <s v="Goal-setting, supportive manager."/>
    <s v="Work with 2 to 3 people in my team, Work with 5 to 6 people in my team"/>
    <s v="yes"/>
    <s v="If it is the right company I would try"/>
    <s v="vaibhavchinchole1999@gmail.com"/>
    <s v="41k to 50k"/>
    <s v="&gt;151k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d v="2024-03-01T13:42:58"/>
    <s v="India"/>
    <n v="560024"/>
    <x v="0"/>
    <x v="2"/>
    <x v="2"/>
    <s v="yes"/>
    <s v="Yes"/>
    <s v="Will work for them"/>
    <n v="10"/>
    <x v="0"/>
    <x v="1"/>
    <x v="0"/>
    <x v="1"/>
    <s v="Goal-oriented supportive manager"/>
    <s v="Work alone, Work with 5 to 6 people in my team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d v="2024-03-01T13:42:58"/>
    <s v="India"/>
    <n v="560024"/>
    <x v="0"/>
    <x v="2"/>
    <x v="2"/>
    <s v="yes"/>
    <s v="Yes"/>
    <s v="Will work for them"/>
    <n v="10"/>
    <x v="0"/>
    <x v="1"/>
    <x v="0"/>
    <x v="5"/>
    <s v="Goal-oriented supportive manager"/>
    <s v="Work alone, Work with 5 to 6 people in my team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d v="2024-03-01T13:42:58"/>
    <s v="India"/>
    <n v="560024"/>
    <x v="0"/>
    <x v="2"/>
    <x v="2"/>
    <s v="yes"/>
    <s v="Yes"/>
    <s v="Will work for them"/>
    <n v="10"/>
    <x v="0"/>
    <x v="1"/>
    <x v="0"/>
    <x v="3"/>
    <s v="Goal-oriented supportive manager"/>
    <s v="Work alone, Work with 5 to 6 people in my team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d v="2024-03-01T13:42:58"/>
    <s v="India"/>
    <n v="560024"/>
    <x v="0"/>
    <x v="2"/>
    <x v="2"/>
    <s v="yes"/>
    <s v="Yes"/>
    <s v="Will work for them"/>
    <n v="10"/>
    <x v="0"/>
    <x v="1"/>
    <x v="1"/>
    <x v="1"/>
    <s v="Goal-oriented supportive manager"/>
    <s v="Work alone, Work with 5 to 6 people in my team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d v="2024-03-01T13:42:58"/>
    <s v="India"/>
    <n v="560024"/>
    <x v="0"/>
    <x v="2"/>
    <x v="2"/>
    <s v="yes"/>
    <s v="Yes"/>
    <s v="Will work for them"/>
    <n v="10"/>
    <x v="0"/>
    <x v="1"/>
    <x v="1"/>
    <x v="5"/>
    <s v="Goal-oriented supportive manager"/>
    <s v="Work alone, Work with 5 to 6 people in my team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d v="2024-03-01T13:42:58"/>
    <s v="India"/>
    <n v="560024"/>
    <x v="0"/>
    <x v="2"/>
    <x v="2"/>
    <s v="yes"/>
    <s v="Yes"/>
    <s v="Will work for them"/>
    <n v="10"/>
    <x v="0"/>
    <x v="1"/>
    <x v="1"/>
    <x v="3"/>
    <s v="Goal-oriented supportive manager"/>
    <s v="Work alone, Work with 5 to 6 people in my team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d v="2024-03-01T13:42:58"/>
    <s v="India"/>
    <n v="560024"/>
    <x v="0"/>
    <x v="2"/>
    <x v="2"/>
    <s v="yes"/>
    <s v="Yes"/>
    <s v="Will work for them"/>
    <n v="10"/>
    <x v="0"/>
    <x v="1"/>
    <x v="6"/>
    <x v="1"/>
    <s v="Goal-oriented supportive manager"/>
    <s v="Work alone, Work with 5 to 6 people in my team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d v="2024-03-01T13:42:58"/>
    <s v="India"/>
    <n v="560024"/>
    <x v="0"/>
    <x v="2"/>
    <x v="2"/>
    <s v="yes"/>
    <s v="Yes"/>
    <s v="Will work for them"/>
    <n v="10"/>
    <x v="0"/>
    <x v="1"/>
    <x v="6"/>
    <x v="5"/>
    <s v="Goal-oriented supportive manager"/>
    <s v="Work alone, Work with 5 to 6 people in my team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d v="2024-03-01T13:42:58"/>
    <s v="India"/>
    <n v="560024"/>
    <x v="0"/>
    <x v="2"/>
    <x v="2"/>
    <s v="yes"/>
    <s v="Yes"/>
    <s v="Will work for them"/>
    <n v="10"/>
    <x v="0"/>
    <x v="1"/>
    <x v="6"/>
    <x v="3"/>
    <s v="Goal-oriented supportive manager"/>
    <s v="Work alone, Work with 5 to 6 people in my team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d v="2024-03-01T13:58:04"/>
    <s v="India"/>
    <n v="490025"/>
    <x v="1"/>
    <x v="4"/>
    <x v="1"/>
    <s v="maybe"/>
    <s v="Yes"/>
    <s v="Will NOT work for them"/>
    <n v="7"/>
    <x v="6"/>
    <x v="1"/>
    <x v="0"/>
    <x v="4"/>
    <s v="Goal-oriented supportive manager"/>
    <s v="Work with 5 to 6 people in my team, Work with more than 10 people in my team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, Non Political Environment"/>
    <s v="Political Environment"/>
  </r>
  <r>
    <d v="2024-03-01T13:58:04"/>
    <s v="India"/>
    <n v="490025"/>
    <x v="1"/>
    <x v="4"/>
    <x v="1"/>
    <s v="maybe"/>
    <s v="Yes"/>
    <s v="Will NOT work for them"/>
    <n v="7"/>
    <x v="6"/>
    <x v="1"/>
    <x v="0"/>
    <x v="1"/>
    <s v="Goal-oriented supportive manager"/>
    <s v="Work with 5 to 6 people in my team, Work with more than 10 people in my team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, Non Political Environment"/>
    <s v="Political Environment"/>
  </r>
  <r>
    <d v="2024-03-01T13:58:04"/>
    <s v="India"/>
    <n v="490025"/>
    <x v="1"/>
    <x v="4"/>
    <x v="1"/>
    <s v="maybe"/>
    <s v="Yes"/>
    <s v="Will NOT work for them"/>
    <n v="7"/>
    <x v="6"/>
    <x v="1"/>
    <x v="0"/>
    <x v="16"/>
    <s v="Goal-oriented supportive manager"/>
    <s v="Work with 5 to 6 people in my team, Work with more than 10 people in my team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, Non Political Environment"/>
    <s v="Political Environment"/>
  </r>
  <r>
    <d v="2024-03-01T13:58:04"/>
    <s v="India"/>
    <n v="490025"/>
    <x v="1"/>
    <x v="4"/>
    <x v="1"/>
    <s v="maybe"/>
    <s v="Yes"/>
    <s v="Will NOT work for them"/>
    <n v="7"/>
    <x v="6"/>
    <x v="1"/>
    <x v="1"/>
    <x v="4"/>
    <s v="Goal-oriented supportive manager"/>
    <s v="Work with 5 to 6 people in my team, Work with more than 10 people in my team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, Non Political Environment"/>
    <s v="Political Environment"/>
  </r>
  <r>
    <d v="2024-03-01T13:58:04"/>
    <s v="India"/>
    <n v="490025"/>
    <x v="1"/>
    <x v="4"/>
    <x v="1"/>
    <s v="maybe"/>
    <s v="Yes"/>
    <s v="Will NOT work for them"/>
    <n v="7"/>
    <x v="6"/>
    <x v="1"/>
    <x v="1"/>
    <x v="1"/>
    <s v="Goal-oriented supportive manager"/>
    <s v="Work with 5 to 6 people in my team, Work with more than 10 people in my team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, Non Political Environment"/>
    <s v="Political Environment"/>
  </r>
  <r>
    <d v="2024-03-01T13:58:04"/>
    <s v="India"/>
    <n v="490025"/>
    <x v="1"/>
    <x v="4"/>
    <x v="1"/>
    <s v="maybe"/>
    <s v="Yes"/>
    <s v="Will NOT work for them"/>
    <n v="7"/>
    <x v="6"/>
    <x v="1"/>
    <x v="1"/>
    <x v="16"/>
    <s v="Goal-oriented supportive manager"/>
    <s v="Work with 5 to 6 people in my team, Work with more than 10 people in my team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, Non Political Environment"/>
    <s v="Political Environment"/>
  </r>
  <r>
    <d v="2024-03-01T13:58:04"/>
    <s v="India"/>
    <n v="490025"/>
    <x v="1"/>
    <x v="4"/>
    <x v="1"/>
    <s v="maybe"/>
    <s v="Yes"/>
    <s v="Will NOT work for them"/>
    <n v="7"/>
    <x v="6"/>
    <x v="1"/>
    <x v="5"/>
    <x v="4"/>
    <s v="Goal-oriented supportive manager"/>
    <s v="Work with 5 to 6 people in my team, Work with more than 10 people in my team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, Non Political Environment"/>
    <s v="Political Environment"/>
  </r>
  <r>
    <d v="2024-03-01T13:58:04"/>
    <s v="India"/>
    <n v="490025"/>
    <x v="1"/>
    <x v="4"/>
    <x v="1"/>
    <s v="maybe"/>
    <s v="Yes"/>
    <s v="Will NOT work for them"/>
    <n v="7"/>
    <x v="6"/>
    <x v="1"/>
    <x v="5"/>
    <x v="1"/>
    <s v="Goal-oriented supportive manager"/>
    <s v="Work with 5 to 6 people in my team, Work with more than 10 people in my team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, Non Political Environment"/>
    <s v="Political Environment"/>
  </r>
  <r>
    <d v="2024-03-01T13:58:04"/>
    <s v="India"/>
    <n v="490025"/>
    <x v="1"/>
    <x v="4"/>
    <x v="1"/>
    <s v="maybe"/>
    <s v="Yes"/>
    <s v="Will NOT work for them"/>
    <n v="7"/>
    <x v="6"/>
    <x v="1"/>
    <x v="5"/>
    <x v="16"/>
    <s v="Goal-oriented supportive manager"/>
    <s v="Work with 5 to 6 people in my team, Work with more than 10 people in my team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, Non Political Environment"/>
    <s v="Political Environment"/>
  </r>
  <r>
    <d v="2024-03-01T14:02:36"/>
    <s v="India"/>
    <n v="410222"/>
    <x v="1"/>
    <x v="1"/>
    <x v="0"/>
    <s v="maybe"/>
    <s v="No"/>
    <s v="Will NOT work for them"/>
    <n v="5"/>
    <x v="5"/>
    <x v="1"/>
    <x v="4"/>
    <x v="8"/>
    <s v="Goal-setting, supportive manager."/>
    <s v="Work alone, Work with 2 to 3 people in my team"/>
    <s v="yes"/>
    <s v="No"/>
    <s v="solankisahu003@gmail.com"/>
    <s v="&gt;50k"/>
    <s v="&gt;151k"/>
    <n v="5"/>
    <s v="31k to 40k"/>
    <s v="Corporations (3000+ employees)"/>
    <s v="No"/>
    <s v="6 hours"/>
    <s v="Once in 2 months"/>
    <s v="Less working hours, Supportive Manager"/>
    <s v="Political Environment"/>
  </r>
  <r>
    <d v="2024-03-01T14:02:36"/>
    <s v="India"/>
    <n v="410222"/>
    <x v="1"/>
    <x v="1"/>
    <x v="0"/>
    <s v="maybe"/>
    <s v="No"/>
    <s v="Will NOT work for them"/>
    <n v="5"/>
    <x v="5"/>
    <x v="1"/>
    <x v="4"/>
    <x v="0"/>
    <s v="Goal-setting, supportive manager."/>
    <s v="Work alone, Work with 2 to 3 people in my team"/>
    <s v="yes"/>
    <s v="No"/>
    <s v="solankisahu003@gmail.com"/>
    <s v="&gt;50k"/>
    <s v="&gt;151k"/>
    <n v="5"/>
    <s v="31k to 40k"/>
    <s v="Corporations (3000+ employees)"/>
    <s v="No"/>
    <s v="6 hours"/>
    <s v="Once in 2 months"/>
    <s v="Less working hours, Supportive Manager"/>
    <s v="Political Environment"/>
  </r>
  <r>
    <d v="2024-03-01T14:02:36"/>
    <s v="India"/>
    <n v="410222"/>
    <x v="1"/>
    <x v="1"/>
    <x v="0"/>
    <s v="maybe"/>
    <s v="No"/>
    <s v="Will NOT work for them"/>
    <n v="5"/>
    <x v="5"/>
    <x v="1"/>
    <x v="4"/>
    <x v="1"/>
    <s v="Goal-setting, supportive manager."/>
    <s v="Work alone, Work with 2 to 3 people in my team"/>
    <s v="yes"/>
    <s v="No"/>
    <s v="solankisahu003@gmail.com"/>
    <s v="&gt;50k"/>
    <s v="&gt;151k"/>
    <n v="5"/>
    <s v="31k to 40k"/>
    <s v="Corporations (3000+ employees)"/>
    <s v="No"/>
    <s v="6 hours"/>
    <s v="Once in 2 months"/>
    <s v="Less working hours, Supportive Manager"/>
    <s v="Political Environment"/>
  </r>
  <r>
    <d v="2024-03-01T14:02:36"/>
    <s v="India"/>
    <n v="410222"/>
    <x v="1"/>
    <x v="1"/>
    <x v="0"/>
    <s v="maybe"/>
    <s v="No"/>
    <s v="Will NOT work for them"/>
    <n v="5"/>
    <x v="5"/>
    <x v="1"/>
    <x v="0"/>
    <x v="8"/>
    <s v="Goal-setting, supportive manager."/>
    <s v="Work alone, Work with 2 to 3 people in my team"/>
    <s v="yes"/>
    <s v="No"/>
    <s v="solankisahu003@gmail.com"/>
    <s v="&gt;50k"/>
    <s v="&gt;151k"/>
    <n v="5"/>
    <s v="31k to 40k"/>
    <s v="Corporations (3000+ employees)"/>
    <s v="No"/>
    <s v="6 hours"/>
    <s v="Once in 2 months"/>
    <s v="Less working hours, Supportive Manager"/>
    <s v="Political Environment"/>
  </r>
  <r>
    <d v="2024-03-01T14:02:36"/>
    <s v="India"/>
    <n v="410222"/>
    <x v="1"/>
    <x v="1"/>
    <x v="0"/>
    <s v="maybe"/>
    <s v="No"/>
    <s v="Will NOT work for them"/>
    <n v="5"/>
    <x v="5"/>
    <x v="1"/>
    <x v="0"/>
    <x v="0"/>
    <s v="Goal-setting, supportive manager."/>
    <s v="Work alone, Work with 2 to 3 people in my team"/>
    <s v="yes"/>
    <s v="No"/>
    <s v="solankisahu003@gmail.com"/>
    <s v="&gt;50k"/>
    <s v="&gt;151k"/>
    <n v="5"/>
    <s v="31k to 40k"/>
    <s v="Corporations (3000+ employees)"/>
    <s v="No"/>
    <s v="6 hours"/>
    <s v="Once in 2 months"/>
    <s v="Less working hours, Supportive Manager"/>
    <s v="Political Environment"/>
  </r>
  <r>
    <d v="2024-03-01T14:02:36"/>
    <s v="India"/>
    <n v="410222"/>
    <x v="1"/>
    <x v="1"/>
    <x v="0"/>
    <s v="maybe"/>
    <s v="No"/>
    <s v="Will NOT work for them"/>
    <n v="5"/>
    <x v="5"/>
    <x v="1"/>
    <x v="0"/>
    <x v="1"/>
    <s v="Goal-setting, supportive manager."/>
    <s v="Work alone, Work with 2 to 3 people in my team"/>
    <s v="yes"/>
    <s v="No"/>
    <s v="solankisahu003@gmail.com"/>
    <s v="&gt;50k"/>
    <s v="&gt;151k"/>
    <n v="5"/>
    <s v="31k to 40k"/>
    <s v="Corporations (3000+ employees)"/>
    <s v="No"/>
    <s v="6 hours"/>
    <s v="Once in 2 months"/>
    <s v="Less working hours, Supportive Manager"/>
    <s v="Political Environment"/>
  </r>
  <r>
    <d v="2024-03-01T14:02:36"/>
    <s v="India"/>
    <n v="410222"/>
    <x v="1"/>
    <x v="1"/>
    <x v="0"/>
    <s v="maybe"/>
    <s v="No"/>
    <s v="Will NOT work for them"/>
    <n v="5"/>
    <x v="5"/>
    <x v="1"/>
    <x v="5"/>
    <x v="8"/>
    <s v="Goal-setting, supportive manager."/>
    <s v="Work alone, Work with 2 to 3 people in my team"/>
    <s v="yes"/>
    <s v="No"/>
    <s v="solankisahu003@gmail.com"/>
    <s v="&gt;50k"/>
    <s v="&gt;151k"/>
    <n v="5"/>
    <s v="31k to 40k"/>
    <s v="Corporations (3000+ employees)"/>
    <s v="No"/>
    <s v="6 hours"/>
    <s v="Once in 2 months"/>
    <s v="Less working hours, Supportive Manager"/>
    <s v="Political Environment"/>
  </r>
  <r>
    <d v="2024-03-01T14:02:36"/>
    <s v="India"/>
    <n v="410222"/>
    <x v="1"/>
    <x v="1"/>
    <x v="0"/>
    <s v="maybe"/>
    <s v="No"/>
    <s v="Will NOT work for them"/>
    <n v="5"/>
    <x v="5"/>
    <x v="1"/>
    <x v="5"/>
    <x v="0"/>
    <s v="Goal-setting, supportive manager."/>
    <s v="Work alone, Work with 2 to 3 people in my team"/>
    <s v="yes"/>
    <s v="No"/>
    <s v="solankisahu003@gmail.com"/>
    <s v="&gt;50k"/>
    <s v="&gt;151k"/>
    <n v="5"/>
    <s v="31k to 40k"/>
    <s v="Corporations (3000+ employees)"/>
    <s v="No"/>
    <s v="6 hours"/>
    <s v="Once in 2 months"/>
    <s v="Less working hours, Supportive Manager"/>
    <s v="Political Environment"/>
  </r>
  <r>
    <d v="2024-03-01T14:02:36"/>
    <s v="India"/>
    <n v="410222"/>
    <x v="1"/>
    <x v="1"/>
    <x v="0"/>
    <s v="maybe"/>
    <s v="No"/>
    <s v="Will NOT work for them"/>
    <n v="5"/>
    <x v="5"/>
    <x v="1"/>
    <x v="5"/>
    <x v="1"/>
    <s v="Goal-setting, supportive manager."/>
    <s v="Work alone, Work with 2 to 3 people in my team"/>
    <s v="yes"/>
    <s v="No"/>
    <s v="solankisahu003@gmail.com"/>
    <s v="&gt;50k"/>
    <s v="&gt;151k"/>
    <n v="5"/>
    <s v="31k to 40k"/>
    <s v="Corporations (3000+ employees)"/>
    <s v="No"/>
    <s v="6 hours"/>
    <s v="Once in 2 months"/>
    <s v="Less working hours, Supportive Manager"/>
    <s v="Political Environment"/>
  </r>
  <r>
    <d v="2024-03-01T14:24:37"/>
    <s v="India"/>
    <n v="490006"/>
    <x v="1"/>
    <x v="2"/>
    <x v="2"/>
    <s v="yes"/>
    <s v="No"/>
    <s v="Will NOT work for them"/>
    <n v="1"/>
    <x v="3"/>
    <x v="1"/>
    <x v="4"/>
    <x v="10"/>
    <s v="Goal-oriented supportive manager"/>
    <s v="Work with 2 to 3 people in my team, Work with 5 to 6 people in my team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, Work that involves my Passion"/>
    <s v="Political Environment"/>
  </r>
  <r>
    <d v="2024-03-01T14:24:37"/>
    <s v="India"/>
    <n v="490006"/>
    <x v="1"/>
    <x v="2"/>
    <x v="2"/>
    <s v="yes"/>
    <s v="No"/>
    <s v="Will NOT work for them"/>
    <n v="1"/>
    <x v="3"/>
    <x v="1"/>
    <x v="4"/>
    <x v="1"/>
    <s v="Goal-oriented supportive manager"/>
    <s v="Work with 2 to 3 people in my team, Work with 5 to 6 people in my team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, Work that involves my Passion"/>
    <s v="Political Environment"/>
  </r>
  <r>
    <d v="2024-03-01T14:24:37"/>
    <s v="India"/>
    <n v="490006"/>
    <x v="1"/>
    <x v="2"/>
    <x v="2"/>
    <s v="yes"/>
    <s v="No"/>
    <s v="Will NOT work for them"/>
    <n v="1"/>
    <x v="3"/>
    <x v="1"/>
    <x v="4"/>
    <x v="16"/>
    <s v="Goal-oriented supportive manager"/>
    <s v="Work with 2 to 3 people in my team, Work with 5 to 6 people in my team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, Work that involves my Passion"/>
    <s v="Political Environment"/>
  </r>
  <r>
    <d v="2024-03-01T14:24:37"/>
    <s v="India"/>
    <n v="490006"/>
    <x v="1"/>
    <x v="2"/>
    <x v="2"/>
    <s v="yes"/>
    <s v="No"/>
    <s v="Will NOT work for them"/>
    <n v="1"/>
    <x v="3"/>
    <x v="1"/>
    <x v="0"/>
    <x v="10"/>
    <s v="Goal-oriented supportive manager"/>
    <s v="Work with 2 to 3 people in my team, Work with 5 to 6 people in my team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, Work that involves my Passion"/>
    <s v="Political Environment"/>
  </r>
  <r>
    <d v="2024-03-01T14:24:37"/>
    <s v="India"/>
    <n v="490006"/>
    <x v="1"/>
    <x v="2"/>
    <x v="2"/>
    <s v="yes"/>
    <s v="No"/>
    <s v="Will NOT work for them"/>
    <n v="1"/>
    <x v="3"/>
    <x v="1"/>
    <x v="0"/>
    <x v="1"/>
    <s v="Goal-oriented supportive manager"/>
    <s v="Work with 2 to 3 people in my team, Work with 5 to 6 people in my team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, Work that involves my Passion"/>
    <s v="Political Environment"/>
  </r>
  <r>
    <d v="2024-03-01T14:24:37"/>
    <s v="India"/>
    <n v="490006"/>
    <x v="1"/>
    <x v="2"/>
    <x v="2"/>
    <s v="yes"/>
    <s v="No"/>
    <s v="Will NOT work for them"/>
    <n v="1"/>
    <x v="3"/>
    <x v="1"/>
    <x v="0"/>
    <x v="16"/>
    <s v="Goal-oriented supportive manager"/>
    <s v="Work with 2 to 3 people in my team, Work with 5 to 6 people in my team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, Work that involves my Passion"/>
    <s v="Political Environment"/>
  </r>
  <r>
    <d v="2024-03-01T14:24:37"/>
    <s v="India"/>
    <n v="490006"/>
    <x v="1"/>
    <x v="2"/>
    <x v="2"/>
    <s v="yes"/>
    <s v="No"/>
    <s v="Will NOT work for them"/>
    <n v="1"/>
    <x v="3"/>
    <x v="1"/>
    <x v="3"/>
    <x v="10"/>
    <s v="Goal-oriented supportive manager"/>
    <s v="Work with 2 to 3 people in my team, Work with 5 to 6 people in my team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, Work that involves my Passion"/>
    <s v="Political Environment"/>
  </r>
  <r>
    <d v="2024-03-01T14:24:37"/>
    <s v="India"/>
    <n v="490006"/>
    <x v="1"/>
    <x v="2"/>
    <x v="2"/>
    <s v="yes"/>
    <s v="No"/>
    <s v="Will NOT work for them"/>
    <n v="1"/>
    <x v="3"/>
    <x v="1"/>
    <x v="3"/>
    <x v="1"/>
    <s v="Goal-oriented supportive manager"/>
    <s v="Work with 2 to 3 people in my team, Work with 5 to 6 people in my team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, Work that involves my Passion"/>
    <s v="Political Environment"/>
  </r>
  <r>
    <d v="2024-03-01T14:24:37"/>
    <s v="India"/>
    <n v="490006"/>
    <x v="1"/>
    <x v="2"/>
    <x v="2"/>
    <s v="yes"/>
    <s v="No"/>
    <s v="Will NOT work for them"/>
    <n v="1"/>
    <x v="3"/>
    <x v="1"/>
    <x v="3"/>
    <x v="16"/>
    <s v="Goal-oriented supportive manager"/>
    <s v="Work with 2 to 3 people in my team, Work with 5 to 6 people in my team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, Work that involves my Passion"/>
    <s v="Political Environment"/>
  </r>
  <r>
    <d v="2024-03-01T14:30:12"/>
    <s v="India"/>
    <n v="140124"/>
    <x v="1"/>
    <x v="0"/>
    <x v="0"/>
    <s v="maybe"/>
    <s v="No"/>
    <s v="Will NOT work for them"/>
    <n v="1"/>
    <x v="5"/>
    <x v="1"/>
    <x v="4"/>
    <x v="10"/>
    <s v="Goal-oriented supportive manager"/>
    <s v="Work with 2 to 3 people in my team, Work with more than 10 people in my team"/>
    <s v="yes"/>
    <s v="If it is the right company I would tr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d v="2024-03-01T14:30:12"/>
    <s v="India"/>
    <n v="140124"/>
    <x v="1"/>
    <x v="0"/>
    <x v="0"/>
    <s v="maybe"/>
    <s v="No"/>
    <s v="Will NOT work for them"/>
    <n v="1"/>
    <x v="5"/>
    <x v="1"/>
    <x v="4"/>
    <x v="1"/>
    <s v="Goal-oriented supportive manager"/>
    <s v="Work with 2 to 3 people in my team, Work with more than 10 people in my team"/>
    <s v="yes"/>
    <s v="If it is the right company I would tr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d v="2024-03-01T14:30:12"/>
    <s v="India"/>
    <n v="140124"/>
    <x v="1"/>
    <x v="0"/>
    <x v="0"/>
    <s v="maybe"/>
    <s v="No"/>
    <s v="Will NOT work for them"/>
    <n v="1"/>
    <x v="5"/>
    <x v="1"/>
    <x v="4"/>
    <x v="16"/>
    <s v="Goal-oriented supportive manager"/>
    <s v="Work with 2 to 3 people in my team, Work with more than 10 people in my team"/>
    <s v="yes"/>
    <s v="If it is the right company I would tr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d v="2024-03-01T14:30:12"/>
    <s v="India"/>
    <n v="140124"/>
    <x v="1"/>
    <x v="0"/>
    <x v="0"/>
    <s v="maybe"/>
    <s v="No"/>
    <s v="Will NOT work for them"/>
    <n v="1"/>
    <x v="5"/>
    <x v="1"/>
    <x v="0"/>
    <x v="10"/>
    <s v="Goal-oriented supportive manager"/>
    <s v="Work with 2 to 3 people in my team, Work with more than 10 people in my team"/>
    <s v="yes"/>
    <s v="If it is the right company I would tr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d v="2024-03-01T14:30:12"/>
    <s v="India"/>
    <n v="140124"/>
    <x v="1"/>
    <x v="0"/>
    <x v="0"/>
    <s v="maybe"/>
    <s v="No"/>
    <s v="Will NOT work for them"/>
    <n v="1"/>
    <x v="5"/>
    <x v="1"/>
    <x v="0"/>
    <x v="1"/>
    <s v="Goal-oriented supportive manager"/>
    <s v="Work with 2 to 3 people in my team, Work with more than 10 people in my team"/>
    <s v="yes"/>
    <s v="If it is the right company I would tr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d v="2024-03-01T14:30:12"/>
    <s v="India"/>
    <n v="140124"/>
    <x v="1"/>
    <x v="0"/>
    <x v="0"/>
    <s v="maybe"/>
    <s v="No"/>
    <s v="Will NOT work for them"/>
    <n v="1"/>
    <x v="5"/>
    <x v="1"/>
    <x v="0"/>
    <x v="16"/>
    <s v="Goal-oriented supportive manager"/>
    <s v="Work with 2 to 3 people in my team, Work with more than 10 people in my team"/>
    <s v="yes"/>
    <s v="If it is the right company I would tr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d v="2024-03-01T14:30:12"/>
    <s v="India"/>
    <n v="140124"/>
    <x v="1"/>
    <x v="0"/>
    <x v="0"/>
    <s v="maybe"/>
    <s v="No"/>
    <s v="Will NOT work for them"/>
    <n v="1"/>
    <x v="5"/>
    <x v="1"/>
    <x v="5"/>
    <x v="10"/>
    <s v="Goal-oriented supportive manager"/>
    <s v="Work with 2 to 3 people in my team, Work with more than 10 people in my team"/>
    <s v="yes"/>
    <s v="If it is the right company I would tr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d v="2024-03-01T14:30:12"/>
    <s v="India"/>
    <n v="140124"/>
    <x v="1"/>
    <x v="0"/>
    <x v="0"/>
    <s v="maybe"/>
    <s v="No"/>
    <s v="Will NOT work for them"/>
    <n v="1"/>
    <x v="5"/>
    <x v="1"/>
    <x v="5"/>
    <x v="1"/>
    <s v="Goal-oriented supportive manager"/>
    <s v="Work with 2 to 3 people in my team, Work with more than 10 people in my team"/>
    <s v="yes"/>
    <s v="If it is the right company I would tr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d v="2024-03-01T14:30:12"/>
    <s v="India"/>
    <n v="140124"/>
    <x v="1"/>
    <x v="0"/>
    <x v="0"/>
    <s v="maybe"/>
    <s v="No"/>
    <s v="Will NOT work for them"/>
    <n v="1"/>
    <x v="5"/>
    <x v="1"/>
    <x v="5"/>
    <x v="16"/>
    <s v="Goal-oriented supportive manager"/>
    <s v="Work with 2 to 3 people in my team, Work with more than 10 people in my team"/>
    <s v="yes"/>
    <s v="If it is the right company I would tr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d v="2024-03-01T14:31:49"/>
    <s v="India"/>
    <n v="201301"/>
    <x v="0"/>
    <x v="3"/>
    <x v="0"/>
    <s v="maybe"/>
    <s v="No"/>
    <s v="Will NOT work for them"/>
    <n v="2"/>
    <x v="6"/>
    <x v="0"/>
    <x v="4"/>
    <x v="8"/>
    <s v="Goal-setting, supportive manager."/>
    <s v="Work with 7 to 10 or more people in my team, Work with more than 10 people in my team"/>
    <s v="I have NO other choice"/>
    <s v="No"/>
    <s v="apurvtripathi29@gmail.com"/>
    <s v="&gt;50k"/>
    <s v="&gt;151k"/>
    <n v="5"/>
    <s v="31k to 40k"/>
    <s v="Startups (51 to 250 Employees)"/>
    <s v="No"/>
    <s v="8 hours"/>
    <s v="Once in 2 months"/>
    <s v="Less working hours, Supportive Manager"/>
    <s v="Political Environment"/>
  </r>
  <r>
    <d v="2024-03-01T14:31:49"/>
    <s v="India"/>
    <n v="201301"/>
    <x v="0"/>
    <x v="3"/>
    <x v="0"/>
    <s v="maybe"/>
    <s v="No"/>
    <s v="Will NOT work for them"/>
    <n v="2"/>
    <x v="6"/>
    <x v="0"/>
    <x v="4"/>
    <x v="0"/>
    <s v="Goal-setting, supportive manager."/>
    <s v="Work with 7 to 10 or more people in my team, Work with more than 10 people in my team"/>
    <s v="I have NO other choice"/>
    <s v="No"/>
    <s v="apurvtripathi29@gmail.com"/>
    <s v="&gt;50k"/>
    <s v="&gt;151k"/>
    <n v="5"/>
    <s v="31k to 40k"/>
    <s v="Startups (51 to 250 Employees)"/>
    <s v="No"/>
    <s v="8 hours"/>
    <s v="Once in 2 months"/>
    <s v="Less working hours, Supportive Manager"/>
    <s v="Political Environment"/>
  </r>
  <r>
    <d v="2024-03-01T14:31:49"/>
    <s v="India"/>
    <n v="201301"/>
    <x v="0"/>
    <x v="3"/>
    <x v="0"/>
    <s v="maybe"/>
    <s v="No"/>
    <s v="Will NOT work for them"/>
    <n v="2"/>
    <x v="6"/>
    <x v="0"/>
    <x v="4"/>
    <x v="3"/>
    <s v="Goal-setting, supportive manager."/>
    <s v="Work with 7 to 10 or more people in my team, Work with more than 10 people in my team"/>
    <s v="I have NO other choice"/>
    <s v="No"/>
    <s v="apurvtripathi29@gmail.com"/>
    <s v="&gt;50k"/>
    <s v="&gt;151k"/>
    <n v="5"/>
    <s v="31k to 40k"/>
    <s v="Startups (51 to 250 Employees)"/>
    <s v="No"/>
    <s v="8 hours"/>
    <s v="Once in 2 months"/>
    <s v="Less working hours, Supportive Manager"/>
    <s v="Political Environment"/>
  </r>
  <r>
    <d v="2024-03-01T14:31:49"/>
    <s v="India"/>
    <n v="201301"/>
    <x v="0"/>
    <x v="3"/>
    <x v="0"/>
    <s v="maybe"/>
    <s v="No"/>
    <s v="Will NOT work for them"/>
    <n v="2"/>
    <x v="6"/>
    <x v="0"/>
    <x v="1"/>
    <x v="8"/>
    <s v="Goal-setting, supportive manager."/>
    <s v="Work with 7 to 10 or more people in my team, Work with more than 10 people in my team"/>
    <s v="I have NO other choice"/>
    <s v="No"/>
    <s v="apurvtripathi29@gmail.com"/>
    <s v="&gt;50k"/>
    <s v="&gt;151k"/>
    <n v="5"/>
    <s v="31k to 40k"/>
    <s v="Startups (51 to 250 Employees)"/>
    <s v="No"/>
    <s v="8 hours"/>
    <s v="Once in 2 months"/>
    <s v="Less working hours, Supportive Manager"/>
    <s v="Political Environment"/>
  </r>
  <r>
    <d v="2024-03-01T14:31:49"/>
    <s v="India"/>
    <n v="201301"/>
    <x v="0"/>
    <x v="3"/>
    <x v="0"/>
    <s v="maybe"/>
    <s v="No"/>
    <s v="Will NOT work for them"/>
    <n v="2"/>
    <x v="6"/>
    <x v="0"/>
    <x v="1"/>
    <x v="0"/>
    <s v="Goal-setting, supportive manager."/>
    <s v="Work with 7 to 10 or more people in my team, Work with more than 10 people in my team"/>
    <s v="I have NO other choice"/>
    <s v="No"/>
    <s v="apurvtripathi29@gmail.com"/>
    <s v="&gt;50k"/>
    <s v="&gt;151k"/>
    <n v="5"/>
    <s v="31k to 40k"/>
    <s v="Startups (51 to 250 Employees)"/>
    <s v="No"/>
    <s v="8 hours"/>
    <s v="Once in 2 months"/>
    <s v="Less working hours, Supportive Manager"/>
    <s v="Political Environment"/>
  </r>
  <r>
    <d v="2024-03-01T14:31:49"/>
    <s v="India"/>
    <n v="201301"/>
    <x v="0"/>
    <x v="3"/>
    <x v="0"/>
    <s v="maybe"/>
    <s v="No"/>
    <s v="Will NOT work for them"/>
    <n v="2"/>
    <x v="6"/>
    <x v="0"/>
    <x v="1"/>
    <x v="3"/>
    <s v="Goal-setting, supportive manager."/>
    <s v="Work with 7 to 10 or more people in my team, Work with more than 10 people in my team"/>
    <s v="I have NO other choice"/>
    <s v="No"/>
    <s v="apurvtripathi29@gmail.com"/>
    <s v="&gt;50k"/>
    <s v="&gt;151k"/>
    <n v="5"/>
    <s v="31k to 40k"/>
    <s v="Startups (51 to 250 Employees)"/>
    <s v="No"/>
    <s v="8 hours"/>
    <s v="Once in 2 months"/>
    <s v="Less working hours, Supportive Manager"/>
    <s v="Political Environment"/>
  </r>
  <r>
    <d v="2024-03-01T14:31:49"/>
    <s v="India"/>
    <n v="201301"/>
    <x v="0"/>
    <x v="3"/>
    <x v="0"/>
    <s v="maybe"/>
    <s v="No"/>
    <s v="Will NOT work for them"/>
    <n v="2"/>
    <x v="6"/>
    <x v="0"/>
    <x v="6"/>
    <x v="8"/>
    <s v="Goal-setting, supportive manager."/>
    <s v="Work with 7 to 10 or more people in my team, Work with more than 10 people in my team"/>
    <s v="I have NO other choice"/>
    <s v="No"/>
    <s v="apurvtripathi29@gmail.com"/>
    <s v="&gt;50k"/>
    <s v="&gt;151k"/>
    <n v="5"/>
    <s v="31k to 40k"/>
    <s v="Startups (51 to 250 Employees)"/>
    <s v="No"/>
    <s v="8 hours"/>
    <s v="Once in 2 months"/>
    <s v="Less working hours, Supportive Manager"/>
    <s v="Political Environment"/>
  </r>
  <r>
    <d v="2024-03-01T14:31:49"/>
    <s v="India"/>
    <n v="201301"/>
    <x v="0"/>
    <x v="3"/>
    <x v="0"/>
    <s v="maybe"/>
    <s v="No"/>
    <s v="Will NOT work for them"/>
    <n v="2"/>
    <x v="6"/>
    <x v="0"/>
    <x v="6"/>
    <x v="0"/>
    <s v="Goal-setting, supportive manager."/>
    <s v="Work with 7 to 10 or more people in my team, Work with more than 10 people in my team"/>
    <s v="I have NO other choice"/>
    <s v="No"/>
    <s v="apurvtripathi29@gmail.com"/>
    <s v="&gt;50k"/>
    <s v="&gt;151k"/>
    <n v="5"/>
    <s v="31k to 40k"/>
    <s v="Startups (51 to 250 Employees)"/>
    <s v="No"/>
    <s v="8 hours"/>
    <s v="Once in 2 months"/>
    <s v="Less working hours, Supportive Manager"/>
    <s v="Political Environment"/>
  </r>
  <r>
    <d v="2024-03-01T14:31:49"/>
    <s v="India"/>
    <n v="201301"/>
    <x v="0"/>
    <x v="3"/>
    <x v="0"/>
    <s v="maybe"/>
    <s v="No"/>
    <s v="Will NOT work for them"/>
    <n v="2"/>
    <x v="6"/>
    <x v="0"/>
    <x v="6"/>
    <x v="3"/>
    <s v="Goal-setting, supportive manager."/>
    <s v="Work with 7 to 10 or more people in my team, Work with more than 10 people in my team"/>
    <s v="I have NO other choice"/>
    <s v="No"/>
    <s v="apurvtripathi29@gmail.com"/>
    <s v="&gt;50k"/>
    <s v="&gt;151k"/>
    <n v="5"/>
    <s v="31k to 40k"/>
    <s v="Startups (51 to 250 Employees)"/>
    <s v="No"/>
    <s v="8 hours"/>
    <s v="Once in 2 months"/>
    <s v="Less working hours, Supportive Manager"/>
    <s v="Political Environment"/>
  </r>
  <r>
    <d v="2024-03-01T15:02:12"/>
    <s v="India"/>
    <n v="134007"/>
    <x v="0"/>
    <x v="5"/>
    <x v="2"/>
    <s v="maybe"/>
    <s v="No"/>
    <s v="Will NOT work for them"/>
    <n v="3"/>
    <x v="3"/>
    <x v="1"/>
    <x v="0"/>
    <x v="0"/>
    <s v="Goal-setting, supportive manager."/>
    <s v="Work with 5 to 6 people in my team, Work with 7 to 10 or more people in my team"/>
    <s v="yes"/>
    <s v="If it is the right company I would tr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d v="2024-03-01T15:02:12"/>
    <s v="India"/>
    <n v="134007"/>
    <x v="0"/>
    <x v="5"/>
    <x v="2"/>
    <s v="maybe"/>
    <s v="No"/>
    <s v="Will NOT work for them"/>
    <n v="3"/>
    <x v="3"/>
    <x v="1"/>
    <x v="0"/>
    <x v="4"/>
    <s v="Goal-setting, supportive manager."/>
    <s v="Work with 5 to 6 people in my team, Work with 7 to 10 or more people in my team"/>
    <s v="yes"/>
    <s v="If it is the right company I would tr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d v="2024-03-01T15:02:12"/>
    <s v="India"/>
    <n v="134007"/>
    <x v="0"/>
    <x v="5"/>
    <x v="2"/>
    <s v="maybe"/>
    <s v="No"/>
    <s v="Will NOT work for them"/>
    <n v="3"/>
    <x v="3"/>
    <x v="1"/>
    <x v="0"/>
    <x v="14"/>
    <s v="Goal-setting, supportive manager."/>
    <s v="Work with 5 to 6 people in my team, Work with 7 to 10 or more people in my team"/>
    <s v="yes"/>
    <s v="If it is the right company I would tr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d v="2024-03-01T15:02:12"/>
    <s v="India"/>
    <n v="134007"/>
    <x v="0"/>
    <x v="5"/>
    <x v="2"/>
    <s v="maybe"/>
    <s v="No"/>
    <s v="Will NOT work for them"/>
    <n v="3"/>
    <x v="3"/>
    <x v="1"/>
    <x v="3"/>
    <x v="0"/>
    <s v="Goal-setting, supportive manager."/>
    <s v="Work with 5 to 6 people in my team, Work with 7 to 10 or more people in my team"/>
    <s v="yes"/>
    <s v="If it is the right company I would tr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d v="2024-03-01T15:02:12"/>
    <s v="India"/>
    <n v="134007"/>
    <x v="0"/>
    <x v="5"/>
    <x v="2"/>
    <s v="maybe"/>
    <s v="No"/>
    <s v="Will NOT work for them"/>
    <n v="3"/>
    <x v="3"/>
    <x v="1"/>
    <x v="3"/>
    <x v="4"/>
    <s v="Goal-setting, supportive manager."/>
    <s v="Work with 5 to 6 people in my team, Work with 7 to 10 or more people in my team"/>
    <s v="yes"/>
    <s v="If it is the right company I would tr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d v="2024-03-01T15:02:12"/>
    <s v="India"/>
    <n v="134007"/>
    <x v="0"/>
    <x v="5"/>
    <x v="2"/>
    <s v="maybe"/>
    <s v="No"/>
    <s v="Will NOT work for them"/>
    <n v="3"/>
    <x v="3"/>
    <x v="1"/>
    <x v="3"/>
    <x v="14"/>
    <s v="Goal-setting, supportive manager."/>
    <s v="Work with 5 to 6 people in my team, Work with 7 to 10 or more people in my team"/>
    <s v="yes"/>
    <s v="If it is the right company I would tr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d v="2024-03-01T15:02:12"/>
    <s v="India"/>
    <n v="134007"/>
    <x v="0"/>
    <x v="5"/>
    <x v="2"/>
    <s v="maybe"/>
    <s v="No"/>
    <s v="Will NOT work for them"/>
    <n v="3"/>
    <x v="3"/>
    <x v="1"/>
    <x v="5"/>
    <x v="0"/>
    <s v="Goal-setting, supportive manager."/>
    <s v="Work with 5 to 6 people in my team, Work with 7 to 10 or more people in my team"/>
    <s v="yes"/>
    <s v="If it is the right company I would tr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d v="2024-03-01T15:02:12"/>
    <s v="India"/>
    <n v="134007"/>
    <x v="0"/>
    <x v="5"/>
    <x v="2"/>
    <s v="maybe"/>
    <s v="No"/>
    <s v="Will NOT work for them"/>
    <n v="3"/>
    <x v="3"/>
    <x v="1"/>
    <x v="5"/>
    <x v="4"/>
    <s v="Goal-setting, supportive manager."/>
    <s v="Work with 5 to 6 people in my team, Work with 7 to 10 or more people in my team"/>
    <s v="yes"/>
    <s v="If it is the right company I would tr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d v="2024-03-01T15:02:12"/>
    <s v="India"/>
    <n v="134007"/>
    <x v="0"/>
    <x v="5"/>
    <x v="2"/>
    <s v="maybe"/>
    <s v="No"/>
    <s v="Will NOT work for them"/>
    <n v="3"/>
    <x v="3"/>
    <x v="1"/>
    <x v="5"/>
    <x v="14"/>
    <s v="Goal-setting, supportive manager."/>
    <s v="Work with 5 to 6 people in my team, Work with 7 to 10 or more people in my team"/>
    <s v="yes"/>
    <s v="If it is the right company I would tr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d v="2024-03-01T15:17:32"/>
    <s v="India"/>
    <n v="160062"/>
    <x v="0"/>
    <x v="3"/>
    <x v="1"/>
    <s v="maybe"/>
    <s v="No"/>
    <s v="Will NOT work for them"/>
    <n v="8"/>
    <x v="6"/>
    <x v="1"/>
    <x v="0"/>
    <x v="10"/>
    <s v="Goal-setting, supportive manager."/>
    <s v="Work with 5 to 6 people in my team, Work with more than 10 people in my team"/>
    <s v="yes"/>
    <s v="If it is the right company I would tr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d v="2024-03-01T15:17:32"/>
    <s v="India"/>
    <n v="160062"/>
    <x v="0"/>
    <x v="3"/>
    <x v="1"/>
    <s v="maybe"/>
    <s v="No"/>
    <s v="Will NOT work for them"/>
    <n v="8"/>
    <x v="6"/>
    <x v="1"/>
    <x v="0"/>
    <x v="4"/>
    <s v="Goal-setting, supportive manager."/>
    <s v="Work with 5 to 6 people in my team, Work with more than 10 people in my team"/>
    <s v="yes"/>
    <s v="If it is the right company I would tr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d v="2024-03-01T15:17:32"/>
    <s v="India"/>
    <n v="160062"/>
    <x v="0"/>
    <x v="3"/>
    <x v="1"/>
    <s v="maybe"/>
    <s v="No"/>
    <s v="Will NOT work for them"/>
    <n v="8"/>
    <x v="6"/>
    <x v="1"/>
    <x v="0"/>
    <x v="1"/>
    <s v="Goal-setting, supportive manager."/>
    <s v="Work with 5 to 6 people in my team, Work with more than 10 people in my team"/>
    <s v="yes"/>
    <s v="If it is the right company I would tr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d v="2024-03-01T15:17:32"/>
    <s v="India"/>
    <n v="160062"/>
    <x v="0"/>
    <x v="3"/>
    <x v="1"/>
    <s v="maybe"/>
    <s v="No"/>
    <s v="Will NOT work for them"/>
    <n v="8"/>
    <x v="6"/>
    <x v="1"/>
    <x v="3"/>
    <x v="10"/>
    <s v="Goal-setting, supportive manager."/>
    <s v="Work with 5 to 6 people in my team, Work with more than 10 people in my team"/>
    <s v="yes"/>
    <s v="If it is the right company I would tr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d v="2024-03-01T15:17:32"/>
    <s v="India"/>
    <n v="160062"/>
    <x v="0"/>
    <x v="3"/>
    <x v="1"/>
    <s v="maybe"/>
    <s v="No"/>
    <s v="Will NOT work for them"/>
    <n v="8"/>
    <x v="6"/>
    <x v="1"/>
    <x v="3"/>
    <x v="4"/>
    <s v="Goal-setting, supportive manager."/>
    <s v="Work with 5 to 6 people in my team, Work with more than 10 people in my team"/>
    <s v="yes"/>
    <s v="If it is the right company I would tr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d v="2024-03-01T15:17:32"/>
    <s v="India"/>
    <n v="160062"/>
    <x v="0"/>
    <x v="3"/>
    <x v="1"/>
    <s v="maybe"/>
    <s v="No"/>
    <s v="Will NOT work for them"/>
    <n v="8"/>
    <x v="6"/>
    <x v="1"/>
    <x v="3"/>
    <x v="1"/>
    <s v="Goal-setting, supportive manager."/>
    <s v="Work with 5 to 6 people in my team, Work with more than 10 people in my team"/>
    <s v="yes"/>
    <s v="If it is the right company I would tr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d v="2024-03-01T15:17:32"/>
    <s v="India"/>
    <n v="160062"/>
    <x v="0"/>
    <x v="3"/>
    <x v="1"/>
    <s v="maybe"/>
    <s v="No"/>
    <s v="Will NOT work for them"/>
    <n v="8"/>
    <x v="6"/>
    <x v="1"/>
    <x v="5"/>
    <x v="10"/>
    <s v="Goal-setting, supportive manager."/>
    <s v="Work with 5 to 6 people in my team, Work with more than 10 people in my team"/>
    <s v="yes"/>
    <s v="If it is the right company I would tr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d v="2024-03-01T15:17:32"/>
    <s v="India"/>
    <n v="160062"/>
    <x v="0"/>
    <x v="3"/>
    <x v="1"/>
    <s v="maybe"/>
    <s v="No"/>
    <s v="Will NOT work for them"/>
    <n v="8"/>
    <x v="6"/>
    <x v="1"/>
    <x v="5"/>
    <x v="4"/>
    <s v="Goal-setting, supportive manager."/>
    <s v="Work with 5 to 6 people in my team, Work with more than 10 people in my team"/>
    <s v="yes"/>
    <s v="If it is the right company I would tr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d v="2024-03-01T15:17:32"/>
    <s v="India"/>
    <n v="160062"/>
    <x v="0"/>
    <x v="3"/>
    <x v="1"/>
    <s v="maybe"/>
    <s v="No"/>
    <s v="Will NOT work for them"/>
    <n v="8"/>
    <x v="6"/>
    <x v="1"/>
    <x v="5"/>
    <x v="1"/>
    <s v="Goal-setting, supportive manager."/>
    <s v="Work with 5 to 6 people in my team, Work with more than 10 people in my team"/>
    <s v="yes"/>
    <s v="If it is the right company I would tr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d v="2024-03-01T15:54:42"/>
    <s v="India"/>
    <n v="490006"/>
    <x v="0"/>
    <x v="2"/>
    <x v="0"/>
    <s v="maybe"/>
    <s v="No"/>
    <s v="Will NOT work for them"/>
    <n v="8"/>
    <x v="1"/>
    <x v="0"/>
    <x v="4"/>
    <x v="8"/>
    <s v="Clear, concise communication."/>
    <s v="Work alone, Work with 2 to 3 people in my team"/>
    <s v="yes"/>
    <s v="If it is the right company I would try"/>
    <s v="aryanakashshelke@gmail.com"/>
    <s v="&gt;50k"/>
    <s v="&gt;151k"/>
    <n v="1"/>
    <s v="31k to 40k"/>
    <s v="Startups (51 to 250 Employees)"/>
    <s v="No"/>
    <s v="10 hours"/>
    <s v="Once in 3 months"/>
    <s v="A great compensation, Non Political Environment"/>
    <s v="Political Environment"/>
  </r>
  <r>
    <d v="2024-03-01T15:54:42"/>
    <s v="India"/>
    <n v="490006"/>
    <x v="0"/>
    <x v="2"/>
    <x v="0"/>
    <s v="maybe"/>
    <s v="No"/>
    <s v="Will NOT work for them"/>
    <n v="8"/>
    <x v="1"/>
    <x v="0"/>
    <x v="4"/>
    <x v="5"/>
    <s v="Clear, concise communication."/>
    <s v="Work alone, Work with 2 to 3 people in my team"/>
    <s v="yes"/>
    <s v="If it is the right company I would try"/>
    <s v="aryanakashshelke@gmail.com"/>
    <s v="&gt;50k"/>
    <s v="&gt;151k"/>
    <n v="1"/>
    <s v="31k to 40k"/>
    <s v="Startups (51 to 250 Employees)"/>
    <s v="No"/>
    <s v="10 hours"/>
    <s v="Once in 3 months"/>
    <s v="A great compensation, Non Political Environment"/>
    <s v="Political Environment"/>
  </r>
  <r>
    <d v="2024-03-01T15:54:42"/>
    <s v="India"/>
    <n v="490006"/>
    <x v="0"/>
    <x v="2"/>
    <x v="0"/>
    <s v="maybe"/>
    <s v="No"/>
    <s v="Will NOT work for them"/>
    <n v="8"/>
    <x v="1"/>
    <x v="0"/>
    <x v="4"/>
    <x v="6"/>
    <s v="Clear, concise communication."/>
    <s v="Work alone, Work with 2 to 3 people in my team"/>
    <s v="yes"/>
    <s v="If it is the right company I would try"/>
    <s v="aryanakashshelke@gmail.com"/>
    <s v="&gt;50k"/>
    <s v="&gt;151k"/>
    <n v="1"/>
    <s v="31k to 40k"/>
    <s v="Startups (51 to 250 Employees)"/>
    <s v="No"/>
    <s v="10 hours"/>
    <s v="Once in 3 months"/>
    <s v="A great compensation, Non Political Environment"/>
    <s v="Political Environment"/>
  </r>
  <r>
    <d v="2024-03-01T15:54:42"/>
    <s v="India"/>
    <n v="490006"/>
    <x v="0"/>
    <x v="2"/>
    <x v="0"/>
    <s v="maybe"/>
    <s v="No"/>
    <s v="Will NOT work for them"/>
    <n v="8"/>
    <x v="1"/>
    <x v="0"/>
    <x v="0"/>
    <x v="8"/>
    <s v="Clear, concise communication."/>
    <s v="Work alone, Work with 2 to 3 people in my team"/>
    <s v="yes"/>
    <s v="If it is the right company I would try"/>
    <s v="aryanakashshelke@gmail.com"/>
    <s v="&gt;50k"/>
    <s v="&gt;151k"/>
    <n v="1"/>
    <s v="31k to 40k"/>
    <s v="Startups (51 to 250 Employees)"/>
    <s v="No"/>
    <s v="10 hours"/>
    <s v="Once in 3 months"/>
    <s v="A great compensation, Non Political Environment"/>
    <s v="Political Environment"/>
  </r>
  <r>
    <d v="2024-03-01T15:54:42"/>
    <s v="India"/>
    <n v="490006"/>
    <x v="0"/>
    <x v="2"/>
    <x v="0"/>
    <s v="maybe"/>
    <s v="No"/>
    <s v="Will NOT work for them"/>
    <n v="8"/>
    <x v="1"/>
    <x v="0"/>
    <x v="0"/>
    <x v="5"/>
    <s v="Clear, concise communication."/>
    <s v="Work alone, Work with 2 to 3 people in my team"/>
    <s v="yes"/>
    <s v="If it is the right company I would try"/>
    <s v="aryanakashshelke@gmail.com"/>
    <s v="&gt;50k"/>
    <s v="&gt;151k"/>
    <n v="1"/>
    <s v="31k to 40k"/>
    <s v="Startups (51 to 250 Employees)"/>
    <s v="No"/>
    <s v="10 hours"/>
    <s v="Once in 3 months"/>
    <s v="A great compensation, Non Political Environment"/>
    <s v="Political Environment"/>
  </r>
  <r>
    <d v="2024-03-01T15:54:42"/>
    <s v="India"/>
    <n v="490006"/>
    <x v="0"/>
    <x v="2"/>
    <x v="0"/>
    <s v="maybe"/>
    <s v="No"/>
    <s v="Will NOT work for them"/>
    <n v="8"/>
    <x v="1"/>
    <x v="0"/>
    <x v="0"/>
    <x v="6"/>
    <s v="Clear, concise communication."/>
    <s v="Work alone, Work with 2 to 3 people in my team"/>
    <s v="yes"/>
    <s v="If it is the right company I would try"/>
    <s v="aryanakashshelke@gmail.com"/>
    <s v="&gt;50k"/>
    <s v="&gt;151k"/>
    <n v="1"/>
    <s v="31k to 40k"/>
    <s v="Startups (51 to 250 Employees)"/>
    <s v="No"/>
    <s v="10 hours"/>
    <s v="Once in 3 months"/>
    <s v="A great compensation, Non Political Environment"/>
    <s v="Political Environment"/>
  </r>
  <r>
    <d v="2024-03-01T15:54:42"/>
    <s v="India"/>
    <n v="490006"/>
    <x v="0"/>
    <x v="2"/>
    <x v="0"/>
    <s v="maybe"/>
    <s v="No"/>
    <s v="Will NOT work for them"/>
    <n v="8"/>
    <x v="1"/>
    <x v="0"/>
    <x v="3"/>
    <x v="8"/>
    <s v="Clear, concise communication."/>
    <s v="Work alone, Work with 2 to 3 people in my team"/>
    <s v="yes"/>
    <s v="If it is the right company I would try"/>
    <s v="aryanakashshelke@gmail.com"/>
    <s v="&gt;50k"/>
    <s v="&gt;151k"/>
    <n v="1"/>
    <s v="31k to 40k"/>
    <s v="Startups (51 to 250 Employees)"/>
    <s v="No"/>
    <s v="10 hours"/>
    <s v="Once in 3 months"/>
    <s v="A great compensation, Non Political Environment"/>
    <s v="Political Environment"/>
  </r>
  <r>
    <d v="2024-03-01T15:54:42"/>
    <s v="India"/>
    <n v="490006"/>
    <x v="0"/>
    <x v="2"/>
    <x v="0"/>
    <s v="maybe"/>
    <s v="No"/>
    <s v="Will NOT work for them"/>
    <n v="8"/>
    <x v="1"/>
    <x v="0"/>
    <x v="3"/>
    <x v="5"/>
    <s v="Clear, concise communication."/>
    <s v="Work alone, Work with 2 to 3 people in my team"/>
    <s v="yes"/>
    <s v="If it is the right company I would try"/>
    <s v="aryanakashshelke@gmail.com"/>
    <s v="&gt;50k"/>
    <s v="&gt;151k"/>
    <n v="1"/>
    <s v="31k to 40k"/>
    <s v="Startups (51 to 250 Employees)"/>
    <s v="No"/>
    <s v="10 hours"/>
    <s v="Once in 3 months"/>
    <s v="A great compensation, Non Political Environment"/>
    <s v="Political Environment"/>
  </r>
  <r>
    <d v="2024-03-01T15:54:42"/>
    <s v="India"/>
    <n v="490006"/>
    <x v="0"/>
    <x v="2"/>
    <x v="0"/>
    <s v="maybe"/>
    <s v="No"/>
    <s v="Will NOT work for them"/>
    <n v="8"/>
    <x v="1"/>
    <x v="0"/>
    <x v="3"/>
    <x v="6"/>
    <s v="Clear, concise communication."/>
    <s v="Work alone, Work with 2 to 3 people in my team"/>
    <s v="yes"/>
    <s v="If it is the right company I would try"/>
    <s v="aryanakashshelke@gmail.com"/>
    <s v="&gt;50k"/>
    <s v="&gt;151k"/>
    <n v="1"/>
    <s v="31k to 40k"/>
    <s v="Startups (51 to 250 Employees)"/>
    <s v="No"/>
    <s v="10 hours"/>
    <s v="Once in 3 months"/>
    <s v="A great compensation, Non Political Environment"/>
    <s v="Political Environment"/>
  </r>
  <r>
    <d v="2024-03-01T16:21:12"/>
    <s v="India"/>
    <n v="110059"/>
    <x v="1"/>
    <x v="2"/>
    <x v="1"/>
    <s v="maybe"/>
    <s v="Yes"/>
    <s v="Will NOT work for them"/>
    <n v="7"/>
    <x v="1"/>
    <x v="1"/>
    <x v="4"/>
    <x v="8"/>
    <s v="Goal-oriented supportive manager"/>
    <s v="Work with 7 to 10 or more people in my team, Work with more than 10 people in my team"/>
    <s v="yes"/>
    <s v="No"/>
    <s v="himanshi.niperh2022@gmail.com"/>
    <s v="&gt;50k"/>
    <s v="&gt;151k"/>
    <n v="5"/>
    <s v="31k to 40k"/>
    <s v="Corporations (3000+ employees)"/>
    <s v="No"/>
    <s v="8 hours"/>
    <s v="Once in 6 months"/>
    <s v="A great compensation, Supportive Manager"/>
    <s v="Political Environment"/>
  </r>
  <r>
    <d v="2024-03-01T16:21:12"/>
    <s v="India"/>
    <n v="110059"/>
    <x v="1"/>
    <x v="2"/>
    <x v="1"/>
    <s v="maybe"/>
    <s v="Yes"/>
    <s v="Will NOT work for them"/>
    <n v="7"/>
    <x v="1"/>
    <x v="1"/>
    <x v="4"/>
    <x v="4"/>
    <s v="Goal-oriented supportive manager"/>
    <s v="Work with 7 to 10 or more people in my team, Work with more than 10 people in my team"/>
    <s v="yes"/>
    <s v="No"/>
    <s v="himanshi.niperh2022@gmail.com"/>
    <s v="&gt;50k"/>
    <s v="&gt;151k"/>
    <n v="5"/>
    <s v="31k to 40k"/>
    <s v="Corporations (3000+ employees)"/>
    <s v="No"/>
    <s v="8 hours"/>
    <s v="Once in 6 months"/>
    <s v="A great compensation, Supportive Manager"/>
    <s v="Political Environment"/>
  </r>
  <r>
    <d v="2024-03-01T16:21:12"/>
    <s v="India"/>
    <n v="110059"/>
    <x v="1"/>
    <x v="2"/>
    <x v="1"/>
    <s v="maybe"/>
    <s v="Yes"/>
    <s v="Will NOT work for them"/>
    <n v="7"/>
    <x v="1"/>
    <x v="1"/>
    <x v="4"/>
    <x v="11"/>
    <s v="Goal-oriented supportive manager"/>
    <s v="Work with 7 to 10 or more people in my team, Work with more than 10 people in my team"/>
    <s v="yes"/>
    <s v="No"/>
    <s v="himanshi.niperh2022@gmail.com"/>
    <s v="&gt;50k"/>
    <s v="&gt;151k"/>
    <n v="5"/>
    <s v="31k to 40k"/>
    <s v="Corporations (3000+ employees)"/>
    <s v="No"/>
    <s v="8 hours"/>
    <s v="Once in 6 months"/>
    <s v="A great compensation, Supportive Manager"/>
    <s v="Political Environment"/>
  </r>
  <r>
    <d v="2024-03-01T16:21:12"/>
    <s v="India"/>
    <n v="110059"/>
    <x v="1"/>
    <x v="2"/>
    <x v="1"/>
    <s v="maybe"/>
    <s v="Yes"/>
    <s v="Will NOT work for them"/>
    <n v="7"/>
    <x v="1"/>
    <x v="1"/>
    <x v="0"/>
    <x v="8"/>
    <s v="Goal-oriented supportive manager"/>
    <s v="Work with 7 to 10 or more people in my team, Work with more than 10 people in my team"/>
    <s v="yes"/>
    <s v="No"/>
    <s v="himanshi.niperh2022@gmail.com"/>
    <s v="&gt;50k"/>
    <s v="&gt;151k"/>
    <n v="5"/>
    <s v="31k to 40k"/>
    <s v="Corporations (3000+ employees)"/>
    <s v="No"/>
    <s v="8 hours"/>
    <s v="Once in 6 months"/>
    <s v="A great compensation, Supportive Manager"/>
    <s v="Political Environment"/>
  </r>
  <r>
    <d v="2024-03-01T16:21:12"/>
    <s v="India"/>
    <n v="110059"/>
    <x v="1"/>
    <x v="2"/>
    <x v="1"/>
    <s v="maybe"/>
    <s v="Yes"/>
    <s v="Will NOT work for them"/>
    <n v="7"/>
    <x v="1"/>
    <x v="1"/>
    <x v="0"/>
    <x v="4"/>
    <s v="Goal-oriented supportive manager"/>
    <s v="Work with 7 to 10 or more people in my team, Work with more than 10 people in my team"/>
    <s v="yes"/>
    <s v="No"/>
    <s v="himanshi.niperh2022@gmail.com"/>
    <s v="&gt;50k"/>
    <s v="&gt;151k"/>
    <n v="5"/>
    <s v="31k to 40k"/>
    <s v="Corporations (3000+ employees)"/>
    <s v="No"/>
    <s v="8 hours"/>
    <s v="Once in 6 months"/>
    <s v="A great compensation, Supportive Manager"/>
    <s v="Political Environment"/>
  </r>
  <r>
    <d v="2024-03-01T16:21:12"/>
    <s v="India"/>
    <n v="110059"/>
    <x v="1"/>
    <x v="2"/>
    <x v="1"/>
    <s v="maybe"/>
    <s v="Yes"/>
    <s v="Will NOT work for them"/>
    <n v="7"/>
    <x v="1"/>
    <x v="1"/>
    <x v="0"/>
    <x v="11"/>
    <s v="Goal-oriented supportive manager"/>
    <s v="Work with 7 to 10 or more people in my team, Work with more than 10 people in my team"/>
    <s v="yes"/>
    <s v="No"/>
    <s v="himanshi.niperh2022@gmail.com"/>
    <s v="&gt;50k"/>
    <s v="&gt;151k"/>
    <n v="5"/>
    <s v="31k to 40k"/>
    <s v="Corporations (3000+ employees)"/>
    <s v="No"/>
    <s v="8 hours"/>
    <s v="Once in 6 months"/>
    <s v="A great compensation, Supportive Manager"/>
    <s v="Political Environment"/>
  </r>
  <r>
    <d v="2024-03-01T16:21:12"/>
    <s v="India"/>
    <n v="110059"/>
    <x v="1"/>
    <x v="2"/>
    <x v="1"/>
    <s v="maybe"/>
    <s v="Yes"/>
    <s v="Will NOT work for them"/>
    <n v="7"/>
    <x v="1"/>
    <x v="1"/>
    <x v="1"/>
    <x v="8"/>
    <s v="Goal-oriented supportive manager"/>
    <s v="Work with 7 to 10 or more people in my team, Work with more than 10 people in my team"/>
    <s v="yes"/>
    <s v="No"/>
    <s v="himanshi.niperh2022@gmail.com"/>
    <s v="&gt;50k"/>
    <s v="&gt;151k"/>
    <n v="5"/>
    <s v="31k to 40k"/>
    <s v="Corporations (3000+ employees)"/>
    <s v="No"/>
    <s v="8 hours"/>
    <s v="Once in 6 months"/>
    <s v="A great compensation, Supportive Manager"/>
    <s v="Political Environment"/>
  </r>
  <r>
    <d v="2024-03-01T16:21:12"/>
    <s v="India"/>
    <n v="110059"/>
    <x v="1"/>
    <x v="2"/>
    <x v="1"/>
    <s v="maybe"/>
    <s v="Yes"/>
    <s v="Will NOT work for them"/>
    <n v="7"/>
    <x v="1"/>
    <x v="1"/>
    <x v="1"/>
    <x v="4"/>
    <s v="Goal-oriented supportive manager"/>
    <s v="Work with 7 to 10 or more people in my team, Work with more than 10 people in my team"/>
    <s v="yes"/>
    <s v="No"/>
    <s v="himanshi.niperh2022@gmail.com"/>
    <s v="&gt;50k"/>
    <s v="&gt;151k"/>
    <n v="5"/>
    <s v="31k to 40k"/>
    <s v="Corporations (3000+ employees)"/>
    <s v="No"/>
    <s v="8 hours"/>
    <s v="Once in 6 months"/>
    <s v="A great compensation, Supportive Manager"/>
    <s v="Political Environment"/>
  </r>
  <r>
    <d v="2024-03-01T16:21:12"/>
    <s v="India"/>
    <n v="110059"/>
    <x v="1"/>
    <x v="2"/>
    <x v="1"/>
    <s v="maybe"/>
    <s v="Yes"/>
    <s v="Will NOT work for them"/>
    <n v="7"/>
    <x v="1"/>
    <x v="1"/>
    <x v="1"/>
    <x v="11"/>
    <s v="Goal-oriented supportive manager"/>
    <s v="Work with 7 to 10 or more people in my team, Work with more than 10 people in my team"/>
    <s v="yes"/>
    <s v="No"/>
    <s v="himanshi.niperh2022@gmail.com"/>
    <s v="&gt;50k"/>
    <s v="&gt;151k"/>
    <n v="5"/>
    <s v="31k to 40k"/>
    <s v="Corporations (3000+ employees)"/>
    <s v="No"/>
    <s v="8 hours"/>
    <s v="Once in 6 months"/>
    <s v="A great compensation, Supportive Manager"/>
    <s v="Political Environment"/>
  </r>
  <r>
    <d v="2024-03-01T16:22:40"/>
    <s v="India"/>
    <n v="490006"/>
    <x v="0"/>
    <x v="5"/>
    <x v="0"/>
    <s v="yes"/>
    <s v="No"/>
    <s v="Will NOT work for them"/>
    <n v="7"/>
    <x v="3"/>
    <x v="1"/>
    <x v="4"/>
    <x v="0"/>
    <s v="Goal-oriented supportive manager"/>
    <s v="Work with 7 to 10 or more people in my team, Work with more than 10 people in my team"/>
    <s v="yes"/>
    <s v="yes"/>
    <s v="tanujmantri43@gmail.com"/>
    <s v="&gt;50k"/>
    <s v="&gt;151k"/>
    <n v="10"/>
    <s v="31k to 40k"/>
    <s v="Corporations (3000+ employees)"/>
    <s v="No"/>
    <s v="10 hours"/>
    <s v="Once in 2 months"/>
    <s v="Non Political Environment, Supportive Manager"/>
    <s v="Unclear work without any goals"/>
  </r>
  <r>
    <d v="2024-03-01T16:22:40"/>
    <s v="India"/>
    <n v="490006"/>
    <x v="0"/>
    <x v="5"/>
    <x v="0"/>
    <s v="yes"/>
    <s v="No"/>
    <s v="Will NOT work for them"/>
    <n v="7"/>
    <x v="3"/>
    <x v="1"/>
    <x v="4"/>
    <x v="16"/>
    <s v="Goal-oriented supportive manager"/>
    <s v="Work with 7 to 10 or more people in my team, Work with more than 10 people in my team"/>
    <s v="yes"/>
    <s v="yes"/>
    <s v="tanujmantri43@gmail.com"/>
    <s v="&gt;50k"/>
    <s v="&gt;151k"/>
    <n v="10"/>
    <s v="31k to 40k"/>
    <s v="Corporations (3000+ employees)"/>
    <s v="No"/>
    <s v="10 hours"/>
    <s v="Once in 2 months"/>
    <s v="Non Political Environment, Supportive Manager"/>
    <s v="Unclear work without any goals"/>
  </r>
  <r>
    <d v="2024-03-01T16:22:40"/>
    <s v="India"/>
    <n v="490006"/>
    <x v="0"/>
    <x v="5"/>
    <x v="0"/>
    <s v="yes"/>
    <s v="No"/>
    <s v="Will NOT work for them"/>
    <n v="7"/>
    <x v="3"/>
    <x v="1"/>
    <x v="4"/>
    <x v="15"/>
    <s v="Goal-oriented supportive manager"/>
    <s v="Work with 7 to 10 or more people in my team, Work with more than 10 people in my team"/>
    <s v="yes"/>
    <s v="yes"/>
    <s v="tanujmantri43@gmail.com"/>
    <s v="&gt;50k"/>
    <s v="&gt;151k"/>
    <n v="10"/>
    <s v="31k to 40k"/>
    <s v="Corporations (3000+ employees)"/>
    <s v="No"/>
    <s v="10 hours"/>
    <s v="Once in 2 months"/>
    <s v="Non Political Environment, Supportive Manager"/>
    <s v="Unclear work without any goals"/>
  </r>
  <r>
    <d v="2024-03-01T16:22:40"/>
    <s v="India"/>
    <n v="490006"/>
    <x v="0"/>
    <x v="5"/>
    <x v="0"/>
    <s v="yes"/>
    <s v="No"/>
    <s v="Will NOT work for them"/>
    <n v="7"/>
    <x v="3"/>
    <x v="1"/>
    <x v="0"/>
    <x v="0"/>
    <s v="Goal-oriented supportive manager"/>
    <s v="Work with 7 to 10 or more people in my team, Work with more than 10 people in my team"/>
    <s v="yes"/>
    <s v="yes"/>
    <s v="tanujmantri43@gmail.com"/>
    <s v="&gt;50k"/>
    <s v="&gt;151k"/>
    <n v="10"/>
    <s v="31k to 40k"/>
    <s v="Corporations (3000+ employees)"/>
    <s v="No"/>
    <s v="10 hours"/>
    <s v="Once in 2 months"/>
    <s v="Non Political Environment, Supportive Manager"/>
    <s v="Unclear work without any goals"/>
  </r>
  <r>
    <d v="2024-03-01T16:22:40"/>
    <s v="India"/>
    <n v="490006"/>
    <x v="0"/>
    <x v="5"/>
    <x v="0"/>
    <s v="yes"/>
    <s v="No"/>
    <s v="Will NOT work for them"/>
    <n v="7"/>
    <x v="3"/>
    <x v="1"/>
    <x v="0"/>
    <x v="16"/>
    <s v="Goal-oriented supportive manager"/>
    <s v="Work with 7 to 10 or more people in my team, Work with more than 10 people in my team"/>
    <s v="yes"/>
    <s v="yes"/>
    <s v="tanujmantri43@gmail.com"/>
    <s v="&gt;50k"/>
    <s v="&gt;151k"/>
    <n v="10"/>
    <s v="31k to 40k"/>
    <s v="Corporations (3000+ employees)"/>
    <s v="No"/>
    <s v="10 hours"/>
    <s v="Once in 2 months"/>
    <s v="Non Political Environment, Supportive Manager"/>
    <s v="Unclear work without any goals"/>
  </r>
  <r>
    <d v="2024-03-01T16:22:40"/>
    <s v="India"/>
    <n v="490006"/>
    <x v="0"/>
    <x v="5"/>
    <x v="0"/>
    <s v="yes"/>
    <s v="No"/>
    <s v="Will NOT work for them"/>
    <n v="7"/>
    <x v="3"/>
    <x v="1"/>
    <x v="0"/>
    <x v="15"/>
    <s v="Goal-oriented supportive manager"/>
    <s v="Work with 7 to 10 or more people in my team, Work with more than 10 people in my team"/>
    <s v="yes"/>
    <s v="yes"/>
    <s v="tanujmantri43@gmail.com"/>
    <s v="&gt;50k"/>
    <s v="&gt;151k"/>
    <n v="10"/>
    <s v="31k to 40k"/>
    <s v="Corporations (3000+ employees)"/>
    <s v="No"/>
    <s v="10 hours"/>
    <s v="Once in 2 months"/>
    <s v="Non Political Environment, Supportive Manager"/>
    <s v="Unclear work without any goals"/>
  </r>
  <r>
    <d v="2024-03-01T16:22:40"/>
    <s v="India"/>
    <n v="490006"/>
    <x v="0"/>
    <x v="5"/>
    <x v="0"/>
    <s v="yes"/>
    <s v="No"/>
    <s v="Will NOT work for them"/>
    <n v="7"/>
    <x v="3"/>
    <x v="1"/>
    <x v="3"/>
    <x v="0"/>
    <s v="Goal-oriented supportive manager"/>
    <s v="Work with 7 to 10 or more people in my team, Work with more than 10 people in my team"/>
    <s v="yes"/>
    <s v="yes"/>
    <s v="tanujmantri43@gmail.com"/>
    <s v="&gt;50k"/>
    <s v="&gt;151k"/>
    <n v="10"/>
    <s v="31k to 40k"/>
    <s v="Corporations (3000+ employees)"/>
    <s v="No"/>
    <s v="10 hours"/>
    <s v="Once in 2 months"/>
    <s v="Non Political Environment, Supportive Manager"/>
    <s v="Unclear work without any goals"/>
  </r>
  <r>
    <d v="2024-03-01T16:22:40"/>
    <s v="India"/>
    <n v="490006"/>
    <x v="0"/>
    <x v="5"/>
    <x v="0"/>
    <s v="yes"/>
    <s v="No"/>
    <s v="Will NOT work for them"/>
    <n v="7"/>
    <x v="3"/>
    <x v="1"/>
    <x v="3"/>
    <x v="16"/>
    <s v="Goal-oriented supportive manager"/>
    <s v="Work with 7 to 10 or more people in my team, Work with more than 10 people in my team"/>
    <s v="yes"/>
    <s v="yes"/>
    <s v="tanujmantri43@gmail.com"/>
    <s v="&gt;50k"/>
    <s v="&gt;151k"/>
    <n v="10"/>
    <s v="31k to 40k"/>
    <s v="Corporations (3000+ employees)"/>
    <s v="No"/>
    <s v="10 hours"/>
    <s v="Once in 2 months"/>
    <s v="Non Political Environment, Supportive Manager"/>
    <s v="Unclear work without any goals"/>
  </r>
  <r>
    <d v="2024-03-01T16:22:40"/>
    <s v="India"/>
    <n v="490006"/>
    <x v="0"/>
    <x v="5"/>
    <x v="0"/>
    <s v="yes"/>
    <s v="No"/>
    <s v="Will NOT work for them"/>
    <n v="7"/>
    <x v="3"/>
    <x v="1"/>
    <x v="3"/>
    <x v="15"/>
    <s v="Goal-oriented supportive manager"/>
    <s v="Work with 7 to 10 or more people in my team, Work with more than 10 people in my team"/>
    <s v="yes"/>
    <s v="yes"/>
    <s v="tanujmantri43@gmail.com"/>
    <s v="&gt;50k"/>
    <s v="&gt;151k"/>
    <n v="10"/>
    <s v="31k to 40k"/>
    <s v="Corporations (3000+ employees)"/>
    <s v="No"/>
    <s v="10 hours"/>
    <s v="Once in 2 months"/>
    <s v="Non Political Environment, Supportive Manager"/>
    <s v="Unclear work without any goals"/>
  </r>
  <r>
    <d v="2024-03-01T16:26:34"/>
    <s v="India"/>
    <n v="202860"/>
    <x v="0"/>
    <x v="1"/>
    <x v="0"/>
    <s v="maybe"/>
    <s v="No"/>
    <s v="Will NOT work for them"/>
    <n v="4"/>
    <x v="1"/>
    <x v="1"/>
    <x v="4"/>
    <x v="4"/>
    <s v="Goal-setting, supportive manager."/>
    <s v="Work with 5 to 6 people in my team, Work with 7 to 10 or more people in my team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d v="2024-03-01T16:26:34"/>
    <s v="India"/>
    <n v="202860"/>
    <x v="0"/>
    <x v="1"/>
    <x v="0"/>
    <s v="maybe"/>
    <s v="No"/>
    <s v="Will NOT work for them"/>
    <n v="4"/>
    <x v="1"/>
    <x v="1"/>
    <x v="4"/>
    <x v="1"/>
    <s v="Goal-setting, supportive manager."/>
    <s v="Work with 5 to 6 people in my team, Work with 7 to 10 or more people in my team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d v="2024-03-01T16:26:34"/>
    <s v="India"/>
    <n v="202860"/>
    <x v="0"/>
    <x v="1"/>
    <x v="0"/>
    <s v="maybe"/>
    <s v="No"/>
    <s v="Will NOT work for them"/>
    <n v="4"/>
    <x v="1"/>
    <x v="1"/>
    <x v="4"/>
    <x v="5"/>
    <s v="Goal-setting, supportive manager."/>
    <s v="Work with 5 to 6 people in my team, Work with 7 to 10 or more people in my team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d v="2024-03-01T16:26:34"/>
    <s v="India"/>
    <n v="202860"/>
    <x v="0"/>
    <x v="1"/>
    <x v="0"/>
    <s v="maybe"/>
    <s v="No"/>
    <s v="Will NOT work for them"/>
    <n v="4"/>
    <x v="1"/>
    <x v="1"/>
    <x v="3"/>
    <x v="4"/>
    <s v="Goal-setting, supportive manager."/>
    <s v="Work with 5 to 6 people in my team, Work with 7 to 10 or more people in my team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d v="2024-03-01T16:26:34"/>
    <s v="India"/>
    <n v="202860"/>
    <x v="0"/>
    <x v="1"/>
    <x v="0"/>
    <s v="maybe"/>
    <s v="No"/>
    <s v="Will NOT work for them"/>
    <n v="4"/>
    <x v="1"/>
    <x v="1"/>
    <x v="3"/>
    <x v="1"/>
    <s v="Goal-setting, supportive manager."/>
    <s v="Work with 5 to 6 people in my team, Work with 7 to 10 or more people in my team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d v="2024-03-01T16:26:34"/>
    <s v="India"/>
    <n v="202860"/>
    <x v="0"/>
    <x v="1"/>
    <x v="0"/>
    <s v="maybe"/>
    <s v="No"/>
    <s v="Will NOT work for them"/>
    <n v="4"/>
    <x v="1"/>
    <x v="1"/>
    <x v="3"/>
    <x v="5"/>
    <s v="Goal-setting, supportive manager."/>
    <s v="Work with 5 to 6 people in my team, Work with 7 to 10 or more people in my team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d v="2024-03-01T16:26:34"/>
    <s v="India"/>
    <n v="202860"/>
    <x v="0"/>
    <x v="1"/>
    <x v="0"/>
    <s v="maybe"/>
    <s v="No"/>
    <s v="Will NOT work for them"/>
    <n v="4"/>
    <x v="1"/>
    <x v="1"/>
    <x v="1"/>
    <x v="4"/>
    <s v="Goal-setting, supportive manager."/>
    <s v="Work with 5 to 6 people in my team, Work with 7 to 10 or more people in my team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d v="2024-03-01T16:26:34"/>
    <s v="India"/>
    <n v="202860"/>
    <x v="0"/>
    <x v="1"/>
    <x v="0"/>
    <s v="maybe"/>
    <s v="No"/>
    <s v="Will NOT work for them"/>
    <n v="4"/>
    <x v="1"/>
    <x v="1"/>
    <x v="1"/>
    <x v="1"/>
    <s v="Goal-setting, supportive manager."/>
    <s v="Work with 5 to 6 people in my team, Work with 7 to 10 or more people in my team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d v="2024-03-01T16:26:34"/>
    <s v="India"/>
    <n v="202860"/>
    <x v="0"/>
    <x v="1"/>
    <x v="0"/>
    <s v="maybe"/>
    <s v="No"/>
    <s v="Will NOT work for them"/>
    <n v="4"/>
    <x v="1"/>
    <x v="1"/>
    <x v="1"/>
    <x v="5"/>
    <s v="Goal-setting, supportive manager."/>
    <s v="Work with 5 to 6 people in my team, Work with 7 to 10 or more people in my team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d v="2024-03-01T17:43:36"/>
    <s v="India"/>
    <n v="500037"/>
    <x v="1"/>
    <x v="2"/>
    <x v="0"/>
    <s v="yes"/>
    <s v="No"/>
    <s v="Will NOT work for them"/>
    <n v="5"/>
    <x v="5"/>
    <x v="0"/>
    <x v="4"/>
    <x v="0"/>
    <s v="Goal-oriented supportive manager"/>
    <s v="Work with 2 to 3 people in my team, Work with 5 to 6 people in my team"/>
    <s v="no"/>
    <s v="If it is the right company I would try"/>
    <s v="diyasrivastava139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d v="2024-03-01T17:43:36"/>
    <s v="India"/>
    <n v="500037"/>
    <x v="1"/>
    <x v="2"/>
    <x v="0"/>
    <s v="yes"/>
    <s v="No"/>
    <s v="Will NOT work for them"/>
    <n v="5"/>
    <x v="5"/>
    <x v="0"/>
    <x v="4"/>
    <x v="4"/>
    <s v="Goal-oriented supportive manager"/>
    <s v="Work with 2 to 3 people in my team, Work with 5 to 6 people in my team"/>
    <s v="no"/>
    <s v="If it is the right company I would try"/>
    <s v="diyasrivastava139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d v="2024-03-01T17:43:36"/>
    <s v="India"/>
    <n v="500037"/>
    <x v="1"/>
    <x v="2"/>
    <x v="0"/>
    <s v="yes"/>
    <s v="No"/>
    <s v="Will NOT work for them"/>
    <n v="5"/>
    <x v="5"/>
    <x v="0"/>
    <x v="4"/>
    <x v="3"/>
    <s v="Goal-oriented supportive manager"/>
    <s v="Work with 2 to 3 people in my team, Work with 5 to 6 people in my team"/>
    <s v="no"/>
    <s v="If it is the right company I would try"/>
    <s v="diyasrivastava139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d v="2024-03-01T17:43:36"/>
    <s v="India"/>
    <n v="500037"/>
    <x v="1"/>
    <x v="2"/>
    <x v="0"/>
    <s v="yes"/>
    <s v="No"/>
    <s v="Will NOT work for them"/>
    <n v="5"/>
    <x v="5"/>
    <x v="0"/>
    <x v="0"/>
    <x v="0"/>
    <s v="Goal-oriented supportive manager"/>
    <s v="Work with 2 to 3 people in my team, Work with 5 to 6 people in my team"/>
    <s v="no"/>
    <s v="If it is the right company I would try"/>
    <s v="diyasrivastava139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d v="2024-03-01T17:43:36"/>
    <s v="India"/>
    <n v="500037"/>
    <x v="1"/>
    <x v="2"/>
    <x v="0"/>
    <s v="yes"/>
    <s v="No"/>
    <s v="Will NOT work for them"/>
    <n v="5"/>
    <x v="5"/>
    <x v="0"/>
    <x v="0"/>
    <x v="4"/>
    <s v="Goal-oriented supportive manager"/>
    <s v="Work with 2 to 3 people in my team, Work with 5 to 6 people in my team"/>
    <s v="no"/>
    <s v="If it is the right company I would try"/>
    <s v="diyasrivastava139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d v="2024-03-01T17:43:36"/>
    <s v="India"/>
    <n v="500037"/>
    <x v="1"/>
    <x v="2"/>
    <x v="0"/>
    <s v="yes"/>
    <s v="No"/>
    <s v="Will NOT work for them"/>
    <n v="5"/>
    <x v="5"/>
    <x v="0"/>
    <x v="0"/>
    <x v="3"/>
    <s v="Goal-oriented supportive manager"/>
    <s v="Work with 2 to 3 people in my team, Work with 5 to 6 people in my team"/>
    <s v="no"/>
    <s v="If it is the right company I would try"/>
    <s v="diyasrivastava139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d v="2024-03-01T17:43:36"/>
    <s v="India"/>
    <n v="500037"/>
    <x v="1"/>
    <x v="2"/>
    <x v="0"/>
    <s v="yes"/>
    <s v="No"/>
    <s v="Will NOT work for them"/>
    <n v="5"/>
    <x v="5"/>
    <x v="0"/>
    <x v="1"/>
    <x v="0"/>
    <s v="Goal-oriented supportive manager"/>
    <s v="Work with 2 to 3 people in my team, Work with 5 to 6 people in my team"/>
    <s v="no"/>
    <s v="If it is the right company I would try"/>
    <s v="diyasrivastava139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d v="2024-03-01T17:43:36"/>
    <s v="India"/>
    <n v="500037"/>
    <x v="1"/>
    <x v="2"/>
    <x v="0"/>
    <s v="yes"/>
    <s v="No"/>
    <s v="Will NOT work for them"/>
    <n v="5"/>
    <x v="5"/>
    <x v="0"/>
    <x v="1"/>
    <x v="4"/>
    <s v="Goal-oriented supportive manager"/>
    <s v="Work with 2 to 3 people in my team, Work with 5 to 6 people in my team"/>
    <s v="no"/>
    <s v="If it is the right company I would try"/>
    <s v="diyasrivastava139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d v="2024-03-01T17:43:36"/>
    <s v="India"/>
    <n v="500037"/>
    <x v="1"/>
    <x v="2"/>
    <x v="0"/>
    <s v="yes"/>
    <s v="No"/>
    <s v="Will NOT work for them"/>
    <n v="5"/>
    <x v="5"/>
    <x v="0"/>
    <x v="1"/>
    <x v="3"/>
    <s v="Goal-oriented supportive manager"/>
    <s v="Work with 2 to 3 people in my team, Work with 5 to 6 people in my team"/>
    <s v="no"/>
    <s v="If it is the right company I would try"/>
    <s v="diyasrivastava139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d v="2024-03-01T18:15:28"/>
    <s v="India"/>
    <n v="560037"/>
    <x v="0"/>
    <x v="3"/>
    <x v="1"/>
    <s v="maybe"/>
    <s v="No"/>
    <s v="Will NOT work for them"/>
    <n v="4"/>
    <x v="1"/>
    <x v="1"/>
    <x v="4"/>
    <x v="8"/>
    <s v="Goal-oriented supportive manager"/>
    <s v="Work with 5 to 6 people in my team, Work with 7 to 10 or more people in my team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, Supportive Manager"/>
    <s v="Political Environment"/>
  </r>
  <r>
    <d v="2024-03-01T18:15:28"/>
    <s v="India"/>
    <n v="560037"/>
    <x v="0"/>
    <x v="3"/>
    <x v="1"/>
    <s v="maybe"/>
    <s v="No"/>
    <s v="Will NOT work for them"/>
    <n v="4"/>
    <x v="1"/>
    <x v="1"/>
    <x v="4"/>
    <x v="3"/>
    <s v="Goal-oriented supportive manager"/>
    <s v="Work with 5 to 6 people in my team, Work with 7 to 10 or more people in my team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, Supportive Manager"/>
    <s v="Political Environment"/>
  </r>
  <r>
    <d v="2024-03-01T18:15:28"/>
    <s v="India"/>
    <n v="560037"/>
    <x v="0"/>
    <x v="3"/>
    <x v="1"/>
    <s v="maybe"/>
    <s v="No"/>
    <s v="Will NOT work for them"/>
    <n v="4"/>
    <x v="1"/>
    <x v="1"/>
    <x v="4"/>
    <x v="12"/>
    <s v="Goal-oriented supportive manager"/>
    <s v="Work with 5 to 6 people in my team, Work with 7 to 10 or more people in my team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, Supportive Manager"/>
    <s v="Political Environment"/>
  </r>
  <r>
    <d v="2024-03-01T18:15:28"/>
    <s v="India"/>
    <n v="560037"/>
    <x v="0"/>
    <x v="3"/>
    <x v="1"/>
    <s v="maybe"/>
    <s v="No"/>
    <s v="Will NOT work for them"/>
    <n v="4"/>
    <x v="1"/>
    <x v="1"/>
    <x v="3"/>
    <x v="8"/>
    <s v="Goal-oriented supportive manager"/>
    <s v="Work with 5 to 6 people in my team, Work with 7 to 10 or more people in my team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, Supportive Manager"/>
    <s v="Political Environment"/>
  </r>
  <r>
    <d v="2024-03-01T18:15:28"/>
    <s v="India"/>
    <n v="560037"/>
    <x v="0"/>
    <x v="3"/>
    <x v="1"/>
    <s v="maybe"/>
    <s v="No"/>
    <s v="Will NOT work for them"/>
    <n v="4"/>
    <x v="1"/>
    <x v="1"/>
    <x v="3"/>
    <x v="3"/>
    <s v="Goal-oriented supportive manager"/>
    <s v="Work with 5 to 6 people in my team, Work with 7 to 10 or more people in my team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, Supportive Manager"/>
    <s v="Political Environment"/>
  </r>
  <r>
    <d v="2024-03-01T18:15:28"/>
    <s v="India"/>
    <n v="560037"/>
    <x v="0"/>
    <x v="3"/>
    <x v="1"/>
    <s v="maybe"/>
    <s v="No"/>
    <s v="Will NOT work for them"/>
    <n v="4"/>
    <x v="1"/>
    <x v="1"/>
    <x v="3"/>
    <x v="12"/>
    <s v="Goal-oriented supportive manager"/>
    <s v="Work with 5 to 6 people in my team, Work with 7 to 10 or more people in my team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, Supportive Manager"/>
    <s v="Political Environment"/>
  </r>
  <r>
    <d v="2024-03-01T18:15:28"/>
    <s v="India"/>
    <n v="560037"/>
    <x v="0"/>
    <x v="3"/>
    <x v="1"/>
    <s v="maybe"/>
    <s v="No"/>
    <s v="Will NOT work for them"/>
    <n v="4"/>
    <x v="1"/>
    <x v="1"/>
    <x v="1"/>
    <x v="8"/>
    <s v="Goal-oriented supportive manager"/>
    <s v="Work with 5 to 6 people in my team, Work with 7 to 10 or more people in my team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, Supportive Manager"/>
    <s v="Political Environment"/>
  </r>
  <r>
    <d v="2024-03-01T18:15:28"/>
    <s v="India"/>
    <n v="560037"/>
    <x v="0"/>
    <x v="3"/>
    <x v="1"/>
    <s v="maybe"/>
    <s v="No"/>
    <s v="Will NOT work for them"/>
    <n v="4"/>
    <x v="1"/>
    <x v="1"/>
    <x v="1"/>
    <x v="3"/>
    <s v="Goal-oriented supportive manager"/>
    <s v="Work with 5 to 6 people in my team, Work with 7 to 10 or more people in my team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, Supportive Manager"/>
    <s v="Political Environment"/>
  </r>
  <r>
    <d v="2024-03-01T18:15:28"/>
    <s v="India"/>
    <n v="560037"/>
    <x v="0"/>
    <x v="3"/>
    <x v="1"/>
    <s v="maybe"/>
    <s v="No"/>
    <s v="Will NOT work for them"/>
    <n v="4"/>
    <x v="1"/>
    <x v="1"/>
    <x v="1"/>
    <x v="12"/>
    <s v="Goal-oriented supportive manager"/>
    <s v="Work with 5 to 6 people in my team, Work with 7 to 10 or more people in my team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, Supportive Manager"/>
    <s v="Political Environment"/>
  </r>
  <r>
    <d v="2024-03-01T18:43:15"/>
    <s v="India"/>
    <n v="314001"/>
    <x v="0"/>
    <x v="3"/>
    <x v="0"/>
    <s v="maybe"/>
    <s v="No"/>
    <s v="Will NOT work for them"/>
    <n v="7"/>
    <x v="1"/>
    <x v="1"/>
    <x v="0"/>
    <x v="3"/>
    <s v="Goal-oriented supportive manager"/>
    <s v="Work with 5 to 6 people in my team, Work with 7 to 10 or more people in my team"/>
    <s v="no"/>
    <s v="If it is the right company I would try"/>
    <s v="vishadtailor@gmail.com"/>
    <s v="21k to 25k"/>
    <s v="50k to 70k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d v="2024-03-01T18:43:15"/>
    <s v="India"/>
    <n v="314001"/>
    <x v="0"/>
    <x v="3"/>
    <x v="0"/>
    <s v="maybe"/>
    <s v="No"/>
    <s v="Will NOT work for them"/>
    <n v="7"/>
    <x v="1"/>
    <x v="1"/>
    <x v="0"/>
    <x v="14"/>
    <s v="Goal-oriented supportive manager"/>
    <s v="Work with 5 to 6 people in my team, Work with 7 to 10 or more people in my team"/>
    <s v="no"/>
    <s v="If it is the right company I would try"/>
    <s v="vishadtailor@gmail.com"/>
    <s v="21k to 25k"/>
    <s v="50k to 70k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d v="2024-03-01T18:43:15"/>
    <s v="India"/>
    <n v="314001"/>
    <x v="0"/>
    <x v="3"/>
    <x v="0"/>
    <s v="maybe"/>
    <s v="No"/>
    <s v="Will NOT work for them"/>
    <n v="7"/>
    <x v="1"/>
    <x v="1"/>
    <x v="0"/>
    <x v="12"/>
    <s v="Goal-oriented supportive manager"/>
    <s v="Work with 5 to 6 people in my team, Work with 7 to 10 or more people in my team"/>
    <s v="no"/>
    <s v="If it is the right company I would try"/>
    <s v="vishadtailor@gmail.com"/>
    <s v="21k to 25k"/>
    <s v="50k to 70k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d v="2024-03-01T18:43:15"/>
    <s v="India"/>
    <n v="314001"/>
    <x v="0"/>
    <x v="3"/>
    <x v="0"/>
    <s v="maybe"/>
    <s v="No"/>
    <s v="Will NOT work for them"/>
    <n v="7"/>
    <x v="1"/>
    <x v="1"/>
    <x v="1"/>
    <x v="3"/>
    <s v="Goal-oriented supportive manager"/>
    <s v="Work with 5 to 6 people in my team, Work with 7 to 10 or more people in my team"/>
    <s v="no"/>
    <s v="If it is the right company I would try"/>
    <s v="vishadtailor@gmail.com"/>
    <s v="21k to 25k"/>
    <s v="50k to 70k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d v="2024-03-01T18:43:15"/>
    <s v="India"/>
    <n v="314001"/>
    <x v="0"/>
    <x v="3"/>
    <x v="0"/>
    <s v="maybe"/>
    <s v="No"/>
    <s v="Will NOT work for them"/>
    <n v="7"/>
    <x v="1"/>
    <x v="1"/>
    <x v="1"/>
    <x v="14"/>
    <s v="Goal-oriented supportive manager"/>
    <s v="Work with 5 to 6 people in my team, Work with 7 to 10 or more people in my team"/>
    <s v="no"/>
    <s v="If it is the right company I would try"/>
    <s v="vishadtailor@gmail.com"/>
    <s v="21k to 25k"/>
    <s v="50k to 70k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d v="2024-03-01T18:43:15"/>
    <s v="India"/>
    <n v="314001"/>
    <x v="0"/>
    <x v="3"/>
    <x v="0"/>
    <s v="maybe"/>
    <s v="No"/>
    <s v="Will NOT work for them"/>
    <n v="7"/>
    <x v="1"/>
    <x v="1"/>
    <x v="1"/>
    <x v="12"/>
    <s v="Goal-oriented supportive manager"/>
    <s v="Work with 5 to 6 people in my team, Work with 7 to 10 or more people in my team"/>
    <s v="no"/>
    <s v="If it is the right company I would try"/>
    <s v="vishadtailor@gmail.com"/>
    <s v="21k to 25k"/>
    <s v="50k to 70k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d v="2024-03-01T18:43:15"/>
    <s v="India"/>
    <n v="314001"/>
    <x v="0"/>
    <x v="3"/>
    <x v="0"/>
    <s v="maybe"/>
    <s v="No"/>
    <s v="Will NOT work for them"/>
    <n v="7"/>
    <x v="1"/>
    <x v="1"/>
    <x v="5"/>
    <x v="3"/>
    <s v="Goal-oriented supportive manager"/>
    <s v="Work with 5 to 6 people in my team, Work with 7 to 10 or more people in my team"/>
    <s v="no"/>
    <s v="If it is the right company I would try"/>
    <s v="vishadtailor@gmail.com"/>
    <s v="21k to 25k"/>
    <s v="50k to 70k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d v="2024-03-01T18:43:15"/>
    <s v="India"/>
    <n v="314001"/>
    <x v="0"/>
    <x v="3"/>
    <x v="0"/>
    <s v="maybe"/>
    <s v="No"/>
    <s v="Will NOT work for them"/>
    <n v="7"/>
    <x v="1"/>
    <x v="1"/>
    <x v="5"/>
    <x v="14"/>
    <s v="Goal-oriented supportive manager"/>
    <s v="Work with 5 to 6 people in my team, Work with 7 to 10 or more people in my team"/>
    <s v="no"/>
    <s v="If it is the right company I would try"/>
    <s v="vishadtailor@gmail.com"/>
    <s v="21k to 25k"/>
    <s v="50k to 70k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d v="2024-03-01T18:43:15"/>
    <s v="India"/>
    <n v="314001"/>
    <x v="0"/>
    <x v="3"/>
    <x v="0"/>
    <s v="maybe"/>
    <s v="No"/>
    <s v="Will NOT work for them"/>
    <n v="7"/>
    <x v="1"/>
    <x v="1"/>
    <x v="5"/>
    <x v="12"/>
    <s v="Goal-oriented supportive manager"/>
    <s v="Work with 5 to 6 people in my team, Work with 7 to 10 or more people in my team"/>
    <s v="no"/>
    <s v="If it is the right company I would try"/>
    <s v="vishadtailor@gmail.com"/>
    <s v="21k to 25k"/>
    <s v="50k to 70k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d v="2024-03-01T19:15:33"/>
    <s v="India"/>
    <n v="493445"/>
    <x v="0"/>
    <x v="1"/>
    <x v="1"/>
    <s v="maybe"/>
    <s v="No"/>
    <s v="Will NOT work for them"/>
    <n v="9"/>
    <x v="5"/>
    <x v="1"/>
    <x v="4"/>
    <x v="3"/>
    <s v="Goal-setting, supportive manager."/>
    <s v="Work alone, Work with 2 to 3 people in my team"/>
    <s v="yes"/>
    <s v="If it is the right company I would try"/>
    <s v="ishanshukla311@gmail.com"/>
    <s v="41k to 50k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d v="2024-03-01T19:15:33"/>
    <s v="India"/>
    <n v="493445"/>
    <x v="0"/>
    <x v="1"/>
    <x v="1"/>
    <s v="maybe"/>
    <s v="No"/>
    <s v="Will NOT work for them"/>
    <n v="9"/>
    <x v="5"/>
    <x v="1"/>
    <x v="4"/>
    <x v="13"/>
    <s v="Goal-setting, supportive manager."/>
    <s v="Work alone, Work with 2 to 3 people in my team"/>
    <s v="yes"/>
    <s v="If it is the right company I would try"/>
    <s v="ishanshukla311@gmail.com"/>
    <s v="41k to 50k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d v="2024-03-01T19:15:33"/>
    <s v="India"/>
    <n v="493445"/>
    <x v="0"/>
    <x v="1"/>
    <x v="1"/>
    <s v="maybe"/>
    <s v="No"/>
    <s v="Will NOT work for them"/>
    <n v="9"/>
    <x v="5"/>
    <x v="1"/>
    <x v="4"/>
    <x v="16"/>
    <s v="Goal-setting, supportive manager."/>
    <s v="Work alone, Work with 2 to 3 people in my team"/>
    <s v="yes"/>
    <s v="If it is the right company I would try"/>
    <s v="ishanshukla311@gmail.com"/>
    <s v="41k to 50k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d v="2024-03-01T19:15:33"/>
    <s v="India"/>
    <n v="493445"/>
    <x v="0"/>
    <x v="1"/>
    <x v="1"/>
    <s v="maybe"/>
    <s v="No"/>
    <s v="Will NOT work for them"/>
    <n v="9"/>
    <x v="5"/>
    <x v="1"/>
    <x v="3"/>
    <x v="3"/>
    <s v="Goal-setting, supportive manager."/>
    <s v="Work alone, Work with 2 to 3 people in my team"/>
    <s v="yes"/>
    <s v="If it is the right company I would try"/>
    <s v="ishanshukla311@gmail.com"/>
    <s v="41k to 50k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d v="2024-03-01T19:15:33"/>
    <s v="India"/>
    <n v="493445"/>
    <x v="0"/>
    <x v="1"/>
    <x v="1"/>
    <s v="maybe"/>
    <s v="No"/>
    <s v="Will NOT work for them"/>
    <n v="9"/>
    <x v="5"/>
    <x v="1"/>
    <x v="3"/>
    <x v="13"/>
    <s v="Goal-setting, supportive manager."/>
    <s v="Work alone, Work with 2 to 3 people in my team"/>
    <s v="yes"/>
    <s v="If it is the right company I would try"/>
    <s v="ishanshukla311@gmail.com"/>
    <s v="41k to 50k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d v="2024-03-01T19:15:33"/>
    <s v="India"/>
    <n v="493445"/>
    <x v="0"/>
    <x v="1"/>
    <x v="1"/>
    <s v="maybe"/>
    <s v="No"/>
    <s v="Will NOT work for them"/>
    <n v="9"/>
    <x v="5"/>
    <x v="1"/>
    <x v="3"/>
    <x v="16"/>
    <s v="Goal-setting, supportive manager."/>
    <s v="Work alone, Work with 2 to 3 people in my team"/>
    <s v="yes"/>
    <s v="If it is the right company I would try"/>
    <s v="ishanshukla311@gmail.com"/>
    <s v="41k to 50k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d v="2024-03-01T19:15:33"/>
    <s v="India"/>
    <n v="493445"/>
    <x v="0"/>
    <x v="1"/>
    <x v="1"/>
    <s v="maybe"/>
    <s v="No"/>
    <s v="Will NOT work for them"/>
    <n v="9"/>
    <x v="5"/>
    <x v="1"/>
    <x v="1"/>
    <x v="3"/>
    <s v="Goal-setting, supportive manager."/>
    <s v="Work alone, Work with 2 to 3 people in my team"/>
    <s v="yes"/>
    <s v="If it is the right company I would try"/>
    <s v="ishanshukla311@gmail.com"/>
    <s v="41k to 50k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d v="2024-03-01T19:15:33"/>
    <s v="India"/>
    <n v="493445"/>
    <x v="0"/>
    <x v="1"/>
    <x v="1"/>
    <s v="maybe"/>
    <s v="No"/>
    <s v="Will NOT work for them"/>
    <n v="9"/>
    <x v="5"/>
    <x v="1"/>
    <x v="1"/>
    <x v="13"/>
    <s v="Goal-setting, supportive manager."/>
    <s v="Work alone, Work with 2 to 3 people in my team"/>
    <s v="yes"/>
    <s v="If it is the right company I would try"/>
    <s v="ishanshukla311@gmail.com"/>
    <s v="41k to 50k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d v="2024-03-01T19:15:33"/>
    <s v="India"/>
    <n v="493445"/>
    <x v="0"/>
    <x v="1"/>
    <x v="1"/>
    <s v="maybe"/>
    <s v="No"/>
    <s v="Will NOT work for them"/>
    <n v="9"/>
    <x v="5"/>
    <x v="1"/>
    <x v="1"/>
    <x v="16"/>
    <s v="Goal-setting, supportive manager."/>
    <s v="Work alone, Work with 2 to 3 people in my team"/>
    <s v="yes"/>
    <s v="If it is the right company I would try"/>
    <s v="ishanshukla311@gmail.com"/>
    <s v="41k to 50k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d v="2024-03-01T23:35:14"/>
    <s v="India"/>
    <n v="497225"/>
    <x v="0"/>
    <x v="4"/>
    <x v="1"/>
    <s v="yes"/>
    <s v="No"/>
    <s v="Will NOT work for them"/>
    <n v="1"/>
    <x v="5"/>
    <x v="2"/>
    <x v="4"/>
    <x v="2"/>
    <s v="Clear, concise communication."/>
    <s v="Work with 5 to 6 people in my team, Work with 7 to 10 or more people in my team"/>
    <s v="yes"/>
    <s v="yes"/>
    <s v="hemant.mishra963@gmail.com"/>
    <s v="&gt;50k"/>
    <s v="&gt;151k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d v="2024-03-01T23:35:14"/>
    <s v="India"/>
    <n v="497225"/>
    <x v="0"/>
    <x v="4"/>
    <x v="1"/>
    <s v="yes"/>
    <s v="No"/>
    <s v="Will NOT work for them"/>
    <n v="1"/>
    <x v="5"/>
    <x v="2"/>
    <x v="4"/>
    <x v="16"/>
    <s v="Clear, concise communication."/>
    <s v="Work with 5 to 6 people in my team, Work with 7 to 10 or more people in my team"/>
    <s v="yes"/>
    <s v="yes"/>
    <s v="hemant.mishra963@gmail.com"/>
    <s v="&gt;50k"/>
    <s v="&gt;151k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d v="2024-03-01T23:35:14"/>
    <s v="India"/>
    <n v="497225"/>
    <x v="0"/>
    <x v="4"/>
    <x v="1"/>
    <s v="yes"/>
    <s v="No"/>
    <s v="Will NOT work for them"/>
    <n v="1"/>
    <x v="5"/>
    <x v="2"/>
    <x v="4"/>
    <x v="15"/>
    <s v="Clear, concise communication."/>
    <s v="Work with 5 to 6 people in my team, Work with 7 to 10 or more people in my team"/>
    <s v="yes"/>
    <s v="yes"/>
    <s v="hemant.mishra963@gmail.com"/>
    <s v="&gt;50k"/>
    <s v="&gt;151k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d v="2024-03-01T23:35:14"/>
    <s v="India"/>
    <n v="497225"/>
    <x v="0"/>
    <x v="4"/>
    <x v="1"/>
    <s v="yes"/>
    <s v="No"/>
    <s v="Will NOT work for them"/>
    <n v="1"/>
    <x v="5"/>
    <x v="2"/>
    <x v="3"/>
    <x v="2"/>
    <s v="Clear, concise communication."/>
    <s v="Work with 5 to 6 people in my team, Work with 7 to 10 or more people in my team"/>
    <s v="yes"/>
    <s v="yes"/>
    <s v="hemant.mishra963@gmail.com"/>
    <s v="&gt;50k"/>
    <s v="&gt;151k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d v="2024-03-01T23:35:14"/>
    <s v="India"/>
    <n v="497225"/>
    <x v="0"/>
    <x v="4"/>
    <x v="1"/>
    <s v="yes"/>
    <s v="No"/>
    <s v="Will NOT work for them"/>
    <n v="1"/>
    <x v="5"/>
    <x v="2"/>
    <x v="3"/>
    <x v="16"/>
    <s v="Clear, concise communication."/>
    <s v="Work with 5 to 6 people in my team, Work with 7 to 10 or more people in my team"/>
    <s v="yes"/>
    <s v="yes"/>
    <s v="hemant.mishra963@gmail.com"/>
    <s v="&gt;50k"/>
    <s v="&gt;151k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d v="2024-03-01T23:35:14"/>
    <s v="India"/>
    <n v="497225"/>
    <x v="0"/>
    <x v="4"/>
    <x v="1"/>
    <s v="yes"/>
    <s v="No"/>
    <s v="Will NOT work for them"/>
    <n v="1"/>
    <x v="5"/>
    <x v="2"/>
    <x v="3"/>
    <x v="15"/>
    <s v="Clear, concise communication."/>
    <s v="Work with 5 to 6 people in my team, Work with 7 to 10 or more people in my team"/>
    <s v="yes"/>
    <s v="yes"/>
    <s v="hemant.mishra963@gmail.com"/>
    <s v="&gt;50k"/>
    <s v="&gt;151k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d v="2024-03-01T23:35:14"/>
    <s v="India"/>
    <n v="497225"/>
    <x v="0"/>
    <x v="4"/>
    <x v="1"/>
    <s v="yes"/>
    <s v="No"/>
    <s v="Will NOT work for them"/>
    <n v="1"/>
    <x v="5"/>
    <x v="2"/>
    <x v="1"/>
    <x v="2"/>
    <s v="Clear, concise communication."/>
    <s v="Work with 5 to 6 people in my team, Work with 7 to 10 or more people in my team"/>
    <s v="yes"/>
    <s v="yes"/>
    <s v="hemant.mishra963@gmail.com"/>
    <s v="&gt;50k"/>
    <s v="&gt;151k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d v="2024-03-01T23:35:14"/>
    <s v="India"/>
    <n v="497225"/>
    <x v="0"/>
    <x v="4"/>
    <x v="1"/>
    <s v="yes"/>
    <s v="No"/>
    <s v="Will NOT work for them"/>
    <n v="1"/>
    <x v="5"/>
    <x v="2"/>
    <x v="1"/>
    <x v="16"/>
    <s v="Clear, concise communication."/>
    <s v="Work with 5 to 6 people in my team, Work with 7 to 10 or more people in my team"/>
    <s v="yes"/>
    <s v="yes"/>
    <s v="hemant.mishra963@gmail.com"/>
    <s v="&gt;50k"/>
    <s v="&gt;151k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d v="2024-03-01T23:35:14"/>
    <s v="India"/>
    <n v="497225"/>
    <x v="0"/>
    <x v="4"/>
    <x v="1"/>
    <s v="yes"/>
    <s v="No"/>
    <s v="Will NOT work for them"/>
    <n v="1"/>
    <x v="5"/>
    <x v="2"/>
    <x v="1"/>
    <x v="15"/>
    <s v="Clear, concise communication."/>
    <s v="Work with 5 to 6 people in my team, Work with 7 to 10 or more people in my team"/>
    <s v="yes"/>
    <s v="yes"/>
    <s v="hemant.mishra963@gmail.com"/>
    <s v="&gt;50k"/>
    <s v="&gt;151k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d v="2024-03-01T23:39:13"/>
    <s v="India"/>
    <n v="689621"/>
    <x v="0"/>
    <x v="1"/>
    <x v="0"/>
    <s v="yes"/>
    <s v="No"/>
    <s v="Will NOT work for them"/>
    <n v="5"/>
    <x v="6"/>
    <x v="2"/>
    <x v="4"/>
    <x v="4"/>
    <s v="Goal-setting, supportive manager."/>
    <s v="Work with 2 to 3 people in my team, Work with 5 to 6 people in my team"/>
    <s v="yes"/>
    <s v="If it is the right company I would try"/>
    <s v="krishnanp2001@gmail.com"/>
    <s v="&gt;50k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d v="2024-03-01T23:39:13"/>
    <s v="India"/>
    <n v="689621"/>
    <x v="0"/>
    <x v="1"/>
    <x v="0"/>
    <s v="yes"/>
    <s v="No"/>
    <s v="Will NOT work for them"/>
    <n v="5"/>
    <x v="6"/>
    <x v="2"/>
    <x v="4"/>
    <x v="11"/>
    <s v="Goal-setting, supportive manager."/>
    <s v="Work with 2 to 3 people in my team, Work with 5 to 6 people in my team"/>
    <s v="yes"/>
    <s v="If it is the right company I would try"/>
    <s v="krishnanp2001@gmail.com"/>
    <s v="&gt;50k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d v="2024-03-01T23:39:13"/>
    <s v="India"/>
    <n v="689621"/>
    <x v="0"/>
    <x v="1"/>
    <x v="0"/>
    <s v="yes"/>
    <s v="No"/>
    <s v="Will NOT work for them"/>
    <n v="5"/>
    <x v="6"/>
    <x v="2"/>
    <x v="4"/>
    <x v="12"/>
    <s v="Goal-setting, supportive manager."/>
    <s v="Work with 2 to 3 people in my team, Work with 5 to 6 people in my team"/>
    <s v="yes"/>
    <s v="If it is the right company I would try"/>
    <s v="krishnanp2001@gmail.com"/>
    <s v="&gt;50k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d v="2024-03-01T23:39:13"/>
    <s v="India"/>
    <n v="689621"/>
    <x v="0"/>
    <x v="1"/>
    <x v="0"/>
    <s v="yes"/>
    <s v="No"/>
    <s v="Will NOT work for them"/>
    <n v="5"/>
    <x v="6"/>
    <x v="2"/>
    <x v="3"/>
    <x v="4"/>
    <s v="Goal-setting, supportive manager."/>
    <s v="Work with 2 to 3 people in my team, Work with 5 to 6 people in my team"/>
    <s v="yes"/>
    <s v="If it is the right company I would try"/>
    <s v="krishnanp2001@gmail.com"/>
    <s v="&gt;50k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d v="2024-03-01T23:39:13"/>
    <s v="India"/>
    <n v="689621"/>
    <x v="0"/>
    <x v="1"/>
    <x v="0"/>
    <s v="yes"/>
    <s v="No"/>
    <s v="Will NOT work for them"/>
    <n v="5"/>
    <x v="6"/>
    <x v="2"/>
    <x v="3"/>
    <x v="11"/>
    <s v="Goal-setting, supportive manager."/>
    <s v="Work with 2 to 3 people in my team, Work with 5 to 6 people in my team"/>
    <s v="yes"/>
    <s v="If it is the right company I would try"/>
    <s v="krishnanp2001@gmail.com"/>
    <s v="&gt;50k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d v="2024-03-01T23:39:13"/>
    <s v="India"/>
    <n v="689621"/>
    <x v="0"/>
    <x v="1"/>
    <x v="0"/>
    <s v="yes"/>
    <s v="No"/>
    <s v="Will NOT work for them"/>
    <n v="5"/>
    <x v="6"/>
    <x v="2"/>
    <x v="3"/>
    <x v="12"/>
    <s v="Goal-setting, supportive manager."/>
    <s v="Work with 2 to 3 people in my team, Work with 5 to 6 people in my team"/>
    <s v="yes"/>
    <s v="If it is the right company I would try"/>
    <s v="krishnanp2001@gmail.com"/>
    <s v="&gt;50k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d v="2024-03-01T23:39:13"/>
    <s v="India"/>
    <n v="689621"/>
    <x v="0"/>
    <x v="1"/>
    <x v="0"/>
    <s v="yes"/>
    <s v="No"/>
    <s v="Will NOT work for them"/>
    <n v="5"/>
    <x v="6"/>
    <x v="2"/>
    <x v="1"/>
    <x v="4"/>
    <s v="Goal-setting, supportive manager."/>
    <s v="Work with 2 to 3 people in my team, Work with 5 to 6 people in my team"/>
    <s v="yes"/>
    <s v="If it is the right company I would try"/>
    <s v="krishnanp2001@gmail.com"/>
    <s v="&gt;50k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d v="2024-03-01T23:39:13"/>
    <s v="India"/>
    <n v="689621"/>
    <x v="0"/>
    <x v="1"/>
    <x v="0"/>
    <s v="yes"/>
    <s v="No"/>
    <s v="Will NOT work for them"/>
    <n v="5"/>
    <x v="6"/>
    <x v="2"/>
    <x v="1"/>
    <x v="11"/>
    <s v="Goal-setting, supportive manager."/>
    <s v="Work with 2 to 3 people in my team, Work with 5 to 6 people in my team"/>
    <s v="yes"/>
    <s v="If it is the right company I would try"/>
    <s v="krishnanp2001@gmail.com"/>
    <s v="&gt;50k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d v="2024-03-01T23:39:13"/>
    <s v="India"/>
    <n v="689621"/>
    <x v="0"/>
    <x v="1"/>
    <x v="0"/>
    <s v="yes"/>
    <s v="No"/>
    <s v="Will NOT work for them"/>
    <n v="5"/>
    <x v="6"/>
    <x v="2"/>
    <x v="1"/>
    <x v="12"/>
    <s v="Goal-setting, supportive manager."/>
    <s v="Work with 2 to 3 people in my team, Work with 5 to 6 people in my team"/>
    <s v="yes"/>
    <s v="If it is the right company I would try"/>
    <s v="krishnanp2001@gmail.com"/>
    <s v="&gt;50k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d v="2024-03-01T23:48:29"/>
    <s v="India"/>
    <n v="401305"/>
    <x v="0"/>
    <x v="0"/>
    <x v="0"/>
    <s v="maybe"/>
    <s v="Yes"/>
    <s v="Will NOT work for them"/>
    <n v="10"/>
    <x v="1"/>
    <x v="1"/>
    <x v="4"/>
    <x v="3"/>
    <s v="Goal-oriented supportive manager"/>
    <s v="Work with 5 to 6 people in my team, Work with 7 to 10 or more people in my team"/>
    <s v="yes"/>
    <s v="If it is the right company I would try"/>
    <s v="imran.niper2022@gmail.com"/>
    <s v="&gt;50k"/>
    <s v="&gt;151k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d v="2024-03-01T23:48:29"/>
    <s v="India"/>
    <n v="401305"/>
    <x v="0"/>
    <x v="0"/>
    <x v="0"/>
    <s v="maybe"/>
    <s v="Yes"/>
    <s v="Will NOT work for them"/>
    <n v="10"/>
    <x v="1"/>
    <x v="1"/>
    <x v="4"/>
    <x v="2"/>
    <s v="Goal-oriented supportive manager"/>
    <s v="Work with 5 to 6 people in my team, Work with 7 to 10 or more people in my team"/>
    <s v="yes"/>
    <s v="If it is the right company I would try"/>
    <s v="imran.niper2022@gmail.com"/>
    <s v="&gt;50k"/>
    <s v="&gt;151k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d v="2024-03-01T23:48:29"/>
    <s v="India"/>
    <n v="401305"/>
    <x v="0"/>
    <x v="0"/>
    <x v="0"/>
    <s v="maybe"/>
    <s v="Yes"/>
    <s v="Will NOT work for them"/>
    <n v="10"/>
    <x v="1"/>
    <x v="1"/>
    <x v="4"/>
    <x v="11"/>
    <s v="Goal-oriented supportive manager"/>
    <s v="Work with 5 to 6 people in my team, Work with 7 to 10 or more people in my team"/>
    <s v="yes"/>
    <s v="If it is the right company I would try"/>
    <s v="imran.niper2022@gmail.com"/>
    <s v="&gt;50k"/>
    <s v="&gt;151k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d v="2024-03-01T23:48:29"/>
    <s v="India"/>
    <n v="401305"/>
    <x v="0"/>
    <x v="0"/>
    <x v="0"/>
    <s v="maybe"/>
    <s v="Yes"/>
    <s v="Will NOT work for them"/>
    <n v="10"/>
    <x v="1"/>
    <x v="1"/>
    <x v="0"/>
    <x v="3"/>
    <s v="Goal-oriented supportive manager"/>
    <s v="Work with 5 to 6 people in my team, Work with 7 to 10 or more people in my team"/>
    <s v="yes"/>
    <s v="If it is the right company I would try"/>
    <s v="imran.niper2022@gmail.com"/>
    <s v="&gt;50k"/>
    <s v="&gt;151k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d v="2024-03-01T23:48:29"/>
    <s v="India"/>
    <n v="401305"/>
    <x v="0"/>
    <x v="0"/>
    <x v="0"/>
    <s v="maybe"/>
    <s v="Yes"/>
    <s v="Will NOT work for them"/>
    <n v="10"/>
    <x v="1"/>
    <x v="1"/>
    <x v="0"/>
    <x v="2"/>
    <s v="Goal-oriented supportive manager"/>
    <s v="Work with 5 to 6 people in my team, Work with 7 to 10 or more people in my team"/>
    <s v="yes"/>
    <s v="If it is the right company I would try"/>
    <s v="imran.niper2022@gmail.com"/>
    <s v="&gt;50k"/>
    <s v="&gt;151k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d v="2024-03-01T23:48:29"/>
    <s v="India"/>
    <n v="401305"/>
    <x v="0"/>
    <x v="0"/>
    <x v="0"/>
    <s v="maybe"/>
    <s v="Yes"/>
    <s v="Will NOT work for them"/>
    <n v="10"/>
    <x v="1"/>
    <x v="1"/>
    <x v="0"/>
    <x v="11"/>
    <s v="Goal-oriented supportive manager"/>
    <s v="Work with 5 to 6 people in my team, Work with 7 to 10 or more people in my team"/>
    <s v="yes"/>
    <s v="If it is the right company I would try"/>
    <s v="imran.niper2022@gmail.com"/>
    <s v="&gt;50k"/>
    <s v="&gt;151k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d v="2024-03-01T23:48:29"/>
    <s v="India"/>
    <n v="401305"/>
    <x v="0"/>
    <x v="0"/>
    <x v="0"/>
    <s v="maybe"/>
    <s v="Yes"/>
    <s v="Will NOT work for them"/>
    <n v="10"/>
    <x v="1"/>
    <x v="1"/>
    <x v="6"/>
    <x v="3"/>
    <s v="Goal-oriented supportive manager"/>
    <s v="Work with 5 to 6 people in my team, Work with 7 to 10 or more people in my team"/>
    <s v="yes"/>
    <s v="If it is the right company I would try"/>
    <s v="imran.niper2022@gmail.com"/>
    <s v="&gt;50k"/>
    <s v="&gt;151k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d v="2024-03-01T23:48:29"/>
    <s v="India"/>
    <n v="401305"/>
    <x v="0"/>
    <x v="0"/>
    <x v="0"/>
    <s v="maybe"/>
    <s v="Yes"/>
    <s v="Will NOT work for them"/>
    <n v="10"/>
    <x v="1"/>
    <x v="1"/>
    <x v="6"/>
    <x v="2"/>
    <s v="Goal-oriented supportive manager"/>
    <s v="Work with 5 to 6 people in my team, Work with 7 to 10 or more people in my team"/>
    <s v="yes"/>
    <s v="If it is the right company I would try"/>
    <s v="imran.niper2022@gmail.com"/>
    <s v="&gt;50k"/>
    <s v="&gt;151k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d v="2024-03-01T23:48:29"/>
    <s v="India"/>
    <n v="401305"/>
    <x v="0"/>
    <x v="0"/>
    <x v="0"/>
    <s v="maybe"/>
    <s v="Yes"/>
    <s v="Will NOT work for them"/>
    <n v="10"/>
    <x v="1"/>
    <x v="1"/>
    <x v="6"/>
    <x v="11"/>
    <s v="Goal-oriented supportive manager"/>
    <s v="Work with 5 to 6 people in my team, Work with 7 to 10 or more people in my team"/>
    <s v="yes"/>
    <s v="If it is the right company I would try"/>
    <s v="imran.niper2022@gmail.com"/>
    <s v="&gt;50k"/>
    <s v="&gt;151k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d v="2024-03-02T00:17:52"/>
    <s v="India"/>
    <n v="490006"/>
    <x v="0"/>
    <x v="2"/>
    <x v="0"/>
    <s v="maybe"/>
    <s v="No"/>
    <s v="Will NOT work for them"/>
    <n v="4"/>
    <x v="1"/>
    <x v="1"/>
    <x v="0"/>
    <x v="0"/>
    <s v="Goal-oriented supportive manager"/>
    <s v="Work with 7 to 10 or more people in my team, Work with more than 10 people in my team"/>
    <s v="no"/>
    <s v="If it is the right company I would tr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d v="2024-03-02T00:17:52"/>
    <s v="India"/>
    <n v="490006"/>
    <x v="0"/>
    <x v="2"/>
    <x v="0"/>
    <s v="maybe"/>
    <s v="No"/>
    <s v="Will NOT work for them"/>
    <n v="4"/>
    <x v="1"/>
    <x v="1"/>
    <x v="0"/>
    <x v="11"/>
    <s v="Goal-oriented supportive manager"/>
    <s v="Work with 7 to 10 or more people in my team, Work with more than 10 people in my team"/>
    <s v="no"/>
    <s v="If it is the right company I would tr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d v="2024-03-02T00:17:52"/>
    <s v="India"/>
    <n v="490006"/>
    <x v="0"/>
    <x v="2"/>
    <x v="0"/>
    <s v="maybe"/>
    <s v="No"/>
    <s v="Will NOT work for them"/>
    <n v="4"/>
    <x v="1"/>
    <x v="1"/>
    <x v="0"/>
    <x v="13"/>
    <s v="Goal-oriented supportive manager"/>
    <s v="Work with 7 to 10 or more people in my team, Work with more than 10 people in my team"/>
    <s v="no"/>
    <s v="If it is the right company I would tr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d v="2024-03-02T00:17:52"/>
    <s v="India"/>
    <n v="490006"/>
    <x v="0"/>
    <x v="2"/>
    <x v="0"/>
    <s v="maybe"/>
    <s v="No"/>
    <s v="Will NOT work for them"/>
    <n v="4"/>
    <x v="1"/>
    <x v="1"/>
    <x v="6"/>
    <x v="0"/>
    <s v="Goal-oriented supportive manager"/>
    <s v="Work with 7 to 10 or more people in my team, Work with more than 10 people in my team"/>
    <s v="no"/>
    <s v="If it is the right company I would tr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d v="2024-03-02T00:17:52"/>
    <s v="India"/>
    <n v="490006"/>
    <x v="0"/>
    <x v="2"/>
    <x v="0"/>
    <s v="maybe"/>
    <s v="No"/>
    <s v="Will NOT work for them"/>
    <n v="4"/>
    <x v="1"/>
    <x v="1"/>
    <x v="6"/>
    <x v="11"/>
    <s v="Goal-oriented supportive manager"/>
    <s v="Work with 7 to 10 or more people in my team, Work with more than 10 people in my team"/>
    <s v="no"/>
    <s v="If it is the right company I would tr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d v="2024-03-02T00:17:52"/>
    <s v="India"/>
    <n v="490006"/>
    <x v="0"/>
    <x v="2"/>
    <x v="0"/>
    <s v="maybe"/>
    <s v="No"/>
    <s v="Will NOT work for them"/>
    <n v="4"/>
    <x v="1"/>
    <x v="1"/>
    <x v="6"/>
    <x v="13"/>
    <s v="Goal-oriented supportive manager"/>
    <s v="Work with 7 to 10 or more people in my team, Work with more than 10 people in my team"/>
    <s v="no"/>
    <s v="If it is the right company I would tr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d v="2024-03-02T00:17:52"/>
    <s v="India"/>
    <n v="490006"/>
    <x v="0"/>
    <x v="2"/>
    <x v="0"/>
    <s v="maybe"/>
    <s v="No"/>
    <s v="Will NOT work for them"/>
    <n v="4"/>
    <x v="1"/>
    <x v="1"/>
    <x v="5"/>
    <x v="0"/>
    <s v="Goal-oriented supportive manager"/>
    <s v="Work with 7 to 10 or more people in my team, Work with more than 10 people in my team"/>
    <s v="no"/>
    <s v="If it is the right company I would tr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d v="2024-03-02T00:17:52"/>
    <s v="India"/>
    <n v="490006"/>
    <x v="0"/>
    <x v="2"/>
    <x v="0"/>
    <s v="maybe"/>
    <s v="No"/>
    <s v="Will NOT work for them"/>
    <n v="4"/>
    <x v="1"/>
    <x v="1"/>
    <x v="5"/>
    <x v="11"/>
    <s v="Goal-oriented supportive manager"/>
    <s v="Work with 7 to 10 or more people in my team, Work with more than 10 people in my team"/>
    <s v="no"/>
    <s v="If it is the right company I would tr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d v="2024-03-02T00:17:52"/>
    <s v="India"/>
    <n v="490006"/>
    <x v="0"/>
    <x v="2"/>
    <x v="0"/>
    <s v="maybe"/>
    <s v="No"/>
    <s v="Will NOT work for them"/>
    <n v="4"/>
    <x v="1"/>
    <x v="1"/>
    <x v="5"/>
    <x v="13"/>
    <s v="Goal-oriented supportive manager"/>
    <s v="Work with 7 to 10 or more people in my team, Work with more than 10 people in my team"/>
    <s v="no"/>
    <s v="If it is the right company I would tr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d v="2024-03-02T18:55:55"/>
    <s v="India"/>
    <n v="452014"/>
    <x v="0"/>
    <x v="1"/>
    <x v="0"/>
    <s v="maybe"/>
    <s v="No"/>
    <s v="Will NOT work for them"/>
    <n v="6"/>
    <x v="5"/>
    <x v="0"/>
    <x v="4"/>
    <x v="2"/>
    <s v="Goal-setting, supportive manager."/>
    <s v="Work with 2 to 3 people in my team, Work with 5 to 6 people in my team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d v="2024-03-02T18:55:55"/>
    <s v="India"/>
    <n v="452014"/>
    <x v="0"/>
    <x v="1"/>
    <x v="0"/>
    <s v="maybe"/>
    <s v="No"/>
    <s v="Will NOT work for them"/>
    <n v="6"/>
    <x v="5"/>
    <x v="0"/>
    <x v="4"/>
    <x v="11"/>
    <s v="Goal-setting, supportive manager."/>
    <s v="Work with 2 to 3 people in my team, Work with 5 to 6 people in my team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d v="2024-03-02T18:55:55"/>
    <s v="India"/>
    <n v="452014"/>
    <x v="0"/>
    <x v="1"/>
    <x v="0"/>
    <s v="maybe"/>
    <s v="No"/>
    <s v="Will NOT work for them"/>
    <n v="6"/>
    <x v="5"/>
    <x v="0"/>
    <x v="4"/>
    <x v="12"/>
    <s v="Goal-setting, supportive manager."/>
    <s v="Work with 2 to 3 people in my team, Work with 5 to 6 people in my team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d v="2024-03-02T18:55:55"/>
    <s v="India"/>
    <n v="452014"/>
    <x v="0"/>
    <x v="1"/>
    <x v="0"/>
    <s v="maybe"/>
    <s v="No"/>
    <s v="Will NOT work for them"/>
    <n v="6"/>
    <x v="5"/>
    <x v="0"/>
    <x v="3"/>
    <x v="2"/>
    <s v="Goal-setting, supportive manager."/>
    <s v="Work with 2 to 3 people in my team, Work with 5 to 6 people in my team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d v="2024-03-02T18:55:55"/>
    <s v="India"/>
    <n v="452014"/>
    <x v="0"/>
    <x v="1"/>
    <x v="0"/>
    <s v="maybe"/>
    <s v="No"/>
    <s v="Will NOT work for them"/>
    <n v="6"/>
    <x v="5"/>
    <x v="0"/>
    <x v="3"/>
    <x v="11"/>
    <s v="Goal-setting, supportive manager."/>
    <s v="Work with 2 to 3 people in my team, Work with 5 to 6 people in my team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d v="2024-03-02T18:55:55"/>
    <s v="India"/>
    <n v="452014"/>
    <x v="0"/>
    <x v="1"/>
    <x v="0"/>
    <s v="maybe"/>
    <s v="No"/>
    <s v="Will NOT work for them"/>
    <n v="6"/>
    <x v="5"/>
    <x v="0"/>
    <x v="3"/>
    <x v="12"/>
    <s v="Goal-setting, supportive manager."/>
    <s v="Work with 2 to 3 people in my team, Work with 5 to 6 people in my team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d v="2024-03-02T18:55:55"/>
    <s v="India"/>
    <n v="452014"/>
    <x v="0"/>
    <x v="1"/>
    <x v="0"/>
    <s v="maybe"/>
    <s v="No"/>
    <s v="Will NOT work for them"/>
    <n v="6"/>
    <x v="5"/>
    <x v="0"/>
    <x v="1"/>
    <x v="2"/>
    <s v="Goal-setting, supportive manager."/>
    <s v="Work with 2 to 3 people in my team, Work with 5 to 6 people in my team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d v="2024-03-02T18:55:55"/>
    <s v="India"/>
    <n v="452014"/>
    <x v="0"/>
    <x v="1"/>
    <x v="0"/>
    <s v="maybe"/>
    <s v="No"/>
    <s v="Will NOT work for them"/>
    <n v="6"/>
    <x v="5"/>
    <x v="0"/>
    <x v="1"/>
    <x v="11"/>
    <s v="Goal-setting, supportive manager."/>
    <s v="Work with 2 to 3 people in my team, Work with 5 to 6 people in my team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d v="2024-03-02T18:55:55"/>
    <s v="India"/>
    <n v="452014"/>
    <x v="0"/>
    <x v="1"/>
    <x v="0"/>
    <s v="maybe"/>
    <s v="No"/>
    <s v="Will NOT work for them"/>
    <n v="6"/>
    <x v="5"/>
    <x v="0"/>
    <x v="1"/>
    <x v="12"/>
    <s v="Goal-setting, supportive manager."/>
    <s v="Work with 2 to 3 people in my team, Work with 5 to 6 people in my team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d v="2024-03-03T09:57:14"/>
    <s v="India"/>
    <n v="440014"/>
    <x v="1"/>
    <x v="2"/>
    <x v="2"/>
    <s v="maybe"/>
    <s v="No"/>
    <s v="Will NOT work for them"/>
    <n v="4"/>
    <x v="1"/>
    <x v="1"/>
    <x v="4"/>
    <x v="0"/>
    <s v="Goal-oriented supportive manager"/>
    <s v="Work with 2 to 3 people in my team, Work with 5 to 6 people in my team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, Supportive Manager"/>
    <s v="Political Environment"/>
  </r>
  <r>
    <d v="2024-03-03T09:57:14"/>
    <s v="India"/>
    <n v="440014"/>
    <x v="1"/>
    <x v="2"/>
    <x v="2"/>
    <s v="maybe"/>
    <s v="No"/>
    <s v="Will NOT work for them"/>
    <n v="4"/>
    <x v="1"/>
    <x v="1"/>
    <x v="4"/>
    <x v="4"/>
    <s v="Goal-oriented supportive manager"/>
    <s v="Work with 2 to 3 people in my team, Work with 5 to 6 people in my team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, Supportive Manager"/>
    <s v="Political Environment"/>
  </r>
  <r>
    <d v="2024-03-03T09:57:14"/>
    <s v="India"/>
    <n v="440014"/>
    <x v="1"/>
    <x v="2"/>
    <x v="2"/>
    <s v="maybe"/>
    <s v="No"/>
    <s v="Will NOT work for them"/>
    <n v="4"/>
    <x v="1"/>
    <x v="1"/>
    <x v="4"/>
    <x v="1"/>
    <s v="Goal-oriented supportive manager"/>
    <s v="Work with 2 to 3 people in my team, Work with 5 to 6 people in my team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, Supportive Manager"/>
    <s v="Political Environment"/>
  </r>
  <r>
    <d v="2024-03-03T09:57:14"/>
    <s v="India"/>
    <n v="440014"/>
    <x v="1"/>
    <x v="2"/>
    <x v="2"/>
    <s v="maybe"/>
    <s v="No"/>
    <s v="Will NOT work for them"/>
    <n v="4"/>
    <x v="1"/>
    <x v="1"/>
    <x v="0"/>
    <x v="0"/>
    <s v="Goal-oriented supportive manager"/>
    <s v="Work with 2 to 3 people in my team, Work with 5 to 6 people in my team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, Supportive Manager"/>
    <s v="Political Environment"/>
  </r>
  <r>
    <d v="2024-03-03T09:57:14"/>
    <s v="India"/>
    <n v="440014"/>
    <x v="1"/>
    <x v="2"/>
    <x v="2"/>
    <s v="maybe"/>
    <s v="No"/>
    <s v="Will NOT work for them"/>
    <n v="4"/>
    <x v="1"/>
    <x v="1"/>
    <x v="0"/>
    <x v="4"/>
    <s v="Goal-oriented supportive manager"/>
    <s v="Work with 2 to 3 people in my team, Work with 5 to 6 people in my team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, Supportive Manager"/>
    <s v="Political Environment"/>
  </r>
  <r>
    <d v="2024-03-03T09:57:14"/>
    <s v="India"/>
    <n v="440014"/>
    <x v="1"/>
    <x v="2"/>
    <x v="2"/>
    <s v="maybe"/>
    <s v="No"/>
    <s v="Will NOT work for them"/>
    <n v="4"/>
    <x v="1"/>
    <x v="1"/>
    <x v="0"/>
    <x v="1"/>
    <s v="Goal-oriented supportive manager"/>
    <s v="Work with 2 to 3 people in my team, Work with 5 to 6 people in my team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, Supportive Manager"/>
    <s v="Political Environment"/>
  </r>
  <r>
    <d v="2024-03-03T09:57:14"/>
    <s v="India"/>
    <n v="440014"/>
    <x v="1"/>
    <x v="2"/>
    <x v="2"/>
    <s v="maybe"/>
    <s v="No"/>
    <s v="Will NOT work for them"/>
    <n v="4"/>
    <x v="1"/>
    <x v="1"/>
    <x v="5"/>
    <x v="0"/>
    <s v="Goal-oriented supportive manager"/>
    <s v="Work with 2 to 3 people in my team, Work with 5 to 6 people in my team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, Supportive Manager"/>
    <s v="Political Environment"/>
  </r>
  <r>
    <d v="2024-03-03T09:57:14"/>
    <s v="India"/>
    <n v="440014"/>
    <x v="1"/>
    <x v="2"/>
    <x v="2"/>
    <s v="maybe"/>
    <s v="No"/>
    <s v="Will NOT work for them"/>
    <n v="4"/>
    <x v="1"/>
    <x v="1"/>
    <x v="5"/>
    <x v="4"/>
    <s v="Goal-oriented supportive manager"/>
    <s v="Work with 2 to 3 people in my team, Work with 5 to 6 people in my team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, Supportive Manager"/>
    <s v="Political Environment"/>
  </r>
  <r>
    <d v="2024-03-03T09:57:14"/>
    <s v="India"/>
    <n v="440014"/>
    <x v="1"/>
    <x v="2"/>
    <x v="2"/>
    <s v="maybe"/>
    <s v="No"/>
    <s v="Will NOT work for them"/>
    <n v="4"/>
    <x v="1"/>
    <x v="1"/>
    <x v="5"/>
    <x v="1"/>
    <s v="Goal-oriented supportive manager"/>
    <s v="Work with 2 to 3 people in my team, Work with 5 to 6 people in my team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, Supportive Manager"/>
    <s v="Political Environment"/>
  </r>
  <r>
    <d v="2024-03-05T12:06:23"/>
    <s v="India"/>
    <n v="8765"/>
    <x v="0"/>
    <x v="0"/>
    <x v="0"/>
    <s v="No"/>
    <s v="Yes"/>
    <s v="Will work for them"/>
    <n v="7"/>
    <x v="6"/>
    <x v="1"/>
    <x v="4"/>
    <x v="0"/>
    <s v="Goal-oriented supportive manager"/>
    <s v="Work with 2 to 3 people in my team, Work with 5 to 6 people in my team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d v="2024-03-05T12:06:23"/>
    <s v="India"/>
    <n v="8765"/>
    <x v="0"/>
    <x v="0"/>
    <x v="0"/>
    <s v="No"/>
    <s v="Yes"/>
    <s v="Will work for them"/>
    <n v="7"/>
    <x v="6"/>
    <x v="1"/>
    <x v="4"/>
    <x v="3"/>
    <s v="Goal-oriented supportive manager"/>
    <s v="Work with 2 to 3 people in my team, Work with 5 to 6 people in my team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d v="2024-03-05T12:06:23"/>
    <s v="India"/>
    <n v="8765"/>
    <x v="0"/>
    <x v="0"/>
    <x v="0"/>
    <s v="No"/>
    <s v="Yes"/>
    <s v="Will work for them"/>
    <n v="7"/>
    <x v="6"/>
    <x v="1"/>
    <x v="4"/>
    <x v="12"/>
    <s v="Goal-oriented supportive manager"/>
    <s v="Work with 2 to 3 people in my team, Work with 5 to 6 people in my team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d v="2024-03-05T12:06:23"/>
    <s v="India"/>
    <n v="8765"/>
    <x v="0"/>
    <x v="0"/>
    <x v="0"/>
    <s v="No"/>
    <s v="Yes"/>
    <s v="Will work for them"/>
    <n v="7"/>
    <x v="6"/>
    <x v="1"/>
    <x v="1"/>
    <x v="0"/>
    <s v="Goal-oriented supportive manager"/>
    <s v="Work with 2 to 3 people in my team, Work with 5 to 6 people in my team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d v="2024-03-05T12:06:23"/>
    <s v="India"/>
    <n v="8765"/>
    <x v="0"/>
    <x v="0"/>
    <x v="0"/>
    <s v="No"/>
    <s v="Yes"/>
    <s v="Will work for them"/>
    <n v="7"/>
    <x v="6"/>
    <x v="1"/>
    <x v="1"/>
    <x v="3"/>
    <s v="Goal-oriented supportive manager"/>
    <s v="Work with 2 to 3 people in my team, Work with 5 to 6 people in my team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d v="2024-03-05T12:06:23"/>
    <s v="India"/>
    <n v="8765"/>
    <x v="0"/>
    <x v="0"/>
    <x v="0"/>
    <s v="No"/>
    <s v="Yes"/>
    <s v="Will work for them"/>
    <n v="7"/>
    <x v="6"/>
    <x v="1"/>
    <x v="1"/>
    <x v="12"/>
    <s v="Goal-oriented supportive manager"/>
    <s v="Work with 2 to 3 people in my team, Work with 5 to 6 people in my team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d v="2024-03-05T12:06:23"/>
    <s v="India"/>
    <n v="8765"/>
    <x v="0"/>
    <x v="0"/>
    <x v="0"/>
    <s v="No"/>
    <s v="Yes"/>
    <s v="Will work for them"/>
    <n v="7"/>
    <x v="6"/>
    <x v="1"/>
    <x v="5"/>
    <x v="0"/>
    <s v="Goal-oriented supportive manager"/>
    <s v="Work with 2 to 3 people in my team, Work with 5 to 6 people in my team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d v="2024-03-05T12:06:23"/>
    <s v="India"/>
    <n v="8765"/>
    <x v="0"/>
    <x v="0"/>
    <x v="0"/>
    <s v="No"/>
    <s v="Yes"/>
    <s v="Will work for them"/>
    <n v="7"/>
    <x v="6"/>
    <x v="1"/>
    <x v="5"/>
    <x v="3"/>
    <s v="Goal-oriented supportive manager"/>
    <s v="Work with 2 to 3 people in my team, Work with 5 to 6 people in my team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d v="2024-03-05T12:06:23"/>
    <s v="India"/>
    <n v="8765"/>
    <x v="0"/>
    <x v="0"/>
    <x v="0"/>
    <s v="No"/>
    <s v="Yes"/>
    <s v="Will work for them"/>
    <n v="7"/>
    <x v="6"/>
    <x v="1"/>
    <x v="5"/>
    <x v="12"/>
    <s v="Goal-oriented supportive manager"/>
    <s v="Work with 2 to 3 people in my team, Work with 5 to 6 people in my team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d v="2024-03-05T13:45:59"/>
    <s v="India"/>
    <n v="425001"/>
    <x v="1"/>
    <x v="3"/>
    <x v="0"/>
    <s v="yes"/>
    <s v="No"/>
    <s v="Will work for them"/>
    <n v="6"/>
    <x v="1"/>
    <x v="1"/>
    <x v="4"/>
    <x v="8"/>
    <s v="Goal-oriented supportive manager"/>
    <s v="Work with 2 to 3 people in my team, Work with 5 to 6 people in my team"/>
    <s v="yes"/>
    <s v="If it is the right company I would tr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d v="2024-03-05T13:45:59"/>
    <s v="India"/>
    <n v="425001"/>
    <x v="1"/>
    <x v="3"/>
    <x v="0"/>
    <s v="yes"/>
    <s v="No"/>
    <s v="Will work for them"/>
    <n v="6"/>
    <x v="1"/>
    <x v="1"/>
    <x v="4"/>
    <x v="1"/>
    <s v="Goal-oriented supportive manager"/>
    <s v="Work with 2 to 3 people in my team, Work with 5 to 6 people in my team"/>
    <s v="yes"/>
    <s v="If it is the right company I would tr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d v="2024-03-05T13:45:59"/>
    <s v="India"/>
    <n v="425001"/>
    <x v="1"/>
    <x v="3"/>
    <x v="0"/>
    <s v="yes"/>
    <s v="No"/>
    <s v="Will work for them"/>
    <n v="6"/>
    <x v="1"/>
    <x v="1"/>
    <x v="4"/>
    <x v="3"/>
    <s v="Goal-oriented supportive manager"/>
    <s v="Work with 2 to 3 people in my team, Work with 5 to 6 people in my team"/>
    <s v="yes"/>
    <s v="If it is the right company I would tr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d v="2024-03-05T13:45:59"/>
    <s v="India"/>
    <n v="425001"/>
    <x v="1"/>
    <x v="3"/>
    <x v="0"/>
    <s v="yes"/>
    <s v="No"/>
    <s v="Will work for them"/>
    <n v="6"/>
    <x v="1"/>
    <x v="1"/>
    <x v="0"/>
    <x v="8"/>
    <s v="Goal-oriented supportive manager"/>
    <s v="Work with 2 to 3 people in my team, Work with 5 to 6 people in my team"/>
    <s v="yes"/>
    <s v="If it is the right company I would tr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d v="2024-03-05T13:45:59"/>
    <s v="India"/>
    <n v="425001"/>
    <x v="1"/>
    <x v="3"/>
    <x v="0"/>
    <s v="yes"/>
    <s v="No"/>
    <s v="Will work for them"/>
    <n v="6"/>
    <x v="1"/>
    <x v="1"/>
    <x v="0"/>
    <x v="1"/>
    <s v="Goal-oriented supportive manager"/>
    <s v="Work with 2 to 3 people in my team, Work with 5 to 6 people in my team"/>
    <s v="yes"/>
    <s v="If it is the right company I would tr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d v="2024-03-05T13:45:59"/>
    <s v="India"/>
    <n v="425001"/>
    <x v="1"/>
    <x v="3"/>
    <x v="0"/>
    <s v="yes"/>
    <s v="No"/>
    <s v="Will work for them"/>
    <n v="6"/>
    <x v="1"/>
    <x v="1"/>
    <x v="0"/>
    <x v="3"/>
    <s v="Goal-oriented supportive manager"/>
    <s v="Work with 2 to 3 people in my team, Work with 5 to 6 people in my team"/>
    <s v="yes"/>
    <s v="If it is the right company I would tr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d v="2024-03-05T13:45:59"/>
    <s v="India"/>
    <n v="425001"/>
    <x v="1"/>
    <x v="3"/>
    <x v="0"/>
    <s v="yes"/>
    <s v="No"/>
    <s v="Will work for them"/>
    <n v="6"/>
    <x v="1"/>
    <x v="1"/>
    <x v="1"/>
    <x v="8"/>
    <s v="Goal-oriented supportive manager"/>
    <s v="Work with 2 to 3 people in my team, Work with 5 to 6 people in my team"/>
    <s v="yes"/>
    <s v="If it is the right company I would tr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d v="2024-03-05T13:45:59"/>
    <s v="India"/>
    <n v="425001"/>
    <x v="1"/>
    <x v="3"/>
    <x v="0"/>
    <s v="yes"/>
    <s v="No"/>
    <s v="Will work for them"/>
    <n v="6"/>
    <x v="1"/>
    <x v="1"/>
    <x v="1"/>
    <x v="1"/>
    <s v="Goal-oriented supportive manager"/>
    <s v="Work with 2 to 3 people in my team, Work with 5 to 6 people in my team"/>
    <s v="yes"/>
    <s v="If it is the right company I would tr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d v="2024-03-05T13:45:59"/>
    <s v="India"/>
    <n v="425001"/>
    <x v="1"/>
    <x v="3"/>
    <x v="0"/>
    <s v="yes"/>
    <s v="No"/>
    <s v="Will work for them"/>
    <n v="6"/>
    <x v="1"/>
    <x v="1"/>
    <x v="1"/>
    <x v="3"/>
    <s v="Goal-oriented supportive manager"/>
    <s v="Work with 2 to 3 people in my team, Work with 5 to 6 people in my team"/>
    <s v="yes"/>
    <s v="If it is the right company I would tr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d v="2024-03-05T19:05:18"/>
    <s v="India"/>
    <n v="625017"/>
    <x v="1"/>
    <x v="3"/>
    <x v="0"/>
    <s v="maybe"/>
    <s v="No"/>
    <s v="Will NOT work for them"/>
    <n v="8"/>
    <x v="6"/>
    <x v="1"/>
    <x v="4"/>
    <x v="3"/>
    <s v="Goal-oriented supportive manager"/>
    <s v="Work with 2 to 3 people in my team, Work with 5 to 6 people in my team"/>
    <s v="yes"/>
    <s v="If it is the right company I would try"/>
    <s v="ivedraj@gmail.com"/>
    <s v="41k to 50k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d v="2024-03-05T19:05:18"/>
    <s v="India"/>
    <n v="625017"/>
    <x v="1"/>
    <x v="3"/>
    <x v="0"/>
    <s v="maybe"/>
    <s v="No"/>
    <s v="Will NOT work for them"/>
    <n v="8"/>
    <x v="6"/>
    <x v="1"/>
    <x v="4"/>
    <x v="6"/>
    <s v="Goal-oriented supportive manager"/>
    <s v="Work with 2 to 3 people in my team, Work with 5 to 6 people in my team"/>
    <s v="yes"/>
    <s v="If it is the right company I would try"/>
    <s v="ivedraj@gmail.com"/>
    <s v="41k to 50k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d v="2024-03-05T19:05:18"/>
    <s v="India"/>
    <n v="625017"/>
    <x v="1"/>
    <x v="3"/>
    <x v="0"/>
    <s v="maybe"/>
    <s v="No"/>
    <s v="Will NOT work for them"/>
    <n v="8"/>
    <x v="6"/>
    <x v="1"/>
    <x v="4"/>
    <x v="12"/>
    <s v="Goal-oriented supportive manager"/>
    <s v="Work with 2 to 3 people in my team, Work with 5 to 6 people in my team"/>
    <s v="yes"/>
    <s v="If it is the right company I would try"/>
    <s v="ivedraj@gmail.com"/>
    <s v="41k to 50k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d v="2024-03-05T19:05:18"/>
    <s v="India"/>
    <n v="625017"/>
    <x v="1"/>
    <x v="3"/>
    <x v="0"/>
    <s v="maybe"/>
    <s v="No"/>
    <s v="Will NOT work for them"/>
    <n v="8"/>
    <x v="6"/>
    <x v="1"/>
    <x v="1"/>
    <x v="3"/>
    <s v="Goal-oriented supportive manager"/>
    <s v="Work with 2 to 3 people in my team, Work with 5 to 6 people in my team"/>
    <s v="yes"/>
    <s v="If it is the right company I would try"/>
    <s v="ivedraj@gmail.com"/>
    <s v="41k to 50k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d v="2024-03-05T19:05:18"/>
    <s v="India"/>
    <n v="625017"/>
    <x v="1"/>
    <x v="3"/>
    <x v="0"/>
    <s v="maybe"/>
    <s v="No"/>
    <s v="Will NOT work for them"/>
    <n v="8"/>
    <x v="6"/>
    <x v="1"/>
    <x v="1"/>
    <x v="6"/>
    <s v="Goal-oriented supportive manager"/>
    <s v="Work with 2 to 3 people in my team, Work with 5 to 6 people in my team"/>
    <s v="yes"/>
    <s v="If it is the right company I would try"/>
    <s v="ivedraj@gmail.com"/>
    <s v="41k to 50k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d v="2024-03-05T19:05:18"/>
    <s v="India"/>
    <n v="625017"/>
    <x v="1"/>
    <x v="3"/>
    <x v="0"/>
    <s v="maybe"/>
    <s v="No"/>
    <s v="Will NOT work for them"/>
    <n v="8"/>
    <x v="6"/>
    <x v="1"/>
    <x v="1"/>
    <x v="12"/>
    <s v="Goal-oriented supportive manager"/>
    <s v="Work with 2 to 3 people in my team, Work with 5 to 6 people in my team"/>
    <s v="yes"/>
    <s v="If it is the right company I would try"/>
    <s v="ivedraj@gmail.com"/>
    <s v="41k to 50k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d v="2024-03-05T19:05:18"/>
    <s v="India"/>
    <n v="625017"/>
    <x v="1"/>
    <x v="3"/>
    <x v="0"/>
    <s v="maybe"/>
    <s v="No"/>
    <s v="Will NOT work for them"/>
    <n v="8"/>
    <x v="6"/>
    <x v="1"/>
    <x v="5"/>
    <x v="3"/>
    <s v="Goal-oriented supportive manager"/>
    <s v="Work with 2 to 3 people in my team, Work with 5 to 6 people in my team"/>
    <s v="yes"/>
    <s v="If it is the right company I would try"/>
    <s v="ivedraj@gmail.com"/>
    <s v="41k to 50k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d v="2024-03-05T19:05:18"/>
    <s v="India"/>
    <n v="625017"/>
    <x v="1"/>
    <x v="3"/>
    <x v="0"/>
    <s v="maybe"/>
    <s v="No"/>
    <s v="Will NOT work for them"/>
    <n v="8"/>
    <x v="6"/>
    <x v="1"/>
    <x v="5"/>
    <x v="6"/>
    <s v="Goal-oriented supportive manager"/>
    <s v="Work with 2 to 3 people in my team, Work with 5 to 6 people in my team"/>
    <s v="yes"/>
    <s v="If it is the right company I would try"/>
    <s v="ivedraj@gmail.com"/>
    <s v="41k to 50k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d v="2024-03-05T19:05:18"/>
    <s v="India"/>
    <n v="625017"/>
    <x v="1"/>
    <x v="3"/>
    <x v="0"/>
    <s v="maybe"/>
    <s v="No"/>
    <s v="Will NOT work for them"/>
    <n v="8"/>
    <x v="6"/>
    <x v="1"/>
    <x v="5"/>
    <x v="12"/>
    <s v="Goal-oriented supportive manager"/>
    <s v="Work with 2 to 3 people in my team, Work with 5 to 6 people in my team"/>
    <s v="yes"/>
    <s v="If it is the right company I would try"/>
    <s v="ivedraj@gmail.com"/>
    <s v="41k to 50k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d v="2024-03-05T19:15:20"/>
    <s v="India"/>
    <n v="607005"/>
    <x v="0"/>
    <x v="4"/>
    <x v="0"/>
    <s v="maybe"/>
    <s v="No"/>
    <s v="Will NOT work for them"/>
    <n v="2"/>
    <x v="6"/>
    <x v="2"/>
    <x v="4"/>
    <x v="8"/>
    <s v="Clear, concise communication."/>
    <s v="Work with 5 to 6 people in my team, Work with more than 10 people in my team"/>
    <s v="yes"/>
    <s v="If it is the right company I would tr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d v="2024-03-05T19:15:20"/>
    <s v="India"/>
    <n v="607005"/>
    <x v="0"/>
    <x v="4"/>
    <x v="0"/>
    <s v="maybe"/>
    <s v="No"/>
    <s v="Will NOT work for them"/>
    <n v="2"/>
    <x v="6"/>
    <x v="2"/>
    <x v="4"/>
    <x v="10"/>
    <s v="Clear, concise communication."/>
    <s v="Work with 5 to 6 people in my team, Work with more than 10 people in my team"/>
    <s v="yes"/>
    <s v="If it is the right company I would tr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d v="2024-03-05T19:15:20"/>
    <s v="India"/>
    <n v="607005"/>
    <x v="0"/>
    <x v="4"/>
    <x v="0"/>
    <s v="maybe"/>
    <s v="No"/>
    <s v="Will NOT work for them"/>
    <n v="2"/>
    <x v="6"/>
    <x v="2"/>
    <x v="4"/>
    <x v="4"/>
    <s v="Clear, concise communication."/>
    <s v="Work with 5 to 6 people in my team, Work with more than 10 people in my team"/>
    <s v="yes"/>
    <s v="If it is the right company I would tr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d v="2024-03-05T19:15:20"/>
    <s v="India"/>
    <n v="607005"/>
    <x v="0"/>
    <x v="4"/>
    <x v="0"/>
    <s v="maybe"/>
    <s v="No"/>
    <s v="Will NOT work for them"/>
    <n v="2"/>
    <x v="6"/>
    <x v="2"/>
    <x v="3"/>
    <x v="8"/>
    <s v="Clear, concise communication."/>
    <s v="Work with 5 to 6 people in my team, Work with more than 10 people in my team"/>
    <s v="yes"/>
    <s v="If it is the right company I would tr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d v="2024-03-05T19:15:20"/>
    <s v="India"/>
    <n v="607005"/>
    <x v="0"/>
    <x v="4"/>
    <x v="0"/>
    <s v="maybe"/>
    <s v="No"/>
    <s v="Will NOT work for them"/>
    <n v="2"/>
    <x v="6"/>
    <x v="2"/>
    <x v="3"/>
    <x v="10"/>
    <s v="Clear, concise communication."/>
    <s v="Work with 5 to 6 people in my team, Work with more than 10 people in my team"/>
    <s v="yes"/>
    <s v="If it is the right company I would tr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d v="2024-03-05T19:15:20"/>
    <s v="India"/>
    <n v="607005"/>
    <x v="0"/>
    <x v="4"/>
    <x v="0"/>
    <s v="maybe"/>
    <s v="No"/>
    <s v="Will NOT work for them"/>
    <n v="2"/>
    <x v="6"/>
    <x v="2"/>
    <x v="3"/>
    <x v="4"/>
    <s v="Clear, concise communication."/>
    <s v="Work with 5 to 6 people in my team, Work with more than 10 people in my team"/>
    <s v="yes"/>
    <s v="If it is the right company I would tr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d v="2024-03-05T19:15:20"/>
    <s v="India"/>
    <n v="607005"/>
    <x v="0"/>
    <x v="4"/>
    <x v="0"/>
    <s v="maybe"/>
    <s v="No"/>
    <s v="Will NOT work for them"/>
    <n v="2"/>
    <x v="6"/>
    <x v="2"/>
    <x v="6"/>
    <x v="8"/>
    <s v="Clear, concise communication."/>
    <s v="Work with 5 to 6 people in my team, Work with more than 10 people in my team"/>
    <s v="yes"/>
    <s v="If it is the right company I would tr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d v="2024-03-05T19:15:20"/>
    <s v="India"/>
    <n v="607005"/>
    <x v="0"/>
    <x v="4"/>
    <x v="0"/>
    <s v="maybe"/>
    <s v="No"/>
    <s v="Will NOT work for them"/>
    <n v="2"/>
    <x v="6"/>
    <x v="2"/>
    <x v="6"/>
    <x v="10"/>
    <s v="Clear, concise communication."/>
    <s v="Work with 5 to 6 people in my team, Work with more than 10 people in my team"/>
    <s v="yes"/>
    <s v="If it is the right company I would tr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d v="2024-03-05T19:15:20"/>
    <s v="India"/>
    <n v="607005"/>
    <x v="0"/>
    <x v="4"/>
    <x v="0"/>
    <s v="maybe"/>
    <s v="No"/>
    <s v="Will NOT work for them"/>
    <n v="2"/>
    <x v="6"/>
    <x v="2"/>
    <x v="6"/>
    <x v="4"/>
    <s v="Clear, concise communication."/>
    <s v="Work with 5 to 6 people in my team, Work with more than 10 people in my team"/>
    <s v="yes"/>
    <s v="If it is the right company I would tr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d v="2024-03-05T19:29:43"/>
    <s v="India"/>
    <n v="507001"/>
    <x v="1"/>
    <x v="2"/>
    <x v="0"/>
    <s v="maybe"/>
    <s v="Yes"/>
    <s v="Will NOT work for them"/>
    <n v="10"/>
    <x v="3"/>
    <x v="2"/>
    <x v="4"/>
    <x v="8"/>
    <s v="Clear, concise communication."/>
    <s v="Work alone, Work with 2 to 3 people in my team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d v="2024-03-05T19:29:43"/>
    <s v="India"/>
    <n v="507001"/>
    <x v="1"/>
    <x v="2"/>
    <x v="0"/>
    <s v="maybe"/>
    <s v="Yes"/>
    <s v="Will NOT work for them"/>
    <n v="10"/>
    <x v="3"/>
    <x v="2"/>
    <x v="4"/>
    <x v="10"/>
    <s v="Clear, concise communication."/>
    <s v="Work alone, Work with 2 to 3 people in my team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d v="2024-03-05T19:29:43"/>
    <s v="India"/>
    <n v="507001"/>
    <x v="1"/>
    <x v="2"/>
    <x v="0"/>
    <s v="maybe"/>
    <s v="Yes"/>
    <s v="Will NOT work for them"/>
    <n v="10"/>
    <x v="3"/>
    <x v="2"/>
    <x v="4"/>
    <x v="0"/>
    <s v="Clear, concise communication."/>
    <s v="Work alone, Work with 2 to 3 people in my team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d v="2024-03-05T19:29:43"/>
    <s v="India"/>
    <n v="507001"/>
    <x v="1"/>
    <x v="2"/>
    <x v="0"/>
    <s v="maybe"/>
    <s v="Yes"/>
    <s v="Will NOT work for them"/>
    <n v="10"/>
    <x v="3"/>
    <x v="2"/>
    <x v="0"/>
    <x v="8"/>
    <s v="Clear, concise communication."/>
    <s v="Work alone, Work with 2 to 3 people in my team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d v="2024-03-05T19:29:43"/>
    <s v="India"/>
    <n v="507001"/>
    <x v="1"/>
    <x v="2"/>
    <x v="0"/>
    <s v="maybe"/>
    <s v="Yes"/>
    <s v="Will NOT work for them"/>
    <n v="10"/>
    <x v="3"/>
    <x v="2"/>
    <x v="0"/>
    <x v="10"/>
    <s v="Clear, concise communication."/>
    <s v="Work alone, Work with 2 to 3 people in my team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d v="2024-03-05T19:29:43"/>
    <s v="India"/>
    <n v="507001"/>
    <x v="1"/>
    <x v="2"/>
    <x v="0"/>
    <s v="maybe"/>
    <s v="Yes"/>
    <s v="Will NOT work for them"/>
    <n v="10"/>
    <x v="3"/>
    <x v="2"/>
    <x v="0"/>
    <x v="0"/>
    <s v="Clear, concise communication."/>
    <s v="Work alone, Work with 2 to 3 people in my team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d v="2024-03-05T19:29:43"/>
    <s v="India"/>
    <n v="507001"/>
    <x v="1"/>
    <x v="2"/>
    <x v="0"/>
    <s v="maybe"/>
    <s v="Yes"/>
    <s v="Will NOT work for them"/>
    <n v="10"/>
    <x v="3"/>
    <x v="2"/>
    <x v="5"/>
    <x v="8"/>
    <s v="Clear, concise communication."/>
    <s v="Work alone, Work with 2 to 3 people in my team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d v="2024-03-05T19:29:43"/>
    <s v="India"/>
    <n v="507001"/>
    <x v="1"/>
    <x v="2"/>
    <x v="0"/>
    <s v="maybe"/>
    <s v="Yes"/>
    <s v="Will NOT work for them"/>
    <n v="10"/>
    <x v="3"/>
    <x v="2"/>
    <x v="5"/>
    <x v="10"/>
    <s v="Clear, concise communication."/>
    <s v="Work alone, Work with 2 to 3 people in my team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d v="2024-03-05T19:29:43"/>
    <s v="India"/>
    <n v="507001"/>
    <x v="1"/>
    <x v="2"/>
    <x v="0"/>
    <s v="maybe"/>
    <s v="Yes"/>
    <s v="Will NOT work for them"/>
    <n v="10"/>
    <x v="3"/>
    <x v="2"/>
    <x v="5"/>
    <x v="0"/>
    <s v="Clear, concise communication."/>
    <s v="Work alone, Work with 2 to 3 people in my team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d v="2024-03-05T19:29:55"/>
    <s v="India"/>
    <n v="612001"/>
    <x v="0"/>
    <x v="0"/>
    <x v="0"/>
    <s v="yes"/>
    <s v="No"/>
    <s v="Will NOT work for them"/>
    <n v="4"/>
    <x v="6"/>
    <x v="2"/>
    <x v="3"/>
    <x v="10"/>
    <s v="Goal-oriented supportive manager"/>
    <s v="Work with 5 to 6 people in my team, Work with 7 to 10 or more people in my team"/>
    <s v="yes"/>
    <s v="If it is the right company I would try"/>
    <s v="sksivasksiva2648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d v="2024-03-05T19:29:55"/>
    <s v="India"/>
    <n v="612001"/>
    <x v="0"/>
    <x v="0"/>
    <x v="0"/>
    <s v="yes"/>
    <s v="No"/>
    <s v="Will NOT work for them"/>
    <n v="4"/>
    <x v="6"/>
    <x v="2"/>
    <x v="3"/>
    <x v="5"/>
    <s v="Goal-oriented supportive manager"/>
    <s v="Work with 5 to 6 people in my team, Work with 7 to 10 or more people in my team"/>
    <s v="yes"/>
    <s v="If it is the right company I would try"/>
    <s v="sksivasksiva2648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d v="2024-03-05T19:29:55"/>
    <s v="India"/>
    <n v="612001"/>
    <x v="0"/>
    <x v="0"/>
    <x v="0"/>
    <s v="yes"/>
    <s v="No"/>
    <s v="Will NOT work for them"/>
    <n v="4"/>
    <x v="6"/>
    <x v="2"/>
    <x v="3"/>
    <x v="12"/>
    <s v="Goal-oriented supportive manager"/>
    <s v="Work with 5 to 6 people in my team, Work with 7 to 10 or more people in my team"/>
    <s v="yes"/>
    <s v="If it is the right company I would try"/>
    <s v="sksivasksiva2648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d v="2024-03-05T19:29:55"/>
    <s v="India"/>
    <n v="612001"/>
    <x v="0"/>
    <x v="0"/>
    <x v="0"/>
    <s v="yes"/>
    <s v="No"/>
    <s v="Will NOT work for them"/>
    <n v="4"/>
    <x v="6"/>
    <x v="2"/>
    <x v="1"/>
    <x v="10"/>
    <s v="Goal-oriented supportive manager"/>
    <s v="Work with 5 to 6 people in my team, Work with 7 to 10 or more people in my team"/>
    <s v="yes"/>
    <s v="If it is the right company I would try"/>
    <s v="sksivasksiva2648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d v="2024-03-05T19:29:55"/>
    <s v="India"/>
    <n v="612001"/>
    <x v="0"/>
    <x v="0"/>
    <x v="0"/>
    <s v="yes"/>
    <s v="No"/>
    <s v="Will NOT work for them"/>
    <n v="4"/>
    <x v="6"/>
    <x v="2"/>
    <x v="1"/>
    <x v="5"/>
    <s v="Goal-oriented supportive manager"/>
    <s v="Work with 5 to 6 people in my team, Work with 7 to 10 or more people in my team"/>
    <s v="yes"/>
    <s v="If it is the right company I would try"/>
    <s v="sksivasksiva2648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d v="2024-03-05T19:29:55"/>
    <s v="India"/>
    <n v="612001"/>
    <x v="0"/>
    <x v="0"/>
    <x v="0"/>
    <s v="yes"/>
    <s v="No"/>
    <s v="Will NOT work for them"/>
    <n v="4"/>
    <x v="6"/>
    <x v="2"/>
    <x v="1"/>
    <x v="12"/>
    <s v="Goal-oriented supportive manager"/>
    <s v="Work with 5 to 6 people in my team, Work with 7 to 10 or more people in my team"/>
    <s v="yes"/>
    <s v="If it is the right company I would try"/>
    <s v="sksivasksiva2648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d v="2024-03-05T19:29:55"/>
    <s v="India"/>
    <n v="612001"/>
    <x v="0"/>
    <x v="0"/>
    <x v="0"/>
    <s v="yes"/>
    <s v="No"/>
    <s v="Will NOT work for them"/>
    <n v="4"/>
    <x v="6"/>
    <x v="2"/>
    <x v="6"/>
    <x v="10"/>
    <s v="Goal-oriented supportive manager"/>
    <s v="Work with 5 to 6 people in my team, Work with 7 to 10 or more people in my team"/>
    <s v="yes"/>
    <s v="If it is the right company I would try"/>
    <s v="sksivasksiva2648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d v="2024-03-05T19:29:55"/>
    <s v="India"/>
    <n v="612001"/>
    <x v="0"/>
    <x v="0"/>
    <x v="0"/>
    <s v="yes"/>
    <s v="No"/>
    <s v="Will NOT work for them"/>
    <n v="4"/>
    <x v="6"/>
    <x v="2"/>
    <x v="6"/>
    <x v="5"/>
    <s v="Goal-oriented supportive manager"/>
    <s v="Work with 5 to 6 people in my team, Work with 7 to 10 or more people in my team"/>
    <s v="yes"/>
    <s v="If it is the right company I would try"/>
    <s v="sksivasksiva2648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d v="2024-03-05T19:29:55"/>
    <s v="India"/>
    <n v="612001"/>
    <x v="0"/>
    <x v="0"/>
    <x v="0"/>
    <s v="yes"/>
    <s v="No"/>
    <s v="Will NOT work for them"/>
    <n v="4"/>
    <x v="6"/>
    <x v="2"/>
    <x v="6"/>
    <x v="12"/>
    <s v="Goal-oriented supportive manager"/>
    <s v="Work with 5 to 6 people in my team, Work with 7 to 10 or more people in my team"/>
    <s v="yes"/>
    <s v="If it is the right company I would try"/>
    <s v="sksivasksiva2648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d v="2024-03-05T19:38:22"/>
    <s v="India"/>
    <n v="600020"/>
    <x v="1"/>
    <x v="3"/>
    <x v="0"/>
    <s v="maybe"/>
    <s v="No"/>
    <s v="Will NOT work for them"/>
    <n v="8"/>
    <x v="6"/>
    <x v="1"/>
    <x v="4"/>
    <x v="5"/>
    <s v="Goal-oriented supportive manager"/>
    <s v="Work with 2 to 3 people in my team, Work with 5 to 6 people in my team"/>
    <s v="yes"/>
    <s v="If it is the right company I would tr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d v="2024-03-05T19:38:22"/>
    <s v="India"/>
    <n v="600020"/>
    <x v="1"/>
    <x v="3"/>
    <x v="0"/>
    <s v="maybe"/>
    <s v="No"/>
    <s v="Will NOT work for them"/>
    <n v="8"/>
    <x v="6"/>
    <x v="1"/>
    <x v="4"/>
    <x v="12"/>
    <s v="Goal-oriented supportive manager"/>
    <s v="Work with 2 to 3 people in my team, Work with 5 to 6 people in my team"/>
    <s v="yes"/>
    <s v="If it is the right company I would tr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d v="2024-03-05T19:38:22"/>
    <s v="India"/>
    <n v="600020"/>
    <x v="1"/>
    <x v="3"/>
    <x v="0"/>
    <s v="maybe"/>
    <s v="No"/>
    <s v="Will NOT work for them"/>
    <n v="8"/>
    <x v="6"/>
    <x v="1"/>
    <x v="4"/>
    <x v="15"/>
    <s v="Goal-oriented supportive manager"/>
    <s v="Work with 2 to 3 people in my team, Work with 5 to 6 people in my team"/>
    <s v="yes"/>
    <s v="If it is the right company I would tr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d v="2024-03-05T19:38:22"/>
    <s v="India"/>
    <n v="600020"/>
    <x v="1"/>
    <x v="3"/>
    <x v="0"/>
    <s v="maybe"/>
    <s v="No"/>
    <s v="Will NOT work for them"/>
    <n v="8"/>
    <x v="6"/>
    <x v="1"/>
    <x v="0"/>
    <x v="5"/>
    <s v="Goal-oriented supportive manager"/>
    <s v="Work with 2 to 3 people in my team, Work with 5 to 6 people in my team"/>
    <s v="yes"/>
    <s v="If it is the right company I would tr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d v="2024-03-05T19:38:22"/>
    <s v="India"/>
    <n v="600020"/>
    <x v="1"/>
    <x v="3"/>
    <x v="0"/>
    <s v="maybe"/>
    <s v="No"/>
    <s v="Will NOT work for them"/>
    <n v="8"/>
    <x v="6"/>
    <x v="1"/>
    <x v="0"/>
    <x v="12"/>
    <s v="Goal-oriented supportive manager"/>
    <s v="Work with 2 to 3 people in my team, Work with 5 to 6 people in my team"/>
    <s v="yes"/>
    <s v="If it is the right company I would tr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d v="2024-03-05T19:38:22"/>
    <s v="India"/>
    <n v="600020"/>
    <x v="1"/>
    <x v="3"/>
    <x v="0"/>
    <s v="maybe"/>
    <s v="No"/>
    <s v="Will NOT work for them"/>
    <n v="8"/>
    <x v="6"/>
    <x v="1"/>
    <x v="0"/>
    <x v="15"/>
    <s v="Goal-oriented supportive manager"/>
    <s v="Work with 2 to 3 people in my team, Work with 5 to 6 people in my team"/>
    <s v="yes"/>
    <s v="If it is the right company I would tr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d v="2024-03-05T19:38:22"/>
    <s v="India"/>
    <n v="600020"/>
    <x v="1"/>
    <x v="3"/>
    <x v="0"/>
    <s v="maybe"/>
    <s v="No"/>
    <s v="Will NOT work for them"/>
    <n v="8"/>
    <x v="6"/>
    <x v="1"/>
    <x v="3"/>
    <x v="5"/>
    <s v="Goal-oriented supportive manager"/>
    <s v="Work with 2 to 3 people in my team, Work with 5 to 6 people in my team"/>
    <s v="yes"/>
    <s v="If it is the right company I would tr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d v="2024-03-05T19:38:22"/>
    <s v="India"/>
    <n v="600020"/>
    <x v="1"/>
    <x v="3"/>
    <x v="0"/>
    <s v="maybe"/>
    <s v="No"/>
    <s v="Will NOT work for them"/>
    <n v="8"/>
    <x v="6"/>
    <x v="1"/>
    <x v="3"/>
    <x v="12"/>
    <s v="Goal-oriented supportive manager"/>
    <s v="Work with 2 to 3 people in my team, Work with 5 to 6 people in my team"/>
    <s v="yes"/>
    <s v="If it is the right company I would tr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d v="2024-03-05T19:38:22"/>
    <s v="India"/>
    <n v="600020"/>
    <x v="1"/>
    <x v="3"/>
    <x v="0"/>
    <s v="maybe"/>
    <s v="No"/>
    <s v="Will NOT work for them"/>
    <n v="8"/>
    <x v="6"/>
    <x v="1"/>
    <x v="3"/>
    <x v="15"/>
    <s v="Goal-oriented supportive manager"/>
    <s v="Work with 2 to 3 people in my team, Work with 5 to 6 people in my team"/>
    <s v="yes"/>
    <s v="If it is the right company I would tr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d v="2024-03-05T19:57:30"/>
    <s v="India"/>
    <n v="590003"/>
    <x v="0"/>
    <x v="1"/>
    <x v="0"/>
    <s v="maybe"/>
    <s v="No"/>
    <s v="Will NOT work for them"/>
    <n v="9"/>
    <x v="5"/>
    <x v="1"/>
    <x v="4"/>
    <x v="8"/>
    <s v="Goal-oriented supportive manager"/>
    <s v="Work with 2 to 3 people in my team, Work with 5 to 6 people in my team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, Supportive Manager"/>
    <s v="Political Environment"/>
  </r>
  <r>
    <d v="2024-03-05T19:57:30"/>
    <s v="India"/>
    <n v="590003"/>
    <x v="0"/>
    <x v="1"/>
    <x v="0"/>
    <s v="maybe"/>
    <s v="No"/>
    <s v="Will NOT work for them"/>
    <n v="9"/>
    <x v="5"/>
    <x v="1"/>
    <x v="4"/>
    <x v="3"/>
    <s v="Goal-oriented supportive manager"/>
    <s v="Work with 2 to 3 people in my team, Work with 5 to 6 people in my team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, Supportive Manager"/>
    <s v="Political Environment"/>
  </r>
  <r>
    <d v="2024-03-05T19:57:30"/>
    <s v="India"/>
    <n v="590003"/>
    <x v="0"/>
    <x v="1"/>
    <x v="0"/>
    <s v="maybe"/>
    <s v="No"/>
    <s v="Will NOT work for them"/>
    <n v="9"/>
    <x v="5"/>
    <x v="1"/>
    <x v="4"/>
    <x v="15"/>
    <s v="Goal-oriented supportive manager"/>
    <s v="Work with 2 to 3 people in my team, Work with 5 to 6 people in my team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, Supportive Manager"/>
    <s v="Political Environment"/>
  </r>
  <r>
    <d v="2024-03-05T19:57:30"/>
    <s v="India"/>
    <n v="590003"/>
    <x v="0"/>
    <x v="1"/>
    <x v="0"/>
    <s v="maybe"/>
    <s v="No"/>
    <s v="Will NOT work for them"/>
    <n v="9"/>
    <x v="5"/>
    <x v="1"/>
    <x v="3"/>
    <x v="8"/>
    <s v="Goal-oriented supportive manager"/>
    <s v="Work with 2 to 3 people in my team, Work with 5 to 6 people in my team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, Supportive Manager"/>
    <s v="Political Environment"/>
  </r>
  <r>
    <d v="2024-03-05T19:57:30"/>
    <s v="India"/>
    <n v="590003"/>
    <x v="0"/>
    <x v="1"/>
    <x v="0"/>
    <s v="maybe"/>
    <s v="No"/>
    <s v="Will NOT work for them"/>
    <n v="9"/>
    <x v="5"/>
    <x v="1"/>
    <x v="3"/>
    <x v="3"/>
    <s v="Goal-oriented supportive manager"/>
    <s v="Work with 2 to 3 people in my team, Work with 5 to 6 people in my team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, Supportive Manager"/>
    <s v="Political Environment"/>
  </r>
  <r>
    <d v="2024-03-05T19:57:30"/>
    <s v="India"/>
    <n v="590003"/>
    <x v="0"/>
    <x v="1"/>
    <x v="0"/>
    <s v="maybe"/>
    <s v="No"/>
    <s v="Will NOT work for them"/>
    <n v="9"/>
    <x v="5"/>
    <x v="1"/>
    <x v="3"/>
    <x v="15"/>
    <s v="Goal-oriented supportive manager"/>
    <s v="Work with 2 to 3 people in my team, Work with 5 to 6 people in my team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, Supportive Manager"/>
    <s v="Political Environment"/>
  </r>
  <r>
    <d v="2024-03-05T19:57:30"/>
    <s v="India"/>
    <n v="590003"/>
    <x v="0"/>
    <x v="1"/>
    <x v="0"/>
    <s v="maybe"/>
    <s v="No"/>
    <s v="Will NOT work for them"/>
    <n v="9"/>
    <x v="5"/>
    <x v="1"/>
    <x v="1"/>
    <x v="8"/>
    <s v="Goal-oriented supportive manager"/>
    <s v="Work with 2 to 3 people in my team, Work with 5 to 6 people in my team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, Supportive Manager"/>
    <s v="Political Environment"/>
  </r>
  <r>
    <d v="2024-03-05T19:57:30"/>
    <s v="India"/>
    <n v="590003"/>
    <x v="0"/>
    <x v="1"/>
    <x v="0"/>
    <s v="maybe"/>
    <s v="No"/>
    <s v="Will NOT work for them"/>
    <n v="9"/>
    <x v="5"/>
    <x v="1"/>
    <x v="1"/>
    <x v="3"/>
    <s v="Goal-oriented supportive manager"/>
    <s v="Work with 2 to 3 people in my team, Work with 5 to 6 people in my team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, Supportive Manager"/>
    <s v="Political Environment"/>
  </r>
  <r>
    <d v="2024-03-05T19:57:30"/>
    <s v="India"/>
    <n v="590003"/>
    <x v="0"/>
    <x v="1"/>
    <x v="0"/>
    <s v="maybe"/>
    <s v="No"/>
    <s v="Will NOT work for them"/>
    <n v="9"/>
    <x v="5"/>
    <x v="1"/>
    <x v="1"/>
    <x v="15"/>
    <s v="Goal-oriented supportive manager"/>
    <s v="Work with 2 to 3 people in my team, Work with 5 to 6 people in my team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, Supportive Manager"/>
    <s v="Political Environment"/>
  </r>
  <r>
    <d v="2024-03-05T20:06:08"/>
    <s v="India"/>
    <n v="493225"/>
    <x v="0"/>
    <x v="3"/>
    <x v="0"/>
    <s v="maybe"/>
    <s v="No"/>
    <s v="Will NOT work for them"/>
    <n v="4"/>
    <x v="6"/>
    <x v="2"/>
    <x v="4"/>
    <x v="4"/>
    <s v="Goal-oriented supportive manager"/>
    <s v="Work with 2 to 3 people in my team, Work with 5 to 6 people in my team"/>
    <s v="yes"/>
    <s v="If it is the right company I would try"/>
    <s v="saimaniteja1919@gmail.com"/>
    <s v="&gt;50k"/>
    <s v="&gt;151k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d v="2024-03-05T20:06:08"/>
    <s v="India"/>
    <n v="493225"/>
    <x v="0"/>
    <x v="3"/>
    <x v="0"/>
    <s v="maybe"/>
    <s v="No"/>
    <s v="Will NOT work for them"/>
    <n v="4"/>
    <x v="6"/>
    <x v="2"/>
    <x v="4"/>
    <x v="1"/>
    <s v="Goal-oriented supportive manager"/>
    <s v="Work with 2 to 3 people in my team, Work with 5 to 6 people in my team"/>
    <s v="yes"/>
    <s v="If it is the right company I would try"/>
    <s v="saimaniteja1919@gmail.com"/>
    <s v="&gt;50k"/>
    <s v="&gt;151k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d v="2024-03-05T20:06:08"/>
    <s v="India"/>
    <n v="493225"/>
    <x v="0"/>
    <x v="3"/>
    <x v="0"/>
    <s v="maybe"/>
    <s v="No"/>
    <s v="Will NOT work for them"/>
    <n v="4"/>
    <x v="6"/>
    <x v="2"/>
    <x v="4"/>
    <x v="12"/>
    <s v="Goal-oriented supportive manager"/>
    <s v="Work with 2 to 3 people in my team, Work with 5 to 6 people in my team"/>
    <s v="yes"/>
    <s v="If it is the right company I would try"/>
    <s v="saimaniteja1919@gmail.com"/>
    <s v="&gt;50k"/>
    <s v="&gt;151k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d v="2024-03-05T20:06:08"/>
    <s v="India"/>
    <n v="493225"/>
    <x v="0"/>
    <x v="3"/>
    <x v="0"/>
    <s v="maybe"/>
    <s v="No"/>
    <s v="Will NOT work for them"/>
    <n v="4"/>
    <x v="6"/>
    <x v="2"/>
    <x v="3"/>
    <x v="4"/>
    <s v="Goal-oriented supportive manager"/>
    <s v="Work with 2 to 3 people in my team, Work with 5 to 6 people in my team"/>
    <s v="yes"/>
    <s v="If it is the right company I would try"/>
    <s v="saimaniteja1919@gmail.com"/>
    <s v="&gt;50k"/>
    <s v="&gt;151k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d v="2024-03-05T20:06:08"/>
    <s v="India"/>
    <n v="493225"/>
    <x v="0"/>
    <x v="3"/>
    <x v="0"/>
    <s v="maybe"/>
    <s v="No"/>
    <s v="Will NOT work for them"/>
    <n v="4"/>
    <x v="6"/>
    <x v="2"/>
    <x v="3"/>
    <x v="1"/>
    <s v="Goal-oriented supportive manager"/>
    <s v="Work with 2 to 3 people in my team, Work with 5 to 6 people in my team"/>
    <s v="yes"/>
    <s v="If it is the right company I would try"/>
    <s v="saimaniteja1919@gmail.com"/>
    <s v="&gt;50k"/>
    <s v="&gt;151k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d v="2024-03-05T20:06:08"/>
    <s v="India"/>
    <n v="493225"/>
    <x v="0"/>
    <x v="3"/>
    <x v="0"/>
    <s v="maybe"/>
    <s v="No"/>
    <s v="Will NOT work for them"/>
    <n v="4"/>
    <x v="6"/>
    <x v="2"/>
    <x v="3"/>
    <x v="12"/>
    <s v="Goal-oriented supportive manager"/>
    <s v="Work with 2 to 3 people in my team, Work with 5 to 6 people in my team"/>
    <s v="yes"/>
    <s v="If it is the right company I would try"/>
    <s v="saimaniteja1919@gmail.com"/>
    <s v="&gt;50k"/>
    <s v="&gt;151k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d v="2024-03-05T20:06:08"/>
    <s v="India"/>
    <n v="493225"/>
    <x v="0"/>
    <x v="3"/>
    <x v="0"/>
    <s v="maybe"/>
    <s v="No"/>
    <s v="Will NOT work for them"/>
    <n v="4"/>
    <x v="6"/>
    <x v="2"/>
    <x v="1"/>
    <x v="4"/>
    <s v="Goal-oriented supportive manager"/>
    <s v="Work with 2 to 3 people in my team, Work with 5 to 6 people in my team"/>
    <s v="yes"/>
    <s v="If it is the right company I would try"/>
    <s v="saimaniteja1919@gmail.com"/>
    <s v="&gt;50k"/>
    <s v="&gt;151k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d v="2024-03-05T20:06:08"/>
    <s v="India"/>
    <n v="493225"/>
    <x v="0"/>
    <x v="3"/>
    <x v="0"/>
    <s v="maybe"/>
    <s v="No"/>
    <s v="Will NOT work for them"/>
    <n v="4"/>
    <x v="6"/>
    <x v="2"/>
    <x v="1"/>
    <x v="1"/>
    <s v="Goal-oriented supportive manager"/>
    <s v="Work with 2 to 3 people in my team, Work with 5 to 6 people in my team"/>
    <s v="yes"/>
    <s v="If it is the right company I would try"/>
    <s v="saimaniteja1919@gmail.com"/>
    <s v="&gt;50k"/>
    <s v="&gt;151k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d v="2024-03-05T20:06:08"/>
    <s v="India"/>
    <n v="493225"/>
    <x v="0"/>
    <x v="3"/>
    <x v="0"/>
    <s v="maybe"/>
    <s v="No"/>
    <s v="Will NOT work for them"/>
    <n v="4"/>
    <x v="6"/>
    <x v="2"/>
    <x v="1"/>
    <x v="12"/>
    <s v="Goal-oriented supportive manager"/>
    <s v="Work with 2 to 3 people in my team, Work with 5 to 6 people in my team"/>
    <s v="yes"/>
    <s v="If it is the right company I would try"/>
    <s v="saimaniteja1919@gmail.com"/>
    <s v="&gt;50k"/>
    <s v="&gt;151k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d v="2024-03-05T20:27:31"/>
    <s v="India"/>
    <n v="110034"/>
    <x v="1"/>
    <x v="4"/>
    <x v="2"/>
    <s v="yes"/>
    <s v="No"/>
    <s v="Will NOT work for them"/>
    <n v="7"/>
    <x v="3"/>
    <x v="1"/>
    <x v="4"/>
    <x v="10"/>
    <s v="Goal-oriented supportive manager"/>
    <s v="Work with 5 to 6 people in my team, Work with 7 to 10 or more people in my team"/>
    <s v="no"/>
    <s v="If it is the right company I would try"/>
    <s v="anavimehra2707@gmail.com"/>
    <s v="&gt;50k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s v="India"/>
    <n v="110034"/>
    <x v="1"/>
    <x v="4"/>
    <x v="2"/>
    <s v="yes"/>
    <s v="No"/>
    <s v="Will NOT work for them"/>
    <n v="7"/>
    <x v="3"/>
    <x v="1"/>
    <x v="4"/>
    <x v="0"/>
    <s v="Goal-oriented supportive manager"/>
    <s v="Work with 5 to 6 people in my team, Work with 7 to 10 or more people in my team"/>
    <s v="no"/>
    <s v="If it is the right company I would try"/>
    <s v="anavimehra2707@gmail.com"/>
    <s v="&gt;50k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s v="India"/>
    <n v="110034"/>
    <x v="1"/>
    <x v="4"/>
    <x v="2"/>
    <s v="yes"/>
    <s v="No"/>
    <s v="Will NOT work for them"/>
    <n v="7"/>
    <x v="3"/>
    <x v="1"/>
    <x v="4"/>
    <x v="16"/>
    <s v="Goal-oriented supportive manager"/>
    <s v="Work with 5 to 6 people in my team, Work with 7 to 10 or more people in my team"/>
    <s v="no"/>
    <s v="If it is the right company I would try"/>
    <s v="anavimehra2707@gmail.com"/>
    <s v="&gt;50k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s v="India"/>
    <n v="110034"/>
    <x v="1"/>
    <x v="4"/>
    <x v="2"/>
    <s v="yes"/>
    <s v="No"/>
    <s v="Will NOT work for them"/>
    <n v="7"/>
    <x v="3"/>
    <x v="1"/>
    <x v="3"/>
    <x v="10"/>
    <s v="Goal-oriented supportive manager"/>
    <s v="Work with 5 to 6 people in my team, Work with 7 to 10 or more people in my team"/>
    <s v="no"/>
    <s v="If it is the right company I would try"/>
    <s v="anavimehra2707@gmail.com"/>
    <s v="&gt;50k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s v="India"/>
    <n v="110034"/>
    <x v="1"/>
    <x v="4"/>
    <x v="2"/>
    <s v="yes"/>
    <s v="No"/>
    <s v="Will NOT work for them"/>
    <n v="7"/>
    <x v="3"/>
    <x v="1"/>
    <x v="3"/>
    <x v="0"/>
    <s v="Goal-oriented supportive manager"/>
    <s v="Work with 5 to 6 people in my team, Work with 7 to 10 or more people in my team"/>
    <s v="no"/>
    <s v="If it is the right company I would try"/>
    <s v="anavimehra2707@gmail.com"/>
    <s v="&gt;50k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s v="India"/>
    <n v="110034"/>
    <x v="1"/>
    <x v="4"/>
    <x v="2"/>
    <s v="yes"/>
    <s v="No"/>
    <s v="Will NOT work for them"/>
    <n v="7"/>
    <x v="3"/>
    <x v="1"/>
    <x v="3"/>
    <x v="16"/>
    <s v="Goal-oriented supportive manager"/>
    <s v="Work with 5 to 6 people in my team, Work with 7 to 10 or more people in my team"/>
    <s v="no"/>
    <s v="If it is the right company I would try"/>
    <s v="anavimehra2707@gmail.com"/>
    <s v="&gt;50k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s v="India"/>
    <n v="110034"/>
    <x v="1"/>
    <x v="4"/>
    <x v="2"/>
    <s v="yes"/>
    <s v="No"/>
    <s v="Will NOT work for them"/>
    <n v="7"/>
    <x v="3"/>
    <x v="1"/>
    <x v="1"/>
    <x v="10"/>
    <s v="Goal-oriented supportive manager"/>
    <s v="Work with 5 to 6 people in my team, Work with 7 to 10 or more people in my team"/>
    <s v="no"/>
    <s v="If it is the right company I would try"/>
    <s v="anavimehra2707@gmail.com"/>
    <s v="&gt;50k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s v="India"/>
    <n v="110034"/>
    <x v="1"/>
    <x v="4"/>
    <x v="2"/>
    <s v="yes"/>
    <s v="No"/>
    <s v="Will NOT work for them"/>
    <n v="7"/>
    <x v="3"/>
    <x v="1"/>
    <x v="1"/>
    <x v="0"/>
    <s v="Goal-oriented supportive manager"/>
    <s v="Work with 5 to 6 people in my team, Work with 7 to 10 or more people in my team"/>
    <s v="no"/>
    <s v="If it is the right company I would try"/>
    <s v="anavimehra2707@gmail.com"/>
    <s v="&gt;50k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s v="India"/>
    <n v="110034"/>
    <x v="1"/>
    <x v="4"/>
    <x v="2"/>
    <s v="yes"/>
    <s v="No"/>
    <s v="Will NOT work for them"/>
    <n v="7"/>
    <x v="3"/>
    <x v="1"/>
    <x v="1"/>
    <x v="16"/>
    <s v="Goal-oriented supportive manager"/>
    <s v="Work with 5 to 6 people in my team, Work with 7 to 10 or more people in my team"/>
    <s v="no"/>
    <s v="If it is the right company I would try"/>
    <s v="anavimehra2707@gmail.com"/>
    <s v="&gt;50k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5T21:22:00"/>
    <s v="India"/>
    <n v="110034"/>
    <x v="1"/>
    <x v="2"/>
    <x v="2"/>
    <s v="maybe"/>
    <s v="No"/>
    <s v="Will NOT work for them"/>
    <n v="6"/>
    <x v="1"/>
    <x v="1"/>
    <x v="0"/>
    <x v="8"/>
    <s v="Goal-oriented supportive manager"/>
    <s v="Work alone, Work with 2 to 3 people in my team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d v="2024-03-05T21:22:00"/>
    <s v="India"/>
    <n v="110034"/>
    <x v="1"/>
    <x v="2"/>
    <x v="2"/>
    <s v="maybe"/>
    <s v="No"/>
    <s v="Will NOT work for them"/>
    <n v="6"/>
    <x v="1"/>
    <x v="1"/>
    <x v="0"/>
    <x v="10"/>
    <s v="Goal-oriented supportive manager"/>
    <s v="Work alone, Work with 2 to 3 people in my team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d v="2024-03-05T21:22:00"/>
    <s v="India"/>
    <n v="110034"/>
    <x v="1"/>
    <x v="2"/>
    <x v="2"/>
    <s v="maybe"/>
    <s v="No"/>
    <s v="Will NOT work for them"/>
    <n v="6"/>
    <x v="1"/>
    <x v="1"/>
    <x v="0"/>
    <x v="6"/>
    <s v="Goal-oriented supportive manager"/>
    <s v="Work alone, Work with 2 to 3 people in my team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d v="2024-03-05T21:22:00"/>
    <s v="India"/>
    <n v="110034"/>
    <x v="1"/>
    <x v="2"/>
    <x v="2"/>
    <s v="maybe"/>
    <s v="No"/>
    <s v="Will NOT work for them"/>
    <n v="6"/>
    <x v="1"/>
    <x v="1"/>
    <x v="3"/>
    <x v="8"/>
    <s v="Goal-oriented supportive manager"/>
    <s v="Work alone, Work with 2 to 3 people in my team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d v="2024-03-05T21:22:00"/>
    <s v="India"/>
    <n v="110034"/>
    <x v="1"/>
    <x v="2"/>
    <x v="2"/>
    <s v="maybe"/>
    <s v="No"/>
    <s v="Will NOT work for them"/>
    <n v="6"/>
    <x v="1"/>
    <x v="1"/>
    <x v="3"/>
    <x v="10"/>
    <s v="Goal-oriented supportive manager"/>
    <s v="Work alone, Work with 2 to 3 people in my team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d v="2024-03-05T21:22:00"/>
    <s v="India"/>
    <n v="110034"/>
    <x v="1"/>
    <x v="2"/>
    <x v="2"/>
    <s v="maybe"/>
    <s v="No"/>
    <s v="Will NOT work for them"/>
    <n v="6"/>
    <x v="1"/>
    <x v="1"/>
    <x v="3"/>
    <x v="6"/>
    <s v="Goal-oriented supportive manager"/>
    <s v="Work alone, Work with 2 to 3 people in my team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d v="2024-03-05T21:22:00"/>
    <s v="India"/>
    <n v="110034"/>
    <x v="1"/>
    <x v="2"/>
    <x v="2"/>
    <s v="maybe"/>
    <s v="No"/>
    <s v="Will NOT work for them"/>
    <n v="6"/>
    <x v="1"/>
    <x v="1"/>
    <x v="1"/>
    <x v="8"/>
    <s v="Goal-oriented supportive manager"/>
    <s v="Work alone, Work with 2 to 3 people in my team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d v="2024-03-05T21:22:00"/>
    <s v="India"/>
    <n v="110034"/>
    <x v="1"/>
    <x v="2"/>
    <x v="2"/>
    <s v="maybe"/>
    <s v="No"/>
    <s v="Will NOT work for them"/>
    <n v="6"/>
    <x v="1"/>
    <x v="1"/>
    <x v="1"/>
    <x v="10"/>
    <s v="Goal-oriented supportive manager"/>
    <s v="Work alone, Work with 2 to 3 people in my team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d v="2024-03-05T21:22:00"/>
    <s v="India"/>
    <n v="110034"/>
    <x v="1"/>
    <x v="2"/>
    <x v="2"/>
    <s v="maybe"/>
    <s v="No"/>
    <s v="Will NOT work for them"/>
    <n v="6"/>
    <x v="1"/>
    <x v="1"/>
    <x v="1"/>
    <x v="6"/>
    <s v="Goal-oriented supportive manager"/>
    <s v="Work alone, Work with 2 to 3 people in my team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d v="2024-03-05T21:51:54"/>
    <s v="India"/>
    <n v="201005"/>
    <x v="0"/>
    <x v="4"/>
    <x v="1"/>
    <s v="yes"/>
    <s v="Yes"/>
    <s v="Will work for them"/>
    <n v="4"/>
    <x v="1"/>
    <x v="1"/>
    <x v="4"/>
    <x v="8"/>
    <s v="Goal-setting, supportive manager."/>
    <s v="Work with 2 to 3 people in my team, Work with 5 to 6 people in my team"/>
    <s v="yes"/>
    <s v="yes"/>
    <s v="afzalpathan14591@gmail.com"/>
    <s v="41k to 50k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d v="2024-03-05T21:51:54"/>
    <s v="India"/>
    <n v="201005"/>
    <x v="0"/>
    <x v="4"/>
    <x v="1"/>
    <s v="yes"/>
    <s v="Yes"/>
    <s v="Will work for them"/>
    <n v="4"/>
    <x v="1"/>
    <x v="1"/>
    <x v="4"/>
    <x v="0"/>
    <s v="Goal-setting, supportive manager."/>
    <s v="Work with 2 to 3 people in my team, Work with 5 to 6 people in my team"/>
    <s v="yes"/>
    <s v="yes"/>
    <s v="afzalpathan14591@gmail.com"/>
    <s v="41k to 50k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d v="2024-03-05T21:51:54"/>
    <s v="India"/>
    <n v="201005"/>
    <x v="0"/>
    <x v="4"/>
    <x v="1"/>
    <s v="yes"/>
    <s v="Yes"/>
    <s v="Will work for them"/>
    <n v="4"/>
    <x v="1"/>
    <x v="1"/>
    <x v="4"/>
    <x v="11"/>
    <s v="Goal-setting, supportive manager."/>
    <s v="Work with 2 to 3 people in my team, Work with 5 to 6 people in my team"/>
    <s v="yes"/>
    <s v="yes"/>
    <s v="afzalpathan14591@gmail.com"/>
    <s v="41k to 50k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d v="2024-03-05T21:51:54"/>
    <s v="India"/>
    <n v="201005"/>
    <x v="0"/>
    <x v="4"/>
    <x v="1"/>
    <s v="yes"/>
    <s v="Yes"/>
    <s v="Will work for them"/>
    <n v="4"/>
    <x v="1"/>
    <x v="1"/>
    <x v="3"/>
    <x v="8"/>
    <s v="Goal-setting, supportive manager."/>
    <s v="Work with 2 to 3 people in my team, Work with 5 to 6 people in my team"/>
    <s v="yes"/>
    <s v="yes"/>
    <s v="afzalpathan14591@gmail.com"/>
    <s v="41k to 50k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d v="2024-03-05T21:51:54"/>
    <s v="India"/>
    <n v="201005"/>
    <x v="0"/>
    <x v="4"/>
    <x v="1"/>
    <s v="yes"/>
    <s v="Yes"/>
    <s v="Will work for them"/>
    <n v="4"/>
    <x v="1"/>
    <x v="1"/>
    <x v="3"/>
    <x v="0"/>
    <s v="Goal-setting, supportive manager."/>
    <s v="Work with 2 to 3 people in my team, Work with 5 to 6 people in my team"/>
    <s v="yes"/>
    <s v="yes"/>
    <s v="afzalpathan14591@gmail.com"/>
    <s v="41k to 50k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d v="2024-03-05T21:51:54"/>
    <s v="India"/>
    <n v="201005"/>
    <x v="0"/>
    <x v="4"/>
    <x v="1"/>
    <s v="yes"/>
    <s v="Yes"/>
    <s v="Will work for them"/>
    <n v="4"/>
    <x v="1"/>
    <x v="1"/>
    <x v="3"/>
    <x v="11"/>
    <s v="Goal-setting, supportive manager."/>
    <s v="Work with 2 to 3 people in my team, Work with 5 to 6 people in my team"/>
    <s v="yes"/>
    <s v="yes"/>
    <s v="afzalpathan14591@gmail.com"/>
    <s v="41k to 50k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d v="2024-03-05T21:51:54"/>
    <s v="India"/>
    <n v="201005"/>
    <x v="0"/>
    <x v="4"/>
    <x v="1"/>
    <s v="yes"/>
    <s v="Yes"/>
    <s v="Will work for them"/>
    <n v="4"/>
    <x v="1"/>
    <x v="1"/>
    <x v="5"/>
    <x v="8"/>
    <s v="Goal-setting, supportive manager."/>
    <s v="Work with 2 to 3 people in my team, Work with 5 to 6 people in my team"/>
    <s v="yes"/>
    <s v="yes"/>
    <s v="afzalpathan14591@gmail.com"/>
    <s v="41k to 50k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d v="2024-03-05T21:51:54"/>
    <s v="India"/>
    <n v="201005"/>
    <x v="0"/>
    <x v="4"/>
    <x v="1"/>
    <s v="yes"/>
    <s v="Yes"/>
    <s v="Will work for them"/>
    <n v="4"/>
    <x v="1"/>
    <x v="1"/>
    <x v="5"/>
    <x v="0"/>
    <s v="Goal-setting, supportive manager."/>
    <s v="Work with 2 to 3 people in my team, Work with 5 to 6 people in my team"/>
    <s v="yes"/>
    <s v="yes"/>
    <s v="afzalpathan14591@gmail.com"/>
    <s v="41k to 50k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d v="2024-03-05T21:51:54"/>
    <s v="India"/>
    <n v="201005"/>
    <x v="0"/>
    <x v="4"/>
    <x v="1"/>
    <s v="yes"/>
    <s v="Yes"/>
    <s v="Will work for them"/>
    <n v="4"/>
    <x v="1"/>
    <x v="1"/>
    <x v="5"/>
    <x v="11"/>
    <s v="Goal-setting, supportive manager."/>
    <s v="Work with 2 to 3 people in my team, Work with 5 to 6 people in my team"/>
    <s v="yes"/>
    <s v="yes"/>
    <s v="afzalpathan14591@gmail.com"/>
    <s v="41k to 50k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d v="2024-03-05T22:18:57"/>
    <s v="India"/>
    <n v="600087"/>
    <x v="0"/>
    <x v="6"/>
    <x v="0"/>
    <s v="yes"/>
    <s v="Yes"/>
    <s v="Will NOT work for them"/>
    <n v="5"/>
    <x v="6"/>
    <x v="1"/>
    <x v="3"/>
    <x v="4"/>
    <s v="Goal-oriented supportive manager"/>
    <s v="Work with 2 to 3 people in my team, Work with 5 to 6 people in my team"/>
    <s v="no"/>
    <s v="If it is the right company I would try"/>
    <s v="mageshwar5lp@gmail.com"/>
    <s v="&gt;50k"/>
    <s v="&gt;151k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d v="2024-03-05T22:18:57"/>
    <s v="India"/>
    <n v="600087"/>
    <x v="0"/>
    <x v="6"/>
    <x v="0"/>
    <s v="yes"/>
    <s v="Yes"/>
    <s v="Will NOT work for them"/>
    <n v="5"/>
    <x v="6"/>
    <x v="1"/>
    <x v="3"/>
    <x v="5"/>
    <s v="Goal-oriented supportive manager"/>
    <s v="Work with 2 to 3 people in my team, Work with 5 to 6 people in my team"/>
    <s v="no"/>
    <s v="If it is the right company I would try"/>
    <s v="mageshwar5lp@gmail.com"/>
    <s v="&gt;50k"/>
    <s v="&gt;151k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d v="2024-03-05T22:18:57"/>
    <s v="India"/>
    <n v="600087"/>
    <x v="0"/>
    <x v="6"/>
    <x v="0"/>
    <s v="yes"/>
    <s v="Yes"/>
    <s v="Will NOT work for them"/>
    <n v="5"/>
    <x v="6"/>
    <x v="1"/>
    <x v="3"/>
    <x v="11"/>
    <s v="Goal-oriented supportive manager"/>
    <s v="Work with 2 to 3 people in my team, Work with 5 to 6 people in my team"/>
    <s v="no"/>
    <s v="If it is the right company I would try"/>
    <s v="mageshwar5lp@gmail.com"/>
    <s v="&gt;50k"/>
    <s v="&gt;151k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d v="2024-03-05T22:18:57"/>
    <s v="India"/>
    <n v="600087"/>
    <x v="0"/>
    <x v="6"/>
    <x v="0"/>
    <s v="yes"/>
    <s v="Yes"/>
    <s v="Will NOT work for them"/>
    <n v="5"/>
    <x v="6"/>
    <x v="1"/>
    <x v="1"/>
    <x v="4"/>
    <s v="Goal-oriented supportive manager"/>
    <s v="Work with 2 to 3 people in my team, Work with 5 to 6 people in my team"/>
    <s v="no"/>
    <s v="If it is the right company I would try"/>
    <s v="mageshwar5lp@gmail.com"/>
    <s v="&gt;50k"/>
    <s v="&gt;151k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d v="2024-03-05T22:18:57"/>
    <s v="India"/>
    <n v="600087"/>
    <x v="0"/>
    <x v="6"/>
    <x v="0"/>
    <s v="yes"/>
    <s v="Yes"/>
    <s v="Will NOT work for them"/>
    <n v="5"/>
    <x v="6"/>
    <x v="1"/>
    <x v="1"/>
    <x v="5"/>
    <s v="Goal-oriented supportive manager"/>
    <s v="Work with 2 to 3 people in my team, Work with 5 to 6 people in my team"/>
    <s v="no"/>
    <s v="If it is the right company I would try"/>
    <s v="mageshwar5lp@gmail.com"/>
    <s v="&gt;50k"/>
    <s v="&gt;151k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d v="2024-03-05T22:18:57"/>
    <s v="India"/>
    <n v="600087"/>
    <x v="0"/>
    <x v="6"/>
    <x v="0"/>
    <s v="yes"/>
    <s v="Yes"/>
    <s v="Will NOT work for them"/>
    <n v="5"/>
    <x v="6"/>
    <x v="1"/>
    <x v="1"/>
    <x v="11"/>
    <s v="Goal-oriented supportive manager"/>
    <s v="Work with 2 to 3 people in my team, Work with 5 to 6 people in my team"/>
    <s v="no"/>
    <s v="If it is the right company I would try"/>
    <s v="mageshwar5lp@gmail.com"/>
    <s v="&gt;50k"/>
    <s v="&gt;151k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d v="2024-03-05T22:18:57"/>
    <s v="India"/>
    <n v="600087"/>
    <x v="0"/>
    <x v="6"/>
    <x v="0"/>
    <s v="yes"/>
    <s v="Yes"/>
    <s v="Will NOT work for them"/>
    <n v="5"/>
    <x v="6"/>
    <x v="1"/>
    <x v="5"/>
    <x v="4"/>
    <s v="Goal-oriented supportive manager"/>
    <s v="Work with 2 to 3 people in my team, Work with 5 to 6 people in my team"/>
    <s v="no"/>
    <s v="If it is the right company I would try"/>
    <s v="mageshwar5lp@gmail.com"/>
    <s v="&gt;50k"/>
    <s v="&gt;151k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d v="2024-03-05T22:18:57"/>
    <s v="India"/>
    <n v="600087"/>
    <x v="0"/>
    <x v="6"/>
    <x v="0"/>
    <s v="yes"/>
    <s v="Yes"/>
    <s v="Will NOT work for them"/>
    <n v="5"/>
    <x v="6"/>
    <x v="1"/>
    <x v="5"/>
    <x v="5"/>
    <s v="Goal-oriented supportive manager"/>
    <s v="Work with 2 to 3 people in my team, Work with 5 to 6 people in my team"/>
    <s v="no"/>
    <s v="If it is the right company I would try"/>
    <s v="mageshwar5lp@gmail.com"/>
    <s v="&gt;50k"/>
    <s v="&gt;151k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d v="2024-03-05T22:18:57"/>
    <s v="India"/>
    <n v="600087"/>
    <x v="0"/>
    <x v="6"/>
    <x v="0"/>
    <s v="yes"/>
    <s v="Yes"/>
    <s v="Will NOT work for them"/>
    <n v="5"/>
    <x v="6"/>
    <x v="1"/>
    <x v="5"/>
    <x v="11"/>
    <s v="Goal-oriented supportive manager"/>
    <s v="Work with 2 to 3 people in my team, Work with 5 to 6 people in my team"/>
    <s v="no"/>
    <s v="If it is the right company I would try"/>
    <s v="mageshwar5lp@gmail.com"/>
    <s v="&gt;50k"/>
    <s v="&gt;151k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d v="2024-03-05T22:24:30"/>
    <s v="India"/>
    <n v="560033"/>
    <x v="1"/>
    <x v="3"/>
    <x v="0"/>
    <s v="maybe"/>
    <s v="No"/>
    <s v="Will NOT work for them"/>
    <n v="8"/>
    <x v="3"/>
    <x v="1"/>
    <x v="4"/>
    <x v="1"/>
    <s v="Unrealistic target-setting manager"/>
    <s v="Work with 7 to 10 or more people in my team, Work with more than 10 people in my team"/>
    <s v="yes"/>
    <s v="If it is the right company I would tr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d v="2024-03-05T22:24:30"/>
    <s v="India"/>
    <n v="560033"/>
    <x v="1"/>
    <x v="3"/>
    <x v="0"/>
    <s v="maybe"/>
    <s v="No"/>
    <s v="Will NOT work for them"/>
    <n v="8"/>
    <x v="3"/>
    <x v="1"/>
    <x v="4"/>
    <x v="3"/>
    <s v="Unrealistic target-setting manager"/>
    <s v="Work with 7 to 10 or more people in my team, Work with more than 10 people in my team"/>
    <s v="yes"/>
    <s v="If it is the right company I would tr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d v="2024-03-05T22:24:30"/>
    <s v="India"/>
    <n v="560033"/>
    <x v="1"/>
    <x v="3"/>
    <x v="0"/>
    <s v="maybe"/>
    <s v="No"/>
    <s v="Will NOT work for them"/>
    <n v="8"/>
    <x v="3"/>
    <x v="1"/>
    <x v="4"/>
    <x v="2"/>
    <s v="Unrealistic target-setting manager"/>
    <s v="Work with 7 to 10 or more people in my team, Work with more than 10 people in my team"/>
    <s v="yes"/>
    <s v="If it is the right company I would tr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d v="2024-03-05T22:24:30"/>
    <s v="India"/>
    <n v="560033"/>
    <x v="1"/>
    <x v="3"/>
    <x v="0"/>
    <s v="maybe"/>
    <s v="No"/>
    <s v="Will NOT work for them"/>
    <n v="8"/>
    <x v="3"/>
    <x v="1"/>
    <x v="3"/>
    <x v="1"/>
    <s v="Unrealistic target-setting manager"/>
    <s v="Work with 7 to 10 or more people in my team, Work with more than 10 people in my team"/>
    <s v="yes"/>
    <s v="If it is the right company I would tr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d v="2024-03-05T22:24:30"/>
    <s v="India"/>
    <n v="560033"/>
    <x v="1"/>
    <x v="3"/>
    <x v="0"/>
    <s v="maybe"/>
    <s v="No"/>
    <s v="Will NOT work for them"/>
    <n v="8"/>
    <x v="3"/>
    <x v="1"/>
    <x v="3"/>
    <x v="3"/>
    <s v="Unrealistic target-setting manager"/>
    <s v="Work with 7 to 10 or more people in my team, Work with more than 10 people in my team"/>
    <s v="yes"/>
    <s v="If it is the right company I would tr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d v="2024-03-05T22:24:30"/>
    <s v="India"/>
    <n v="560033"/>
    <x v="1"/>
    <x v="3"/>
    <x v="0"/>
    <s v="maybe"/>
    <s v="No"/>
    <s v="Will NOT work for them"/>
    <n v="8"/>
    <x v="3"/>
    <x v="1"/>
    <x v="3"/>
    <x v="2"/>
    <s v="Unrealistic target-setting manager"/>
    <s v="Work with 7 to 10 or more people in my team, Work with more than 10 people in my team"/>
    <s v="yes"/>
    <s v="If it is the right company I would tr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d v="2024-03-05T22:24:30"/>
    <s v="India"/>
    <n v="560033"/>
    <x v="1"/>
    <x v="3"/>
    <x v="0"/>
    <s v="maybe"/>
    <s v="No"/>
    <s v="Will NOT work for them"/>
    <n v="8"/>
    <x v="3"/>
    <x v="1"/>
    <x v="6"/>
    <x v="1"/>
    <s v="Unrealistic target-setting manager"/>
    <s v="Work with 7 to 10 or more people in my team, Work with more than 10 people in my team"/>
    <s v="yes"/>
    <s v="If it is the right company I would tr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d v="2024-03-05T22:24:30"/>
    <s v="India"/>
    <n v="560033"/>
    <x v="1"/>
    <x v="3"/>
    <x v="0"/>
    <s v="maybe"/>
    <s v="No"/>
    <s v="Will NOT work for them"/>
    <n v="8"/>
    <x v="3"/>
    <x v="1"/>
    <x v="6"/>
    <x v="3"/>
    <s v="Unrealistic target-setting manager"/>
    <s v="Work with 7 to 10 or more people in my team, Work with more than 10 people in my team"/>
    <s v="yes"/>
    <s v="If it is the right company I would tr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d v="2024-03-05T22:24:30"/>
    <s v="India"/>
    <n v="560033"/>
    <x v="1"/>
    <x v="3"/>
    <x v="0"/>
    <s v="maybe"/>
    <s v="No"/>
    <s v="Will NOT work for them"/>
    <n v="8"/>
    <x v="3"/>
    <x v="1"/>
    <x v="6"/>
    <x v="2"/>
    <s v="Unrealistic target-setting manager"/>
    <s v="Work with 7 to 10 or more people in my team, Work with more than 10 people in my team"/>
    <s v="yes"/>
    <s v="If it is the right company I would tr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d v="2024-03-05T22:51:26"/>
    <s v="India"/>
    <n v="110019"/>
    <x v="1"/>
    <x v="2"/>
    <x v="1"/>
    <s v="yes"/>
    <s v="No"/>
    <s v="Will NOT work for them"/>
    <n v="8"/>
    <x v="1"/>
    <x v="1"/>
    <x v="0"/>
    <x v="8"/>
    <s v="Goal-oriented supportive manager"/>
    <s v="Work with 5 to 6 people in my team, Work with 7 to 10 or more people in my team"/>
    <s v="yes"/>
    <s v="If it is the right company I would tr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, Non Political Environment"/>
    <s v="Political Environment"/>
  </r>
  <r>
    <d v="2024-03-05T22:51:26"/>
    <s v="India"/>
    <n v="110019"/>
    <x v="1"/>
    <x v="2"/>
    <x v="1"/>
    <s v="yes"/>
    <s v="No"/>
    <s v="Will NOT work for them"/>
    <n v="8"/>
    <x v="1"/>
    <x v="1"/>
    <x v="0"/>
    <x v="3"/>
    <s v="Goal-oriented supportive manager"/>
    <s v="Work with 5 to 6 people in my team, Work with 7 to 10 or more people in my team"/>
    <s v="yes"/>
    <s v="If it is the right company I would tr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, Non Political Environment"/>
    <s v="Political Environment"/>
  </r>
  <r>
    <d v="2024-03-05T22:51:26"/>
    <s v="India"/>
    <n v="110019"/>
    <x v="1"/>
    <x v="2"/>
    <x v="1"/>
    <s v="yes"/>
    <s v="No"/>
    <s v="Will NOT work for them"/>
    <n v="8"/>
    <x v="1"/>
    <x v="1"/>
    <x v="0"/>
    <x v="15"/>
    <s v="Goal-oriented supportive manager"/>
    <s v="Work with 5 to 6 people in my team, Work with 7 to 10 or more people in my team"/>
    <s v="yes"/>
    <s v="If it is the right company I would tr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, Non Political Environment"/>
    <s v="Political Environment"/>
  </r>
  <r>
    <d v="2024-03-05T22:51:26"/>
    <s v="India"/>
    <n v="110019"/>
    <x v="1"/>
    <x v="2"/>
    <x v="1"/>
    <s v="yes"/>
    <s v="No"/>
    <s v="Will NOT work for them"/>
    <n v="8"/>
    <x v="1"/>
    <x v="1"/>
    <x v="3"/>
    <x v="8"/>
    <s v="Goal-oriented supportive manager"/>
    <s v="Work with 5 to 6 people in my team, Work with 7 to 10 or more people in my team"/>
    <s v="yes"/>
    <s v="If it is the right company I would tr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, Non Political Environment"/>
    <s v="Political Environment"/>
  </r>
  <r>
    <d v="2024-03-05T22:51:26"/>
    <s v="India"/>
    <n v="110019"/>
    <x v="1"/>
    <x v="2"/>
    <x v="1"/>
    <s v="yes"/>
    <s v="No"/>
    <s v="Will NOT work for them"/>
    <n v="8"/>
    <x v="1"/>
    <x v="1"/>
    <x v="3"/>
    <x v="3"/>
    <s v="Goal-oriented supportive manager"/>
    <s v="Work with 5 to 6 people in my team, Work with 7 to 10 or more people in my team"/>
    <s v="yes"/>
    <s v="If it is the right company I would tr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, Non Political Environment"/>
    <s v="Political Environment"/>
  </r>
  <r>
    <d v="2024-03-05T22:51:26"/>
    <s v="India"/>
    <n v="110019"/>
    <x v="1"/>
    <x v="2"/>
    <x v="1"/>
    <s v="yes"/>
    <s v="No"/>
    <s v="Will NOT work for them"/>
    <n v="8"/>
    <x v="1"/>
    <x v="1"/>
    <x v="3"/>
    <x v="15"/>
    <s v="Goal-oriented supportive manager"/>
    <s v="Work with 5 to 6 people in my team, Work with 7 to 10 or more people in my team"/>
    <s v="yes"/>
    <s v="If it is the right company I would tr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, Non Political Environment"/>
    <s v="Political Environment"/>
  </r>
  <r>
    <d v="2024-03-05T22:51:26"/>
    <s v="India"/>
    <n v="110019"/>
    <x v="1"/>
    <x v="2"/>
    <x v="1"/>
    <s v="yes"/>
    <s v="No"/>
    <s v="Will NOT work for them"/>
    <n v="8"/>
    <x v="1"/>
    <x v="1"/>
    <x v="1"/>
    <x v="8"/>
    <s v="Goal-oriented supportive manager"/>
    <s v="Work with 5 to 6 people in my team, Work with 7 to 10 or more people in my team"/>
    <s v="yes"/>
    <s v="If it is the right company I would tr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, Non Political Environment"/>
    <s v="Political Environment"/>
  </r>
  <r>
    <d v="2024-03-05T22:51:26"/>
    <s v="India"/>
    <n v="110019"/>
    <x v="1"/>
    <x v="2"/>
    <x v="1"/>
    <s v="yes"/>
    <s v="No"/>
    <s v="Will NOT work for them"/>
    <n v="8"/>
    <x v="1"/>
    <x v="1"/>
    <x v="1"/>
    <x v="3"/>
    <s v="Goal-oriented supportive manager"/>
    <s v="Work with 5 to 6 people in my team, Work with 7 to 10 or more people in my team"/>
    <s v="yes"/>
    <s v="If it is the right company I would tr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, Non Political Environment"/>
    <s v="Political Environment"/>
  </r>
  <r>
    <d v="2024-03-05T22:51:26"/>
    <s v="India"/>
    <n v="110019"/>
    <x v="1"/>
    <x v="2"/>
    <x v="1"/>
    <s v="yes"/>
    <s v="No"/>
    <s v="Will NOT work for them"/>
    <n v="8"/>
    <x v="1"/>
    <x v="1"/>
    <x v="1"/>
    <x v="15"/>
    <s v="Goal-oriented supportive manager"/>
    <s v="Work with 5 to 6 people in my team, Work with 7 to 10 or more people in my team"/>
    <s v="yes"/>
    <s v="If it is the right company I would tr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, Non Political Environment"/>
    <s v="Political Environment"/>
  </r>
  <r>
    <d v="2024-03-06T01:15:45"/>
    <s v="India"/>
    <n v="110032"/>
    <x v="0"/>
    <x v="4"/>
    <x v="2"/>
    <s v="maybe"/>
    <s v="Yes"/>
    <s v="Will work for them"/>
    <n v="9"/>
    <x v="6"/>
    <x v="0"/>
    <x v="4"/>
    <x v="0"/>
    <s v="Goal-oriented supportive manager"/>
    <s v="Work with 7 to 10 or more people in my team, Work with more than 10 people in my team"/>
    <s v="yes"/>
    <s v="No"/>
    <s v="aggarwaladitya.0809@gmail.com"/>
    <s v="&gt;50k"/>
    <s v="&gt;151k"/>
    <n v="7"/>
    <s v="31k to 40k"/>
    <s v="Corporations (3000+ employees)"/>
    <s v="No"/>
    <s v="6 hours"/>
    <s v="Once in 3 months"/>
    <s v="A great compensation, Less working hours"/>
    <s v="High stressful job"/>
  </r>
  <r>
    <d v="2024-03-06T01:15:45"/>
    <s v="India"/>
    <n v="110032"/>
    <x v="0"/>
    <x v="4"/>
    <x v="2"/>
    <s v="maybe"/>
    <s v="Yes"/>
    <s v="Will work for them"/>
    <n v="9"/>
    <x v="6"/>
    <x v="0"/>
    <x v="4"/>
    <x v="2"/>
    <s v="Goal-oriented supportive manager"/>
    <s v="Work with 7 to 10 or more people in my team, Work with more than 10 people in my team"/>
    <s v="yes"/>
    <s v="No"/>
    <s v="aggarwaladitya.0809@gmail.com"/>
    <s v="&gt;50k"/>
    <s v="&gt;151k"/>
    <n v="7"/>
    <s v="31k to 40k"/>
    <s v="Corporations (3000+ employees)"/>
    <s v="No"/>
    <s v="6 hours"/>
    <s v="Once in 3 months"/>
    <s v="A great compensation, Less working hours"/>
    <s v="High stressful job"/>
  </r>
  <r>
    <d v="2024-03-06T01:15:45"/>
    <s v="India"/>
    <n v="110032"/>
    <x v="0"/>
    <x v="4"/>
    <x v="2"/>
    <s v="maybe"/>
    <s v="Yes"/>
    <s v="Will work for them"/>
    <n v="9"/>
    <x v="6"/>
    <x v="0"/>
    <x v="4"/>
    <x v="11"/>
    <s v="Goal-oriented supportive manager"/>
    <s v="Work with 7 to 10 or more people in my team, Work with more than 10 people in my team"/>
    <s v="yes"/>
    <s v="No"/>
    <s v="aggarwaladitya.0809@gmail.com"/>
    <s v="&gt;50k"/>
    <s v="&gt;151k"/>
    <n v="7"/>
    <s v="31k to 40k"/>
    <s v="Corporations (3000+ employees)"/>
    <s v="No"/>
    <s v="6 hours"/>
    <s v="Once in 3 months"/>
    <s v="A great compensation, Less working hours"/>
    <s v="High stressful job"/>
  </r>
  <r>
    <d v="2024-03-06T01:15:45"/>
    <s v="India"/>
    <n v="110032"/>
    <x v="0"/>
    <x v="4"/>
    <x v="2"/>
    <s v="maybe"/>
    <s v="Yes"/>
    <s v="Will work for them"/>
    <n v="9"/>
    <x v="6"/>
    <x v="0"/>
    <x v="0"/>
    <x v="0"/>
    <s v="Goal-oriented supportive manager"/>
    <s v="Work with 7 to 10 or more people in my team, Work with more than 10 people in my team"/>
    <s v="yes"/>
    <s v="No"/>
    <s v="aggarwaladitya.0809@gmail.com"/>
    <s v="&gt;50k"/>
    <s v="&gt;151k"/>
    <n v="7"/>
    <s v="31k to 40k"/>
    <s v="Corporations (3000+ employees)"/>
    <s v="No"/>
    <s v="6 hours"/>
    <s v="Once in 3 months"/>
    <s v="A great compensation, Less working hours"/>
    <s v="High stressful job"/>
  </r>
  <r>
    <d v="2024-03-06T01:15:45"/>
    <s v="India"/>
    <n v="110032"/>
    <x v="0"/>
    <x v="4"/>
    <x v="2"/>
    <s v="maybe"/>
    <s v="Yes"/>
    <s v="Will work for them"/>
    <n v="9"/>
    <x v="6"/>
    <x v="0"/>
    <x v="0"/>
    <x v="2"/>
    <s v="Goal-oriented supportive manager"/>
    <s v="Work with 7 to 10 or more people in my team, Work with more than 10 people in my team"/>
    <s v="yes"/>
    <s v="No"/>
    <s v="aggarwaladitya.0809@gmail.com"/>
    <s v="&gt;50k"/>
    <s v="&gt;151k"/>
    <n v="7"/>
    <s v="31k to 40k"/>
    <s v="Corporations (3000+ employees)"/>
    <s v="No"/>
    <s v="6 hours"/>
    <s v="Once in 3 months"/>
    <s v="A great compensation, Less working hours"/>
    <s v="High stressful job"/>
  </r>
  <r>
    <d v="2024-03-06T01:15:45"/>
    <s v="India"/>
    <n v="110032"/>
    <x v="0"/>
    <x v="4"/>
    <x v="2"/>
    <s v="maybe"/>
    <s v="Yes"/>
    <s v="Will work for them"/>
    <n v="9"/>
    <x v="6"/>
    <x v="0"/>
    <x v="0"/>
    <x v="11"/>
    <s v="Goal-oriented supportive manager"/>
    <s v="Work with 7 to 10 or more people in my team, Work with more than 10 people in my team"/>
    <s v="yes"/>
    <s v="No"/>
    <s v="aggarwaladitya.0809@gmail.com"/>
    <s v="&gt;50k"/>
    <s v="&gt;151k"/>
    <n v="7"/>
    <s v="31k to 40k"/>
    <s v="Corporations (3000+ employees)"/>
    <s v="No"/>
    <s v="6 hours"/>
    <s v="Once in 3 months"/>
    <s v="A great compensation, Less working hours"/>
    <s v="High stressful job"/>
  </r>
  <r>
    <d v="2024-03-06T01:15:45"/>
    <s v="India"/>
    <n v="110032"/>
    <x v="0"/>
    <x v="4"/>
    <x v="2"/>
    <s v="maybe"/>
    <s v="Yes"/>
    <s v="Will work for them"/>
    <n v="9"/>
    <x v="6"/>
    <x v="0"/>
    <x v="1"/>
    <x v="0"/>
    <s v="Goal-oriented supportive manager"/>
    <s v="Work with 7 to 10 or more people in my team, Work with more than 10 people in my team"/>
    <s v="yes"/>
    <s v="No"/>
    <s v="aggarwaladitya.0809@gmail.com"/>
    <s v="&gt;50k"/>
    <s v="&gt;151k"/>
    <n v="7"/>
    <s v="31k to 40k"/>
    <s v="Corporations (3000+ employees)"/>
    <s v="No"/>
    <s v="6 hours"/>
    <s v="Once in 3 months"/>
    <s v="A great compensation, Less working hours"/>
    <s v="High stressful job"/>
  </r>
  <r>
    <d v="2024-03-06T01:15:45"/>
    <s v="India"/>
    <n v="110032"/>
    <x v="0"/>
    <x v="4"/>
    <x v="2"/>
    <s v="maybe"/>
    <s v="Yes"/>
    <s v="Will work for them"/>
    <n v="9"/>
    <x v="6"/>
    <x v="0"/>
    <x v="1"/>
    <x v="2"/>
    <s v="Goal-oriented supportive manager"/>
    <s v="Work with 7 to 10 or more people in my team, Work with more than 10 people in my team"/>
    <s v="yes"/>
    <s v="No"/>
    <s v="aggarwaladitya.0809@gmail.com"/>
    <s v="&gt;50k"/>
    <s v="&gt;151k"/>
    <n v="7"/>
    <s v="31k to 40k"/>
    <s v="Corporations (3000+ employees)"/>
    <s v="No"/>
    <s v="6 hours"/>
    <s v="Once in 3 months"/>
    <s v="A great compensation, Less working hours"/>
    <s v="High stressful job"/>
  </r>
  <r>
    <d v="2024-03-06T01:15:45"/>
    <s v="India"/>
    <n v="110032"/>
    <x v="0"/>
    <x v="4"/>
    <x v="2"/>
    <s v="maybe"/>
    <s v="Yes"/>
    <s v="Will work for them"/>
    <n v="9"/>
    <x v="6"/>
    <x v="0"/>
    <x v="1"/>
    <x v="11"/>
    <s v="Goal-oriented supportive manager"/>
    <s v="Work with 7 to 10 or more people in my team, Work with more than 10 people in my team"/>
    <s v="yes"/>
    <s v="No"/>
    <s v="aggarwaladitya.0809@gmail.com"/>
    <s v="&gt;50k"/>
    <s v="&gt;151k"/>
    <n v="7"/>
    <s v="31k to 40k"/>
    <s v="Corporations (3000+ employees)"/>
    <s v="No"/>
    <s v="6 hours"/>
    <s v="Once in 3 months"/>
    <s v="A great compensation, Less working hours"/>
    <s v="High stressful job"/>
  </r>
  <r>
    <d v="2024-03-06T01:50:15"/>
    <s v="India"/>
    <n v="110019"/>
    <x v="0"/>
    <x v="0"/>
    <x v="0"/>
    <s v="maybe"/>
    <s v="No"/>
    <s v="Will NOT work for them"/>
    <n v="5"/>
    <x v="6"/>
    <x v="1"/>
    <x v="3"/>
    <x v="0"/>
    <s v="Goal-setting, supportive manager."/>
    <s v="Work alone, Work with 2 to 3 people in my team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d v="2024-03-06T01:50:15"/>
    <s v="India"/>
    <n v="110019"/>
    <x v="0"/>
    <x v="0"/>
    <x v="0"/>
    <s v="maybe"/>
    <s v="No"/>
    <s v="Will NOT work for them"/>
    <n v="5"/>
    <x v="6"/>
    <x v="1"/>
    <x v="3"/>
    <x v="3"/>
    <s v="Goal-setting, supportive manager."/>
    <s v="Work alone, Work with 2 to 3 people in my team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d v="2024-03-06T01:50:15"/>
    <s v="India"/>
    <n v="110019"/>
    <x v="0"/>
    <x v="0"/>
    <x v="0"/>
    <s v="maybe"/>
    <s v="No"/>
    <s v="Will NOT work for them"/>
    <n v="5"/>
    <x v="6"/>
    <x v="1"/>
    <x v="3"/>
    <x v="12"/>
    <s v="Goal-setting, supportive manager."/>
    <s v="Work alone, Work with 2 to 3 people in my team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d v="2024-03-06T01:50:15"/>
    <s v="India"/>
    <n v="110019"/>
    <x v="0"/>
    <x v="0"/>
    <x v="0"/>
    <s v="maybe"/>
    <s v="No"/>
    <s v="Will NOT work for them"/>
    <n v="5"/>
    <x v="6"/>
    <x v="1"/>
    <x v="1"/>
    <x v="0"/>
    <s v="Goal-setting, supportive manager."/>
    <s v="Work alone, Work with 2 to 3 people in my team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d v="2024-03-06T01:50:15"/>
    <s v="India"/>
    <n v="110019"/>
    <x v="0"/>
    <x v="0"/>
    <x v="0"/>
    <s v="maybe"/>
    <s v="No"/>
    <s v="Will NOT work for them"/>
    <n v="5"/>
    <x v="6"/>
    <x v="1"/>
    <x v="1"/>
    <x v="3"/>
    <s v="Goal-setting, supportive manager."/>
    <s v="Work alone, Work with 2 to 3 people in my team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d v="2024-03-06T01:50:15"/>
    <s v="India"/>
    <n v="110019"/>
    <x v="0"/>
    <x v="0"/>
    <x v="0"/>
    <s v="maybe"/>
    <s v="No"/>
    <s v="Will NOT work for them"/>
    <n v="5"/>
    <x v="6"/>
    <x v="1"/>
    <x v="1"/>
    <x v="12"/>
    <s v="Goal-setting, supportive manager."/>
    <s v="Work alone, Work with 2 to 3 people in my team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d v="2024-03-06T01:50:15"/>
    <s v="India"/>
    <n v="110019"/>
    <x v="0"/>
    <x v="0"/>
    <x v="0"/>
    <s v="maybe"/>
    <s v="No"/>
    <s v="Will NOT work for them"/>
    <n v="5"/>
    <x v="6"/>
    <x v="1"/>
    <x v="5"/>
    <x v="0"/>
    <s v="Goal-setting, supportive manager."/>
    <s v="Work alone, Work with 2 to 3 people in my team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d v="2024-03-06T01:50:15"/>
    <s v="India"/>
    <n v="110019"/>
    <x v="0"/>
    <x v="0"/>
    <x v="0"/>
    <s v="maybe"/>
    <s v="No"/>
    <s v="Will NOT work for them"/>
    <n v="5"/>
    <x v="6"/>
    <x v="1"/>
    <x v="5"/>
    <x v="3"/>
    <s v="Goal-setting, supportive manager."/>
    <s v="Work alone, Work with 2 to 3 people in my team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d v="2024-03-06T01:50:15"/>
    <s v="India"/>
    <n v="110019"/>
    <x v="0"/>
    <x v="0"/>
    <x v="0"/>
    <s v="maybe"/>
    <s v="No"/>
    <s v="Will NOT work for them"/>
    <n v="5"/>
    <x v="6"/>
    <x v="1"/>
    <x v="5"/>
    <x v="12"/>
    <s v="Goal-setting, supportive manager."/>
    <s v="Work alone, Work with 2 to 3 people in my team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d v="2024-03-06T02:18:04"/>
    <s v="India"/>
    <n v="753001"/>
    <x v="1"/>
    <x v="0"/>
    <x v="0"/>
    <s v="yes"/>
    <s v="No"/>
    <s v="Will NOT work for them"/>
    <n v="6"/>
    <x v="0"/>
    <x v="0"/>
    <x v="0"/>
    <x v="0"/>
    <s v="Clear, concise communication."/>
    <s v="Work alone, Work with 2 to 3 people in my team"/>
    <s v="no"/>
    <s v="If it is the right company I would try"/>
    <s v="qulsoom2000@gmail.com"/>
    <s v="31k to 40k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d v="2024-03-06T02:18:04"/>
    <s v="India"/>
    <n v="753001"/>
    <x v="1"/>
    <x v="0"/>
    <x v="0"/>
    <s v="yes"/>
    <s v="No"/>
    <s v="Will NOT work for them"/>
    <n v="6"/>
    <x v="0"/>
    <x v="0"/>
    <x v="0"/>
    <x v="4"/>
    <s v="Clear, concise communication."/>
    <s v="Work alone, Work with 2 to 3 people in my team"/>
    <s v="no"/>
    <s v="If it is the right company I would try"/>
    <s v="qulsoom2000@gmail.com"/>
    <s v="31k to 40k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d v="2024-03-06T02:18:04"/>
    <s v="India"/>
    <n v="753001"/>
    <x v="1"/>
    <x v="0"/>
    <x v="0"/>
    <s v="yes"/>
    <s v="No"/>
    <s v="Will NOT work for them"/>
    <n v="6"/>
    <x v="0"/>
    <x v="0"/>
    <x v="0"/>
    <x v="1"/>
    <s v="Clear, concise communication."/>
    <s v="Work alone, Work with 2 to 3 people in my team"/>
    <s v="no"/>
    <s v="If it is the right company I would try"/>
    <s v="qulsoom2000@gmail.com"/>
    <s v="31k to 40k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d v="2024-03-06T02:18:04"/>
    <s v="India"/>
    <n v="753001"/>
    <x v="1"/>
    <x v="0"/>
    <x v="0"/>
    <s v="yes"/>
    <s v="No"/>
    <s v="Will NOT work for them"/>
    <n v="6"/>
    <x v="0"/>
    <x v="0"/>
    <x v="1"/>
    <x v="0"/>
    <s v="Clear, concise communication."/>
    <s v="Work alone, Work with 2 to 3 people in my team"/>
    <s v="no"/>
    <s v="If it is the right company I would try"/>
    <s v="qulsoom2000@gmail.com"/>
    <s v="31k to 40k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d v="2024-03-06T02:18:04"/>
    <s v="India"/>
    <n v="753001"/>
    <x v="1"/>
    <x v="0"/>
    <x v="0"/>
    <s v="yes"/>
    <s v="No"/>
    <s v="Will NOT work for them"/>
    <n v="6"/>
    <x v="0"/>
    <x v="0"/>
    <x v="1"/>
    <x v="4"/>
    <s v="Clear, concise communication."/>
    <s v="Work alone, Work with 2 to 3 people in my team"/>
    <s v="no"/>
    <s v="If it is the right company I would try"/>
    <s v="qulsoom2000@gmail.com"/>
    <s v="31k to 40k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d v="2024-03-06T02:18:04"/>
    <s v="India"/>
    <n v="753001"/>
    <x v="1"/>
    <x v="0"/>
    <x v="0"/>
    <s v="yes"/>
    <s v="No"/>
    <s v="Will NOT work for them"/>
    <n v="6"/>
    <x v="0"/>
    <x v="0"/>
    <x v="1"/>
    <x v="1"/>
    <s v="Clear, concise communication."/>
    <s v="Work alone, Work with 2 to 3 people in my team"/>
    <s v="no"/>
    <s v="If it is the right company I would try"/>
    <s v="qulsoom2000@gmail.com"/>
    <s v="31k to 40k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d v="2024-03-06T02:18:04"/>
    <s v="India"/>
    <n v="753001"/>
    <x v="1"/>
    <x v="0"/>
    <x v="0"/>
    <s v="yes"/>
    <s v="No"/>
    <s v="Will NOT work for them"/>
    <n v="6"/>
    <x v="0"/>
    <x v="0"/>
    <x v="6"/>
    <x v="0"/>
    <s v="Clear, concise communication."/>
    <s v="Work alone, Work with 2 to 3 people in my team"/>
    <s v="no"/>
    <s v="If it is the right company I would try"/>
    <s v="qulsoom2000@gmail.com"/>
    <s v="31k to 40k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d v="2024-03-06T02:18:04"/>
    <s v="India"/>
    <n v="753001"/>
    <x v="1"/>
    <x v="0"/>
    <x v="0"/>
    <s v="yes"/>
    <s v="No"/>
    <s v="Will NOT work for them"/>
    <n v="6"/>
    <x v="0"/>
    <x v="0"/>
    <x v="6"/>
    <x v="4"/>
    <s v="Clear, concise communication."/>
    <s v="Work alone, Work with 2 to 3 people in my team"/>
    <s v="no"/>
    <s v="If it is the right company I would try"/>
    <s v="qulsoom2000@gmail.com"/>
    <s v="31k to 40k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d v="2024-03-06T02:18:04"/>
    <s v="India"/>
    <n v="753001"/>
    <x v="1"/>
    <x v="0"/>
    <x v="0"/>
    <s v="yes"/>
    <s v="No"/>
    <s v="Will NOT work for them"/>
    <n v="6"/>
    <x v="0"/>
    <x v="0"/>
    <x v="6"/>
    <x v="1"/>
    <s v="Clear, concise communication."/>
    <s v="Work alone, Work with 2 to 3 people in my team"/>
    <s v="no"/>
    <s v="If it is the right company I would try"/>
    <s v="qulsoom2000@gmail.com"/>
    <s v="31k to 40k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d v="2024-03-06T06:10:48"/>
    <s v="India"/>
    <n v="110059"/>
    <x v="1"/>
    <x v="0"/>
    <x v="1"/>
    <s v="maybe"/>
    <s v="No"/>
    <s v="Will NOT work for them"/>
    <n v="4"/>
    <x v="1"/>
    <x v="1"/>
    <x v="4"/>
    <x v="8"/>
    <s v="Goal-oriented supportive manager"/>
    <s v="Work with 5 to 6 people in my team, Work with 7 to 10 or more people in my team"/>
    <s v="no"/>
    <s v="If it is the right company I would tr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s v="India"/>
    <n v="110059"/>
    <x v="1"/>
    <x v="0"/>
    <x v="1"/>
    <s v="maybe"/>
    <s v="No"/>
    <s v="Will NOT work for them"/>
    <n v="4"/>
    <x v="1"/>
    <x v="1"/>
    <x v="4"/>
    <x v="3"/>
    <s v="Goal-oriented supportive manager"/>
    <s v="Work with 5 to 6 people in my team, Work with 7 to 10 or more people in my team"/>
    <s v="no"/>
    <s v="If it is the right company I would tr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s v="India"/>
    <n v="110059"/>
    <x v="1"/>
    <x v="0"/>
    <x v="1"/>
    <s v="maybe"/>
    <s v="No"/>
    <s v="Will NOT work for them"/>
    <n v="4"/>
    <x v="1"/>
    <x v="1"/>
    <x v="4"/>
    <x v="16"/>
    <s v="Goal-oriented supportive manager"/>
    <s v="Work with 5 to 6 people in my team, Work with 7 to 10 or more people in my team"/>
    <s v="no"/>
    <s v="If it is the right company I would tr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s v="India"/>
    <n v="110059"/>
    <x v="1"/>
    <x v="0"/>
    <x v="1"/>
    <s v="maybe"/>
    <s v="No"/>
    <s v="Will NOT work for them"/>
    <n v="4"/>
    <x v="1"/>
    <x v="1"/>
    <x v="3"/>
    <x v="8"/>
    <s v="Goal-oriented supportive manager"/>
    <s v="Work with 5 to 6 people in my team, Work with 7 to 10 or more people in my team"/>
    <s v="no"/>
    <s v="If it is the right company I would tr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s v="India"/>
    <n v="110059"/>
    <x v="1"/>
    <x v="0"/>
    <x v="1"/>
    <s v="maybe"/>
    <s v="No"/>
    <s v="Will NOT work for them"/>
    <n v="4"/>
    <x v="1"/>
    <x v="1"/>
    <x v="3"/>
    <x v="3"/>
    <s v="Goal-oriented supportive manager"/>
    <s v="Work with 5 to 6 people in my team, Work with 7 to 10 or more people in my team"/>
    <s v="no"/>
    <s v="If it is the right company I would tr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s v="India"/>
    <n v="110059"/>
    <x v="1"/>
    <x v="0"/>
    <x v="1"/>
    <s v="maybe"/>
    <s v="No"/>
    <s v="Will NOT work for them"/>
    <n v="4"/>
    <x v="1"/>
    <x v="1"/>
    <x v="3"/>
    <x v="16"/>
    <s v="Goal-oriented supportive manager"/>
    <s v="Work with 5 to 6 people in my team, Work with 7 to 10 or more people in my team"/>
    <s v="no"/>
    <s v="If it is the right company I would tr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s v="India"/>
    <n v="110059"/>
    <x v="1"/>
    <x v="0"/>
    <x v="1"/>
    <s v="maybe"/>
    <s v="No"/>
    <s v="Will NOT work for them"/>
    <n v="4"/>
    <x v="1"/>
    <x v="1"/>
    <x v="1"/>
    <x v="8"/>
    <s v="Goal-oriented supportive manager"/>
    <s v="Work with 5 to 6 people in my team, Work with 7 to 10 or more people in my team"/>
    <s v="no"/>
    <s v="If it is the right company I would tr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s v="India"/>
    <n v="110059"/>
    <x v="1"/>
    <x v="0"/>
    <x v="1"/>
    <s v="maybe"/>
    <s v="No"/>
    <s v="Will NOT work for them"/>
    <n v="4"/>
    <x v="1"/>
    <x v="1"/>
    <x v="1"/>
    <x v="3"/>
    <s v="Goal-oriented supportive manager"/>
    <s v="Work with 5 to 6 people in my team, Work with 7 to 10 or more people in my team"/>
    <s v="no"/>
    <s v="If it is the right company I would tr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s v="India"/>
    <n v="110059"/>
    <x v="1"/>
    <x v="0"/>
    <x v="1"/>
    <s v="maybe"/>
    <s v="No"/>
    <s v="Will NOT work for them"/>
    <n v="4"/>
    <x v="1"/>
    <x v="1"/>
    <x v="1"/>
    <x v="16"/>
    <s v="Goal-oriented supportive manager"/>
    <s v="Work with 5 to 6 people in my team, Work with 7 to 10 or more people in my team"/>
    <s v="no"/>
    <s v="If it is the right company I would tr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d v="2024-03-06T07:36:41"/>
    <s v="India"/>
    <n v="493225"/>
    <x v="0"/>
    <x v="2"/>
    <x v="1"/>
    <s v="maybe"/>
    <s v="No"/>
    <s v="Will NOT work for them"/>
    <n v="2"/>
    <x v="6"/>
    <x v="2"/>
    <x v="4"/>
    <x v="10"/>
    <s v="Clear, concise communication."/>
    <s v="Work with 2 to 3 people in my team, Work with 5 to 6 people in my team"/>
    <s v="yes"/>
    <s v="If it is the right company I would try"/>
    <s v="riteshrtp03@gmail.com"/>
    <s v="&gt;50k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s v="India"/>
    <n v="493225"/>
    <x v="0"/>
    <x v="2"/>
    <x v="1"/>
    <s v="maybe"/>
    <s v="No"/>
    <s v="Will NOT work for them"/>
    <n v="2"/>
    <x v="6"/>
    <x v="2"/>
    <x v="4"/>
    <x v="1"/>
    <s v="Clear, concise communication."/>
    <s v="Work with 2 to 3 people in my team, Work with 5 to 6 people in my team"/>
    <s v="yes"/>
    <s v="If it is the right company I would try"/>
    <s v="riteshrtp03@gmail.com"/>
    <s v="&gt;50k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s v="India"/>
    <n v="493225"/>
    <x v="0"/>
    <x v="2"/>
    <x v="1"/>
    <s v="maybe"/>
    <s v="No"/>
    <s v="Will NOT work for them"/>
    <n v="2"/>
    <x v="6"/>
    <x v="2"/>
    <x v="4"/>
    <x v="11"/>
    <s v="Clear, concise communication."/>
    <s v="Work with 2 to 3 people in my team, Work with 5 to 6 people in my team"/>
    <s v="yes"/>
    <s v="If it is the right company I would try"/>
    <s v="riteshrtp03@gmail.com"/>
    <s v="&gt;50k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s v="India"/>
    <n v="493225"/>
    <x v="0"/>
    <x v="2"/>
    <x v="1"/>
    <s v="maybe"/>
    <s v="No"/>
    <s v="Will NOT work for them"/>
    <n v="2"/>
    <x v="6"/>
    <x v="2"/>
    <x v="0"/>
    <x v="10"/>
    <s v="Clear, concise communication."/>
    <s v="Work with 2 to 3 people in my team, Work with 5 to 6 people in my team"/>
    <s v="yes"/>
    <s v="If it is the right company I would try"/>
    <s v="riteshrtp03@gmail.com"/>
    <s v="&gt;50k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s v="India"/>
    <n v="493225"/>
    <x v="0"/>
    <x v="2"/>
    <x v="1"/>
    <s v="maybe"/>
    <s v="No"/>
    <s v="Will NOT work for them"/>
    <n v="2"/>
    <x v="6"/>
    <x v="2"/>
    <x v="0"/>
    <x v="1"/>
    <s v="Clear, concise communication."/>
    <s v="Work with 2 to 3 people in my team, Work with 5 to 6 people in my team"/>
    <s v="yes"/>
    <s v="If it is the right company I would try"/>
    <s v="riteshrtp03@gmail.com"/>
    <s v="&gt;50k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s v="India"/>
    <n v="493225"/>
    <x v="0"/>
    <x v="2"/>
    <x v="1"/>
    <s v="maybe"/>
    <s v="No"/>
    <s v="Will NOT work for them"/>
    <n v="2"/>
    <x v="6"/>
    <x v="2"/>
    <x v="0"/>
    <x v="11"/>
    <s v="Clear, concise communication."/>
    <s v="Work with 2 to 3 people in my team, Work with 5 to 6 people in my team"/>
    <s v="yes"/>
    <s v="If it is the right company I would try"/>
    <s v="riteshrtp03@gmail.com"/>
    <s v="&gt;50k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s v="India"/>
    <n v="493225"/>
    <x v="0"/>
    <x v="2"/>
    <x v="1"/>
    <s v="maybe"/>
    <s v="No"/>
    <s v="Will NOT work for them"/>
    <n v="2"/>
    <x v="6"/>
    <x v="2"/>
    <x v="1"/>
    <x v="10"/>
    <s v="Clear, concise communication."/>
    <s v="Work with 2 to 3 people in my team, Work with 5 to 6 people in my team"/>
    <s v="yes"/>
    <s v="If it is the right company I would try"/>
    <s v="riteshrtp03@gmail.com"/>
    <s v="&gt;50k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s v="India"/>
    <n v="493225"/>
    <x v="0"/>
    <x v="2"/>
    <x v="1"/>
    <s v="maybe"/>
    <s v="No"/>
    <s v="Will NOT work for them"/>
    <n v="2"/>
    <x v="6"/>
    <x v="2"/>
    <x v="1"/>
    <x v="1"/>
    <s v="Clear, concise communication."/>
    <s v="Work with 2 to 3 people in my team, Work with 5 to 6 people in my team"/>
    <s v="yes"/>
    <s v="If it is the right company I would try"/>
    <s v="riteshrtp03@gmail.com"/>
    <s v="&gt;50k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s v="India"/>
    <n v="493225"/>
    <x v="0"/>
    <x v="2"/>
    <x v="1"/>
    <s v="maybe"/>
    <s v="No"/>
    <s v="Will NOT work for them"/>
    <n v="2"/>
    <x v="6"/>
    <x v="2"/>
    <x v="1"/>
    <x v="11"/>
    <s v="Clear, concise communication."/>
    <s v="Work with 2 to 3 people in my team, Work with 5 to 6 people in my team"/>
    <s v="yes"/>
    <s v="If it is the right company I would try"/>
    <s v="riteshrtp03@gmail.com"/>
    <s v="&gt;50k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6T08:20:36"/>
    <s v="India"/>
    <n v="110089"/>
    <x v="0"/>
    <x v="0"/>
    <x v="1"/>
    <s v="maybe"/>
    <s v="No"/>
    <s v="Will NOT work for them"/>
    <n v="6"/>
    <x v="5"/>
    <x v="1"/>
    <x v="4"/>
    <x v="4"/>
    <s v="Goal-oriented supportive manager"/>
    <s v="Work alone, Work with 2 to 3 people in my team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d v="2024-03-06T08:20:36"/>
    <s v="India"/>
    <n v="110089"/>
    <x v="0"/>
    <x v="0"/>
    <x v="1"/>
    <s v="maybe"/>
    <s v="No"/>
    <s v="Will NOT work for them"/>
    <n v="6"/>
    <x v="5"/>
    <x v="1"/>
    <x v="4"/>
    <x v="5"/>
    <s v="Goal-oriented supportive manager"/>
    <s v="Work alone, Work with 2 to 3 people in my team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d v="2024-03-06T08:20:36"/>
    <s v="India"/>
    <n v="110089"/>
    <x v="0"/>
    <x v="0"/>
    <x v="1"/>
    <s v="maybe"/>
    <s v="No"/>
    <s v="Will NOT work for them"/>
    <n v="6"/>
    <x v="5"/>
    <x v="1"/>
    <x v="4"/>
    <x v="3"/>
    <s v="Goal-oriented supportive manager"/>
    <s v="Work alone, Work with 2 to 3 people in my team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d v="2024-03-06T08:20:36"/>
    <s v="India"/>
    <n v="110089"/>
    <x v="0"/>
    <x v="0"/>
    <x v="1"/>
    <s v="maybe"/>
    <s v="No"/>
    <s v="Will NOT work for them"/>
    <n v="6"/>
    <x v="5"/>
    <x v="1"/>
    <x v="3"/>
    <x v="4"/>
    <s v="Goal-oriented supportive manager"/>
    <s v="Work alone, Work with 2 to 3 people in my team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d v="2024-03-06T08:20:36"/>
    <s v="India"/>
    <n v="110089"/>
    <x v="0"/>
    <x v="0"/>
    <x v="1"/>
    <s v="maybe"/>
    <s v="No"/>
    <s v="Will NOT work for them"/>
    <n v="6"/>
    <x v="5"/>
    <x v="1"/>
    <x v="3"/>
    <x v="5"/>
    <s v="Goal-oriented supportive manager"/>
    <s v="Work alone, Work with 2 to 3 people in my team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d v="2024-03-06T08:20:36"/>
    <s v="India"/>
    <n v="110089"/>
    <x v="0"/>
    <x v="0"/>
    <x v="1"/>
    <s v="maybe"/>
    <s v="No"/>
    <s v="Will NOT work for them"/>
    <n v="6"/>
    <x v="5"/>
    <x v="1"/>
    <x v="3"/>
    <x v="3"/>
    <s v="Goal-oriented supportive manager"/>
    <s v="Work alone, Work with 2 to 3 people in my team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d v="2024-03-06T08:20:36"/>
    <s v="India"/>
    <n v="110089"/>
    <x v="0"/>
    <x v="0"/>
    <x v="1"/>
    <s v="maybe"/>
    <s v="No"/>
    <s v="Will NOT work for them"/>
    <n v="6"/>
    <x v="5"/>
    <x v="1"/>
    <x v="1"/>
    <x v="4"/>
    <s v="Goal-oriented supportive manager"/>
    <s v="Work alone, Work with 2 to 3 people in my team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d v="2024-03-06T08:20:36"/>
    <s v="India"/>
    <n v="110089"/>
    <x v="0"/>
    <x v="0"/>
    <x v="1"/>
    <s v="maybe"/>
    <s v="No"/>
    <s v="Will NOT work for them"/>
    <n v="6"/>
    <x v="5"/>
    <x v="1"/>
    <x v="1"/>
    <x v="5"/>
    <s v="Goal-oriented supportive manager"/>
    <s v="Work alone, Work with 2 to 3 people in my team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d v="2024-03-06T08:20:36"/>
    <s v="India"/>
    <n v="110089"/>
    <x v="0"/>
    <x v="0"/>
    <x v="1"/>
    <s v="maybe"/>
    <s v="No"/>
    <s v="Will NOT work for them"/>
    <n v="6"/>
    <x v="5"/>
    <x v="1"/>
    <x v="1"/>
    <x v="3"/>
    <s v="Goal-oriented supportive manager"/>
    <s v="Work alone, Work with 2 to 3 people in my team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d v="2024-03-06T08:29:21"/>
    <s v="India"/>
    <n v="121005"/>
    <x v="0"/>
    <x v="0"/>
    <x v="0"/>
    <s v="maybe"/>
    <s v="Yes"/>
    <s v="Will work for them"/>
    <n v="8"/>
    <x v="6"/>
    <x v="1"/>
    <x v="4"/>
    <x v="0"/>
    <s v="Goal-oriented supportive manager"/>
    <s v="Work with 2 to 3 people in my team, Work with 5 to 6 people in my team"/>
    <s v="yes"/>
    <s v="If it is the right company I would tr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d v="2024-03-06T08:29:21"/>
    <s v="India"/>
    <n v="121005"/>
    <x v="0"/>
    <x v="0"/>
    <x v="0"/>
    <s v="maybe"/>
    <s v="Yes"/>
    <s v="Will work for them"/>
    <n v="8"/>
    <x v="6"/>
    <x v="1"/>
    <x v="4"/>
    <x v="3"/>
    <s v="Goal-oriented supportive manager"/>
    <s v="Work with 2 to 3 people in my team, Work with 5 to 6 people in my team"/>
    <s v="yes"/>
    <s v="If it is the right company I would tr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d v="2024-03-06T08:29:21"/>
    <s v="India"/>
    <n v="121005"/>
    <x v="0"/>
    <x v="0"/>
    <x v="0"/>
    <s v="maybe"/>
    <s v="Yes"/>
    <s v="Will work for them"/>
    <n v="8"/>
    <x v="6"/>
    <x v="1"/>
    <x v="4"/>
    <x v="16"/>
    <s v="Goal-oriented supportive manager"/>
    <s v="Work with 2 to 3 people in my team, Work with 5 to 6 people in my team"/>
    <s v="yes"/>
    <s v="If it is the right company I would tr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d v="2024-03-06T08:29:21"/>
    <s v="India"/>
    <n v="121005"/>
    <x v="0"/>
    <x v="0"/>
    <x v="0"/>
    <s v="maybe"/>
    <s v="Yes"/>
    <s v="Will work for them"/>
    <n v="8"/>
    <x v="6"/>
    <x v="1"/>
    <x v="1"/>
    <x v="0"/>
    <s v="Goal-oriented supportive manager"/>
    <s v="Work with 2 to 3 people in my team, Work with 5 to 6 people in my team"/>
    <s v="yes"/>
    <s v="If it is the right company I would tr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d v="2024-03-06T08:29:21"/>
    <s v="India"/>
    <n v="121005"/>
    <x v="0"/>
    <x v="0"/>
    <x v="0"/>
    <s v="maybe"/>
    <s v="Yes"/>
    <s v="Will work for them"/>
    <n v="8"/>
    <x v="6"/>
    <x v="1"/>
    <x v="1"/>
    <x v="3"/>
    <s v="Goal-oriented supportive manager"/>
    <s v="Work with 2 to 3 people in my team, Work with 5 to 6 people in my team"/>
    <s v="yes"/>
    <s v="If it is the right company I would tr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d v="2024-03-06T08:29:21"/>
    <s v="India"/>
    <n v="121005"/>
    <x v="0"/>
    <x v="0"/>
    <x v="0"/>
    <s v="maybe"/>
    <s v="Yes"/>
    <s v="Will work for them"/>
    <n v="8"/>
    <x v="6"/>
    <x v="1"/>
    <x v="1"/>
    <x v="16"/>
    <s v="Goal-oriented supportive manager"/>
    <s v="Work with 2 to 3 people in my team, Work with 5 to 6 people in my team"/>
    <s v="yes"/>
    <s v="If it is the right company I would tr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d v="2024-03-06T08:29:21"/>
    <s v="India"/>
    <n v="121005"/>
    <x v="0"/>
    <x v="0"/>
    <x v="0"/>
    <s v="maybe"/>
    <s v="Yes"/>
    <s v="Will work for them"/>
    <n v="8"/>
    <x v="6"/>
    <x v="1"/>
    <x v="5"/>
    <x v="0"/>
    <s v="Goal-oriented supportive manager"/>
    <s v="Work with 2 to 3 people in my team, Work with 5 to 6 people in my team"/>
    <s v="yes"/>
    <s v="If it is the right company I would tr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d v="2024-03-06T08:29:21"/>
    <s v="India"/>
    <n v="121005"/>
    <x v="0"/>
    <x v="0"/>
    <x v="0"/>
    <s v="maybe"/>
    <s v="Yes"/>
    <s v="Will work for them"/>
    <n v="8"/>
    <x v="6"/>
    <x v="1"/>
    <x v="5"/>
    <x v="3"/>
    <s v="Goal-oriented supportive manager"/>
    <s v="Work with 2 to 3 people in my team, Work with 5 to 6 people in my team"/>
    <s v="yes"/>
    <s v="If it is the right company I would tr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d v="2024-03-06T08:29:21"/>
    <s v="India"/>
    <n v="121005"/>
    <x v="0"/>
    <x v="0"/>
    <x v="0"/>
    <s v="maybe"/>
    <s v="Yes"/>
    <s v="Will work for them"/>
    <n v="8"/>
    <x v="6"/>
    <x v="1"/>
    <x v="5"/>
    <x v="16"/>
    <s v="Goal-oriented supportive manager"/>
    <s v="Work with 2 to 3 people in my team, Work with 5 to 6 people in my team"/>
    <s v="yes"/>
    <s v="If it is the right company I would tr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d v="2024-03-06T09:14:36"/>
    <s v="India"/>
    <n v="124507"/>
    <x v="0"/>
    <x v="5"/>
    <x v="2"/>
    <s v="maybe"/>
    <s v="No"/>
    <s v="Will NOT work for them"/>
    <n v="7"/>
    <x v="1"/>
    <x v="2"/>
    <x v="3"/>
    <x v="8"/>
    <s v="Goal-oriented supportive manager"/>
    <s v="Work alone, Work with 2 to 3 people in my team"/>
    <s v="yes"/>
    <s v="If it is the right company I would try"/>
    <s v="ajayjangra7082b.garh@gmail.com"/>
    <s v="11k to 15k"/>
    <s v="111k to 130k"/>
    <n v="5"/>
    <s v="16k to 20k"/>
    <s v="Startups (51 to 250 Employees)"/>
    <s v="No"/>
    <s v="8 hours"/>
    <s v="Once in 2 months"/>
    <s v="Supportive Manager, Work that involves my Passion"/>
    <s v="Political Environment"/>
  </r>
  <r>
    <d v="2024-03-06T09:14:36"/>
    <s v="India"/>
    <n v="124507"/>
    <x v="0"/>
    <x v="5"/>
    <x v="2"/>
    <s v="maybe"/>
    <s v="No"/>
    <s v="Will NOT work for them"/>
    <n v="7"/>
    <x v="1"/>
    <x v="2"/>
    <x v="3"/>
    <x v="1"/>
    <s v="Goal-oriented supportive manager"/>
    <s v="Work alone, Work with 2 to 3 people in my team"/>
    <s v="yes"/>
    <s v="If it is the right company I would try"/>
    <s v="ajayjangra7082b.garh@gmail.com"/>
    <s v="11k to 15k"/>
    <s v="111k to 130k"/>
    <n v="5"/>
    <s v="16k to 20k"/>
    <s v="Startups (51 to 250 Employees)"/>
    <s v="No"/>
    <s v="8 hours"/>
    <s v="Once in 2 months"/>
    <s v="Supportive Manager, Work that involves my Passion"/>
    <s v="Political Environment"/>
  </r>
  <r>
    <d v="2024-03-06T09:14:36"/>
    <s v="India"/>
    <n v="124507"/>
    <x v="0"/>
    <x v="5"/>
    <x v="2"/>
    <s v="maybe"/>
    <s v="No"/>
    <s v="Will NOT work for them"/>
    <n v="7"/>
    <x v="1"/>
    <x v="2"/>
    <x v="3"/>
    <x v="2"/>
    <s v="Goal-oriented supportive manager"/>
    <s v="Work alone, Work with 2 to 3 people in my team"/>
    <s v="yes"/>
    <s v="If it is the right company I would try"/>
    <s v="ajayjangra7082b.garh@gmail.com"/>
    <s v="11k to 15k"/>
    <s v="111k to 130k"/>
    <n v="5"/>
    <s v="16k to 20k"/>
    <s v="Startups (51 to 250 Employees)"/>
    <s v="No"/>
    <s v="8 hours"/>
    <s v="Once in 2 months"/>
    <s v="Supportive Manager, Work that involves my Passion"/>
    <s v="Political Environment"/>
  </r>
  <r>
    <d v="2024-03-06T09:14:36"/>
    <s v="India"/>
    <n v="124507"/>
    <x v="0"/>
    <x v="5"/>
    <x v="2"/>
    <s v="maybe"/>
    <s v="No"/>
    <s v="Will NOT work for them"/>
    <n v="7"/>
    <x v="1"/>
    <x v="2"/>
    <x v="1"/>
    <x v="8"/>
    <s v="Goal-oriented supportive manager"/>
    <s v="Work alone, Work with 2 to 3 people in my team"/>
    <s v="yes"/>
    <s v="If it is the right company I would try"/>
    <s v="ajayjangra7082b.garh@gmail.com"/>
    <s v="11k to 15k"/>
    <s v="111k to 130k"/>
    <n v="5"/>
    <s v="16k to 20k"/>
    <s v="Startups (51 to 250 Employees)"/>
    <s v="No"/>
    <s v="8 hours"/>
    <s v="Once in 2 months"/>
    <s v="Supportive Manager, Work that involves my Passion"/>
    <s v="Political Environment"/>
  </r>
  <r>
    <d v="2024-03-06T09:14:36"/>
    <s v="India"/>
    <n v="124507"/>
    <x v="0"/>
    <x v="5"/>
    <x v="2"/>
    <s v="maybe"/>
    <s v="No"/>
    <s v="Will NOT work for them"/>
    <n v="7"/>
    <x v="1"/>
    <x v="2"/>
    <x v="1"/>
    <x v="1"/>
    <s v="Goal-oriented supportive manager"/>
    <s v="Work alone, Work with 2 to 3 people in my team"/>
    <s v="yes"/>
    <s v="If it is the right company I would try"/>
    <s v="ajayjangra7082b.garh@gmail.com"/>
    <s v="11k to 15k"/>
    <s v="111k to 130k"/>
    <n v="5"/>
    <s v="16k to 20k"/>
    <s v="Startups (51 to 250 Employees)"/>
    <s v="No"/>
    <s v="8 hours"/>
    <s v="Once in 2 months"/>
    <s v="Supportive Manager, Work that involves my Passion"/>
    <s v="Political Environment"/>
  </r>
  <r>
    <d v="2024-03-06T09:14:36"/>
    <s v="India"/>
    <n v="124507"/>
    <x v="0"/>
    <x v="5"/>
    <x v="2"/>
    <s v="maybe"/>
    <s v="No"/>
    <s v="Will NOT work for them"/>
    <n v="7"/>
    <x v="1"/>
    <x v="2"/>
    <x v="1"/>
    <x v="2"/>
    <s v="Goal-oriented supportive manager"/>
    <s v="Work alone, Work with 2 to 3 people in my team"/>
    <s v="yes"/>
    <s v="If it is the right company I would try"/>
    <s v="ajayjangra7082b.garh@gmail.com"/>
    <s v="11k to 15k"/>
    <s v="111k to 130k"/>
    <n v="5"/>
    <s v="16k to 20k"/>
    <s v="Startups (51 to 250 Employees)"/>
    <s v="No"/>
    <s v="8 hours"/>
    <s v="Once in 2 months"/>
    <s v="Supportive Manager, Work that involves my Passion"/>
    <s v="Political Environment"/>
  </r>
  <r>
    <d v="2024-03-06T09:14:36"/>
    <s v="India"/>
    <n v="124507"/>
    <x v="0"/>
    <x v="5"/>
    <x v="2"/>
    <s v="maybe"/>
    <s v="No"/>
    <s v="Will NOT work for them"/>
    <n v="7"/>
    <x v="1"/>
    <x v="2"/>
    <x v="5"/>
    <x v="8"/>
    <s v="Goal-oriented supportive manager"/>
    <s v="Work alone, Work with 2 to 3 people in my team"/>
    <s v="yes"/>
    <s v="If it is the right company I would try"/>
    <s v="ajayjangra7082b.garh@gmail.com"/>
    <s v="11k to 15k"/>
    <s v="111k to 130k"/>
    <n v="5"/>
    <s v="16k to 20k"/>
    <s v="Startups (51 to 250 Employees)"/>
    <s v="No"/>
    <s v="8 hours"/>
    <s v="Once in 2 months"/>
    <s v="Supportive Manager, Work that involves my Passion"/>
    <s v="Political Environment"/>
  </r>
  <r>
    <d v="2024-03-06T09:14:36"/>
    <s v="India"/>
    <n v="124507"/>
    <x v="0"/>
    <x v="5"/>
    <x v="2"/>
    <s v="maybe"/>
    <s v="No"/>
    <s v="Will NOT work for them"/>
    <n v="7"/>
    <x v="1"/>
    <x v="2"/>
    <x v="5"/>
    <x v="1"/>
    <s v="Goal-oriented supportive manager"/>
    <s v="Work alone, Work with 2 to 3 people in my team"/>
    <s v="yes"/>
    <s v="If it is the right company I would try"/>
    <s v="ajayjangra7082b.garh@gmail.com"/>
    <s v="11k to 15k"/>
    <s v="111k to 130k"/>
    <n v="5"/>
    <s v="16k to 20k"/>
    <s v="Startups (51 to 250 Employees)"/>
    <s v="No"/>
    <s v="8 hours"/>
    <s v="Once in 2 months"/>
    <s v="Supportive Manager, Work that involves my Passion"/>
    <s v="Political Environment"/>
  </r>
  <r>
    <d v="2024-03-06T09:14:36"/>
    <s v="India"/>
    <n v="124507"/>
    <x v="0"/>
    <x v="5"/>
    <x v="2"/>
    <s v="maybe"/>
    <s v="No"/>
    <s v="Will NOT work for them"/>
    <n v="7"/>
    <x v="1"/>
    <x v="2"/>
    <x v="5"/>
    <x v="2"/>
    <s v="Goal-oriented supportive manager"/>
    <s v="Work alone, Work with 2 to 3 people in my team"/>
    <s v="yes"/>
    <s v="If it is the right company I would try"/>
    <s v="ajayjangra7082b.garh@gmail.com"/>
    <s v="11k to 15k"/>
    <s v="111k to 130k"/>
    <n v="5"/>
    <s v="16k to 20k"/>
    <s v="Startups (51 to 250 Employees)"/>
    <s v="No"/>
    <s v="8 hours"/>
    <s v="Once in 2 months"/>
    <s v="Supportive Manager, Work that involves my Passion"/>
    <s v="Political Environment"/>
  </r>
  <r>
    <d v="2024-03-06T09:33:00"/>
    <s v="India"/>
    <n v="110044"/>
    <x v="1"/>
    <x v="0"/>
    <x v="2"/>
    <s v="maybe"/>
    <s v="No"/>
    <s v="Will NOT work for them"/>
    <n v="7"/>
    <x v="6"/>
    <x v="1"/>
    <x v="4"/>
    <x v="8"/>
    <s v="Goal-oriented supportive manager"/>
    <s v="Work alone, Work with 2 to 3 people in my team"/>
    <s v="yes"/>
    <s v="If it is the right company I would try"/>
    <s v="2710riturani@gmail.com"/>
    <s v="21k to 25k"/>
    <s v="50k to 70k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d v="2024-03-06T09:33:00"/>
    <s v="India"/>
    <n v="110044"/>
    <x v="1"/>
    <x v="0"/>
    <x v="2"/>
    <s v="maybe"/>
    <s v="No"/>
    <s v="Will NOT work for them"/>
    <n v="7"/>
    <x v="6"/>
    <x v="1"/>
    <x v="4"/>
    <x v="3"/>
    <s v="Goal-oriented supportive manager"/>
    <s v="Work alone, Work with 2 to 3 people in my team"/>
    <s v="yes"/>
    <s v="If it is the right company I would try"/>
    <s v="2710riturani@gmail.com"/>
    <s v="21k to 25k"/>
    <s v="50k to 70k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d v="2024-03-06T09:33:00"/>
    <s v="India"/>
    <n v="110044"/>
    <x v="1"/>
    <x v="0"/>
    <x v="2"/>
    <s v="maybe"/>
    <s v="No"/>
    <s v="Will NOT work for them"/>
    <n v="7"/>
    <x v="6"/>
    <x v="1"/>
    <x v="4"/>
    <x v="12"/>
    <s v="Goal-oriented supportive manager"/>
    <s v="Work alone, Work with 2 to 3 people in my team"/>
    <s v="yes"/>
    <s v="If it is the right company I would try"/>
    <s v="2710riturani@gmail.com"/>
    <s v="21k to 25k"/>
    <s v="50k to 70k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d v="2024-03-06T09:33:00"/>
    <s v="India"/>
    <n v="110044"/>
    <x v="1"/>
    <x v="0"/>
    <x v="2"/>
    <s v="maybe"/>
    <s v="No"/>
    <s v="Will NOT work for them"/>
    <n v="7"/>
    <x v="6"/>
    <x v="1"/>
    <x v="0"/>
    <x v="8"/>
    <s v="Goal-oriented supportive manager"/>
    <s v="Work alone, Work with 2 to 3 people in my team"/>
    <s v="yes"/>
    <s v="If it is the right company I would try"/>
    <s v="2710riturani@gmail.com"/>
    <s v="21k to 25k"/>
    <s v="50k to 70k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d v="2024-03-06T09:33:00"/>
    <s v="India"/>
    <n v="110044"/>
    <x v="1"/>
    <x v="0"/>
    <x v="2"/>
    <s v="maybe"/>
    <s v="No"/>
    <s v="Will NOT work for them"/>
    <n v="7"/>
    <x v="6"/>
    <x v="1"/>
    <x v="0"/>
    <x v="3"/>
    <s v="Goal-oriented supportive manager"/>
    <s v="Work alone, Work with 2 to 3 people in my team"/>
    <s v="yes"/>
    <s v="If it is the right company I would try"/>
    <s v="2710riturani@gmail.com"/>
    <s v="21k to 25k"/>
    <s v="50k to 70k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d v="2024-03-06T09:33:00"/>
    <s v="India"/>
    <n v="110044"/>
    <x v="1"/>
    <x v="0"/>
    <x v="2"/>
    <s v="maybe"/>
    <s v="No"/>
    <s v="Will NOT work for them"/>
    <n v="7"/>
    <x v="6"/>
    <x v="1"/>
    <x v="0"/>
    <x v="12"/>
    <s v="Goal-oriented supportive manager"/>
    <s v="Work alone, Work with 2 to 3 people in my team"/>
    <s v="yes"/>
    <s v="If it is the right company I would try"/>
    <s v="2710riturani@gmail.com"/>
    <s v="21k to 25k"/>
    <s v="50k to 70k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d v="2024-03-06T09:33:00"/>
    <s v="India"/>
    <n v="110044"/>
    <x v="1"/>
    <x v="0"/>
    <x v="2"/>
    <s v="maybe"/>
    <s v="No"/>
    <s v="Will NOT work for them"/>
    <n v="7"/>
    <x v="6"/>
    <x v="1"/>
    <x v="3"/>
    <x v="8"/>
    <s v="Goal-oriented supportive manager"/>
    <s v="Work alone, Work with 2 to 3 people in my team"/>
    <s v="yes"/>
    <s v="If it is the right company I would try"/>
    <s v="2710riturani@gmail.com"/>
    <s v="21k to 25k"/>
    <s v="50k to 70k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d v="2024-03-06T09:33:00"/>
    <s v="India"/>
    <n v="110044"/>
    <x v="1"/>
    <x v="0"/>
    <x v="2"/>
    <s v="maybe"/>
    <s v="No"/>
    <s v="Will NOT work for them"/>
    <n v="7"/>
    <x v="6"/>
    <x v="1"/>
    <x v="3"/>
    <x v="3"/>
    <s v="Goal-oriented supportive manager"/>
    <s v="Work alone, Work with 2 to 3 people in my team"/>
    <s v="yes"/>
    <s v="If it is the right company I would try"/>
    <s v="2710riturani@gmail.com"/>
    <s v="21k to 25k"/>
    <s v="50k to 70k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d v="2024-03-06T09:33:00"/>
    <s v="India"/>
    <n v="110044"/>
    <x v="1"/>
    <x v="0"/>
    <x v="2"/>
    <s v="maybe"/>
    <s v="No"/>
    <s v="Will NOT work for them"/>
    <n v="7"/>
    <x v="6"/>
    <x v="1"/>
    <x v="3"/>
    <x v="12"/>
    <s v="Goal-oriented supportive manager"/>
    <s v="Work alone, Work with 2 to 3 people in my team"/>
    <s v="yes"/>
    <s v="If it is the right company I would try"/>
    <s v="2710riturani@gmail.com"/>
    <s v="21k to 25k"/>
    <s v="50k to 70k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d v="2024-03-06T09:43:40"/>
    <s v="India"/>
    <n v="600096"/>
    <x v="1"/>
    <x v="2"/>
    <x v="1"/>
    <s v="maybe"/>
    <s v="No"/>
    <s v="Will NOT work for them"/>
    <n v="7"/>
    <x v="6"/>
    <x v="1"/>
    <x v="4"/>
    <x v="8"/>
    <s v="Goal-oriented supportive manager"/>
    <s v="Work with 2 to 3 people in my team, Work with 5 to 6 people in my team"/>
    <s v="yes"/>
    <s v="If it is the right company I would tr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d v="2024-03-06T09:43:40"/>
    <s v="India"/>
    <n v="600096"/>
    <x v="1"/>
    <x v="2"/>
    <x v="1"/>
    <s v="maybe"/>
    <s v="No"/>
    <s v="Will NOT work for them"/>
    <n v="7"/>
    <x v="6"/>
    <x v="1"/>
    <x v="4"/>
    <x v="0"/>
    <s v="Goal-oriented supportive manager"/>
    <s v="Work with 2 to 3 people in my team, Work with 5 to 6 people in my team"/>
    <s v="yes"/>
    <s v="If it is the right company I would tr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d v="2024-03-06T09:43:40"/>
    <s v="India"/>
    <n v="600096"/>
    <x v="1"/>
    <x v="2"/>
    <x v="1"/>
    <s v="maybe"/>
    <s v="No"/>
    <s v="Will NOT work for them"/>
    <n v="7"/>
    <x v="6"/>
    <x v="1"/>
    <x v="4"/>
    <x v="2"/>
    <s v="Goal-oriented supportive manager"/>
    <s v="Work with 2 to 3 people in my team, Work with 5 to 6 people in my team"/>
    <s v="yes"/>
    <s v="If it is the right company I would tr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d v="2024-03-06T09:43:40"/>
    <s v="India"/>
    <n v="600096"/>
    <x v="1"/>
    <x v="2"/>
    <x v="1"/>
    <s v="maybe"/>
    <s v="No"/>
    <s v="Will NOT work for them"/>
    <n v="7"/>
    <x v="6"/>
    <x v="1"/>
    <x v="3"/>
    <x v="8"/>
    <s v="Goal-oriented supportive manager"/>
    <s v="Work with 2 to 3 people in my team, Work with 5 to 6 people in my team"/>
    <s v="yes"/>
    <s v="If it is the right company I would tr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d v="2024-03-06T09:43:40"/>
    <s v="India"/>
    <n v="600096"/>
    <x v="1"/>
    <x v="2"/>
    <x v="1"/>
    <s v="maybe"/>
    <s v="No"/>
    <s v="Will NOT work for them"/>
    <n v="7"/>
    <x v="6"/>
    <x v="1"/>
    <x v="3"/>
    <x v="0"/>
    <s v="Goal-oriented supportive manager"/>
    <s v="Work with 2 to 3 people in my team, Work with 5 to 6 people in my team"/>
    <s v="yes"/>
    <s v="If it is the right company I would tr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d v="2024-03-06T09:43:40"/>
    <s v="India"/>
    <n v="600096"/>
    <x v="1"/>
    <x v="2"/>
    <x v="1"/>
    <s v="maybe"/>
    <s v="No"/>
    <s v="Will NOT work for them"/>
    <n v="7"/>
    <x v="6"/>
    <x v="1"/>
    <x v="3"/>
    <x v="2"/>
    <s v="Goal-oriented supportive manager"/>
    <s v="Work with 2 to 3 people in my team, Work with 5 to 6 people in my team"/>
    <s v="yes"/>
    <s v="If it is the right company I would tr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d v="2024-03-06T09:43:40"/>
    <s v="India"/>
    <n v="600096"/>
    <x v="1"/>
    <x v="2"/>
    <x v="1"/>
    <s v="maybe"/>
    <s v="No"/>
    <s v="Will NOT work for them"/>
    <n v="7"/>
    <x v="6"/>
    <x v="1"/>
    <x v="6"/>
    <x v="8"/>
    <s v="Goal-oriented supportive manager"/>
    <s v="Work with 2 to 3 people in my team, Work with 5 to 6 people in my team"/>
    <s v="yes"/>
    <s v="If it is the right company I would tr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d v="2024-03-06T09:43:40"/>
    <s v="India"/>
    <n v="600096"/>
    <x v="1"/>
    <x v="2"/>
    <x v="1"/>
    <s v="maybe"/>
    <s v="No"/>
    <s v="Will NOT work for them"/>
    <n v="7"/>
    <x v="6"/>
    <x v="1"/>
    <x v="6"/>
    <x v="0"/>
    <s v="Goal-oriented supportive manager"/>
    <s v="Work with 2 to 3 people in my team, Work with 5 to 6 people in my team"/>
    <s v="yes"/>
    <s v="If it is the right company I would tr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d v="2024-03-06T09:43:40"/>
    <s v="India"/>
    <n v="600096"/>
    <x v="1"/>
    <x v="2"/>
    <x v="1"/>
    <s v="maybe"/>
    <s v="No"/>
    <s v="Will NOT work for them"/>
    <n v="7"/>
    <x v="6"/>
    <x v="1"/>
    <x v="6"/>
    <x v="2"/>
    <s v="Goal-oriented supportive manager"/>
    <s v="Work with 2 to 3 people in my team, Work with 5 to 6 people in my team"/>
    <s v="yes"/>
    <s v="If it is the right company I would tr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d v="2024-03-06T09:59:11"/>
    <s v="India"/>
    <n v="110086"/>
    <x v="1"/>
    <x v="2"/>
    <x v="2"/>
    <s v="maybe"/>
    <s v="No"/>
    <s v="Will NOT work for them"/>
    <n v="3"/>
    <x v="5"/>
    <x v="2"/>
    <x v="4"/>
    <x v="3"/>
    <s v="Clear, concise communication."/>
    <s v="Work alone, Work with 2 to 3 people in my team"/>
    <s v="I have NO other choice"/>
    <s v="If it is the right company I would try"/>
    <s v="akanshabhalla2002@gmail.com"/>
    <s v="&gt;50k"/>
    <s v="111k to 130k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d v="2024-03-06T09:59:11"/>
    <s v="India"/>
    <n v="110086"/>
    <x v="1"/>
    <x v="2"/>
    <x v="2"/>
    <s v="maybe"/>
    <s v="No"/>
    <s v="Will NOT work for them"/>
    <n v="3"/>
    <x v="5"/>
    <x v="2"/>
    <x v="4"/>
    <x v="12"/>
    <s v="Clear, concise communication."/>
    <s v="Work alone, Work with 2 to 3 people in my team"/>
    <s v="I have NO other choice"/>
    <s v="If it is the right company I would try"/>
    <s v="akanshabhalla2002@gmail.com"/>
    <s v="&gt;50k"/>
    <s v="111k to 130k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d v="2024-03-06T09:59:11"/>
    <s v="India"/>
    <n v="110086"/>
    <x v="1"/>
    <x v="2"/>
    <x v="2"/>
    <s v="maybe"/>
    <s v="No"/>
    <s v="Will NOT work for them"/>
    <n v="3"/>
    <x v="5"/>
    <x v="2"/>
    <x v="4"/>
    <x v="16"/>
    <s v="Clear, concise communication."/>
    <s v="Work alone, Work with 2 to 3 people in my team"/>
    <s v="I have NO other choice"/>
    <s v="If it is the right company I would try"/>
    <s v="akanshabhalla2002@gmail.com"/>
    <s v="&gt;50k"/>
    <s v="111k to 130k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d v="2024-03-06T09:59:11"/>
    <s v="India"/>
    <n v="110086"/>
    <x v="1"/>
    <x v="2"/>
    <x v="2"/>
    <s v="maybe"/>
    <s v="No"/>
    <s v="Will NOT work for them"/>
    <n v="3"/>
    <x v="5"/>
    <x v="2"/>
    <x v="0"/>
    <x v="3"/>
    <s v="Clear, concise communication."/>
    <s v="Work alone, Work with 2 to 3 people in my team"/>
    <s v="I have NO other choice"/>
    <s v="If it is the right company I would try"/>
    <s v="akanshabhalla2002@gmail.com"/>
    <s v="&gt;50k"/>
    <s v="111k to 130k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d v="2024-03-06T09:59:11"/>
    <s v="India"/>
    <n v="110086"/>
    <x v="1"/>
    <x v="2"/>
    <x v="2"/>
    <s v="maybe"/>
    <s v="No"/>
    <s v="Will NOT work for them"/>
    <n v="3"/>
    <x v="5"/>
    <x v="2"/>
    <x v="0"/>
    <x v="12"/>
    <s v="Clear, concise communication."/>
    <s v="Work alone, Work with 2 to 3 people in my team"/>
    <s v="I have NO other choice"/>
    <s v="If it is the right company I would try"/>
    <s v="akanshabhalla2002@gmail.com"/>
    <s v="&gt;50k"/>
    <s v="111k to 130k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d v="2024-03-06T09:59:11"/>
    <s v="India"/>
    <n v="110086"/>
    <x v="1"/>
    <x v="2"/>
    <x v="2"/>
    <s v="maybe"/>
    <s v="No"/>
    <s v="Will NOT work for them"/>
    <n v="3"/>
    <x v="5"/>
    <x v="2"/>
    <x v="0"/>
    <x v="16"/>
    <s v="Clear, concise communication."/>
    <s v="Work alone, Work with 2 to 3 people in my team"/>
    <s v="I have NO other choice"/>
    <s v="If it is the right company I would try"/>
    <s v="akanshabhalla2002@gmail.com"/>
    <s v="&gt;50k"/>
    <s v="111k to 130k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d v="2024-03-06T09:59:11"/>
    <s v="India"/>
    <n v="110086"/>
    <x v="1"/>
    <x v="2"/>
    <x v="2"/>
    <s v="maybe"/>
    <s v="No"/>
    <s v="Will NOT work for them"/>
    <n v="3"/>
    <x v="5"/>
    <x v="2"/>
    <x v="1"/>
    <x v="3"/>
    <s v="Clear, concise communication."/>
    <s v="Work alone, Work with 2 to 3 people in my team"/>
    <s v="I have NO other choice"/>
    <s v="If it is the right company I would try"/>
    <s v="akanshabhalla2002@gmail.com"/>
    <s v="&gt;50k"/>
    <s v="111k to 130k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d v="2024-03-06T09:59:11"/>
    <s v="India"/>
    <n v="110086"/>
    <x v="1"/>
    <x v="2"/>
    <x v="2"/>
    <s v="maybe"/>
    <s v="No"/>
    <s v="Will NOT work for them"/>
    <n v="3"/>
    <x v="5"/>
    <x v="2"/>
    <x v="1"/>
    <x v="12"/>
    <s v="Clear, concise communication."/>
    <s v="Work alone, Work with 2 to 3 people in my team"/>
    <s v="I have NO other choice"/>
    <s v="If it is the right company I would try"/>
    <s v="akanshabhalla2002@gmail.com"/>
    <s v="&gt;50k"/>
    <s v="111k to 130k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d v="2024-03-06T09:59:11"/>
    <s v="India"/>
    <n v="110086"/>
    <x v="1"/>
    <x v="2"/>
    <x v="2"/>
    <s v="maybe"/>
    <s v="No"/>
    <s v="Will NOT work for them"/>
    <n v="3"/>
    <x v="5"/>
    <x v="2"/>
    <x v="1"/>
    <x v="16"/>
    <s v="Clear, concise communication."/>
    <s v="Work alone, Work with 2 to 3 people in my team"/>
    <s v="I have NO other choice"/>
    <s v="If it is the right company I would try"/>
    <s v="akanshabhalla2002@gmail.com"/>
    <s v="&gt;50k"/>
    <s v="111k to 130k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d v="2024-03-06T10:09:43"/>
    <s v="India"/>
    <n v="425412"/>
    <x v="0"/>
    <x v="1"/>
    <x v="0"/>
    <s v="yes"/>
    <s v="No"/>
    <s v="Will NOT work for them"/>
    <n v="7"/>
    <x v="3"/>
    <x v="2"/>
    <x v="4"/>
    <x v="1"/>
    <s v="Goal-oriented supportive manager"/>
    <s v="Work alone, Work with 2 to 3 people in my team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d v="2024-03-06T10:09:43"/>
    <s v="India"/>
    <n v="425412"/>
    <x v="0"/>
    <x v="1"/>
    <x v="0"/>
    <s v="yes"/>
    <s v="No"/>
    <s v="Will NOT work for them"/>
    <n v="7"/>
    <x v="3"/>
    <x v="2"/>
    <x v="4"/>
    <x v="5"/>
    <s v="Goal-oriented supportive manager"/>
    <s v="Work alone, Work with 2 to 3 people in my team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d v="2024-03-06T10:09:43"/>
    <s v="India"/>
    <n v="425412"/>
    <x v="0"/>
    <x v="1"/>
    <x v="0"/>
    <s v="yes"/>
    <s v="No"/>
    <s v="Will NOT work for them"/>
    <n v="7"/>
    <x v="3"/>
    <x v="2"/>
    <x v="4"/>
    <x v="15"/>
    <s v="Goal-oriented supportive manager"/>
    <s v="Work alone, Work with 2 to 3 people in my team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d v="2024-03-06T10:09:43"/>
    <s v="India"/>
    <n v="425412"/>
    <x v="0"/>
    <x v="1"/>
    <x v="0"/>
    <s v="yes"/>
    <s v="No"/>
    <s v="Will NOT work for them"/>
    <n v="7"/>
    <x v="3"/>
    <x v="2"/>
    <x v="0"/>
    <x v="1"/>
    <s v="Goal-oriented supportive manager"/>
    <s v="Work alone, Work with 2 to 3 people in my team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d v="2024-03-06T10:09:43"/>
    <s v="India"/>
    <n v="425412"/>
    <x v="0"/>
    <x v="1"/>
    <x v="0"/>
    <s v="yes"/>
    <s v="No"/>
    <s v="Will NOT work for them"/>
    <n v="7"/>
    <x v="3"/>
    <x v="2"/>
    <x v="0"/>
    <x v="5"/>
    <s v="Goal-oriented supportive manager"/>
    <s v="Work alone, Work with 2 to 3 people in my team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d v="2024-03-06T10:09:43"/>
    <s v="India"/>
    <n v="425412"/>
    <x v="0"/>
    <x v="1"/>
    <x v="0"/>
    <s v="yes"/>
    <s v="No"/>
    <s v="Will NOT work for them"/>
    <n v="7"/>
    <x v="3"/>
    <x v="2"/>
    <x v="0"/>
    <x v="15"/>
    <s v="Goal-oriented supportive manager"/>
    <s v="Work alone, Work with 2 to 3 people in my team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d v="2024-03-06T10:09:43"/>
    <s v="India"/>
    <n v="425412"/>
    <x v="0"/>
    <x v="1"/>
    <x v="0"/>
    <s v="yes"/>
    <s v="No"/>
    <s v="Will NOT work for them"/>
    <n v="7"/>
    <x v="3"/>
    <x v="2"/>
    <x v="1"/>
    <x v="1"/>
    <s v="Goal-oriented supportive manager"/>
    <s v="Work alone, Work with 2 to 3 people in my team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d v="2024-03-06T10:09:43"/>
    <s v="India"/>
    <n v="425412"/>
    <x v="0"/>
    <x v="1"/>
    <x v="0"/>
    <s v="yes"/>
    <s v="No"/>
    <s v="Will NOT work for them"/>
    <n v="7"/>
    <x v="3"/>
    <x v="2"/>
    <x v="1"/>
    <x v="5"/>
    <s v="Goal-oriented supportive manager"/>
    <s v="Work alone, Work with 2 to 3 people in my team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d v="2024-03-06T10:09:43"/>
    <s v="India"/>
    <n v="425412"/>
    <x v="0"/>
    <x v="1"/>
    <x v="0"/>
    <s v="yes"/>
    <s v="No"/>
    <s v="Will NOT work for them"/>
    <n v="7"/>
    <x v="3"/>
    <x v="2"/>
    <x v="1"/>
    <x v="15"/>
    <s v="Goal-oriented supportive manager"/>
    <s v="Work alone, Work with 2 to 3 people in my team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d v="2024-03-06T10:26:02"/>
    <s v="India"/>
    <n v="110053"/>
    <x v="1"/>
    <x v="0"/>
    <x v="0"/>
    <s v="maybe"/>
    <s v="Yes"/>
    <s v="Will work for them"/>
    <n v="8"/>
    <x v="6"/>
    <x v="1"/>
    <x v="0"/>
    <x v="10"/>
    <s v="Goal-oriented supportive manager"/>
    <s v="Work with 5 to 6 people in my team, Work with 7 to 10 or more people in my team"/>
    <s v="yes"/>
    <s v="If it is the right company I would tr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06T10:26:02"/>
    <s v="India"/>
    <n v="110053"/>
    <x v="1"/>
    <x v="0"/>
    <x v="0"/>
    <s v="maybe"/>
    <s v="Yes"/>
    <s v="Will work for them"/>
    <n v="8"/>
    <x v="6"/>
    <x v="1"/>
    <x v="0"/>
    <x v="4"/>
    <s v="Goal-oriented supportive manager"/>
    <s v="Work with 5 to 6 people in my team, Work with 7 to 10 or more people in my team"/>
    <s v="yes"/>
    <s v="If it is the right company I would tr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06T10:26:02"/>
    <s v="India"/>
    <n v="110053"/>
    <x v="1"/>
    <x v="0"/>
    <x v="0"/>
    <s v="maybe"/>
    <s v="Yes"/>
    <s v="Will work for them"/>
    <n v="8"/>
    <x v="6"/>
    <x v="1"/>
    <x v="0"/>
    <x v="5"/>
    <s v="Goal-oriented supportive manager"/>
    <s v="Work with 5 to 6 people in my team, Work with 7 to 10 or more people in my team"/>
    <s v="yes"/>
    <s v="If it is the right company I would tr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06T10:26:02"/>
    <s v="India"/>
    <n v="110053"/>
    <x v="1"/>
    <x v="0"/>
    <x v="0"/>
    <s v="maybe"/>
    <s v="Yes"/>
    <s v="Will work for them"/>
    <n v="8"/>
    <x v="6"/>
    <x v="1"/>
    <x v="3"/>
    <x v="10"/>
    <s v="Goal-oriented supportive manager"/>
    <s v="Work with 5 to 6 people in my team, Work with 7 to 10 or more people in my team"/>
    <s v="yes"/>
    <s v="If it is the right company I would tr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06T10:26:02"/>
    <s v="India"/>
    <n v="110053"/>
    <x v="1"/>
    <x v="0"/>
    <x v="0"/>
    <s v="maybe"/>
    <s v="Yes"/>
    <s v="Will work for them"/>
    <n v="8"/>
    <x v="6"/>
    <x v="1"/>
    <x v="3"/>
    <x v="4"/>
    <s v="Goal-oriented supportive manager"/>
    <s v="Work with 5 to 6 people in my team, Work with 7 to 10 or more people in my team"/>
    <s v="yes"/>
    <s v="If it is the right company I would tr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06T10:26:02"/>
    <s v="India"/>
    <n v="110053"/>
    <x v="1"/>
    <x v="0"/>
    <x v="0"/>
    <s v="maybe"/>
    <s v="Yes"/>
    <s v="Will work for them"/>
    <n v="8"/>
    <x v="6"/>
    <x v="1"/>
    <x v="3"/>
    <x v="5"/>
    <s v="Goal-oriented supportive manager"/>
    <s v="Work with 5 to 6 people in my team, Work with 7 to 10 or more people in my team"/>
    <s v="yes"/>
    <s v="If it is the right company I would tr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06T10:26:02"/>
    <s v="India"/>
    <n v="110053"/>
    <x v="1"/>
    <x v="0"/>
    <x v="0"/>
    <s v="maybe"/>
    <s v="Yes"/>
    <s v="Will work for them"/>
    <n v="8"/>
    <x v="6"/>
    <x v="1"/>
    <x v="1"/>
    <x v="10"/>
    <s v="Goal-oriented supportive manager"/>
    <s v="Work with 5 to 6 people in my team, Work with 7 to 10 or more people in my team"/>
    <s v="yes"/>
    <s v="If it is the right company I would tr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06T10:26:02"/>
    <s v="India"/>
    <n v="110053"/>
    <x v="1"/>
    <x v="0"/>
    <x v="0"/>
    <s v="maybe"/>
    <s v="Yes"/>
    <s v="Will work for them"/>
    <n v="8"/>
    <x v="6"/>
    <x v="1"/>
    <x v="1"/>
    <x v="4"/>
    <s v="Goal-oriented supportive manager"/>
    <s v="Work with 5 to 6 people in my team, Work with 7 to 10 or more people in my team"/>
    <s v="yes"/>
    <s v="If it is the right company I would tr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06T10:26:02"/>
    <s v="India"/>
    <n v="110053"/>
    <x v="1"/>
    <x v="0"/>
    <x v="0"/>
    <s v="maybe"/>
    <s v="Yes"/>
    <s v="Will work for them"/>
    <n v="8"/>
    <x v="6"/>
    <x v="1"/>
    <x v="1"/>
    <x v="5"/>
    <s v="Goal-oriented supportive manager"/>
    <s v="Work with 5 to 6 people in my team, Work with 7 to 10 or more people in my team"/>
    <s v="yes"/>
    <s v="If it is the right company I would tr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06T16:07:15"/>
    <s v="India"/>
    <n v="626123"/>
    <x v="0"/>
    <x v="5"/>
    <x v="0"/>
    <s v="yes"/>
    <s v="No"/>
    <s v="Will NOT work for them"/>
    <n v="9"/>
    <x v="6"/>
    <x v="1"/>
    <x v="4"/>
    <x v="4"/>
    <s v="Goal-setting, supportive manager."/>
    <s v="Work with 5 to 6 people in my team, Work with 7 to 10 or more people in my team"/>
    <s v="yes"/>
    <s v="If it is the right company I would tr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, Work that involves my Passion"/>
    <s v="High stressful job"/>
  </r>
  <r>
    <d v="2024-03-06T16:07:15"/>
    <s v="India"/>
    <n v="626123"/>
    <x v="0"/>
    <x v="5"/>
    <x v="0"/>
    <s v="yes"/>
    <s v="No"/>
    <s v="Will NOT work for them"/>
    <n v="9"/>
    <x v="6"/>
    <x v="1"/>
    <x v="4"/>
    <x v="5"/>
    <s v="Goal-setting, supportive manager."/>
    <s v="Work with 5 to 6 people in my team, Work with 7 to 10 or more people in my team"/>
    <s v="yes"/>
    <s v="If it is the right company I would tr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, Work that involves my Passion"/>
    <s v="High stressful job"/>
  </r>
  <r>
    <d v="2024-03-06T16:07:15"/>
    <s v="India"/>
    <n v="626123"/>
    <x v="0"/>
    <x v="5"/>
    <x v="0"/>
    <s v="yes"/>
    <s v="No"/>
    <s v="Will NOT work for them"/>
    <n v="9"/>
    <x v="6"/>
    <x v="1"/>
    <x v="4"/>
    <x v="3"/>
    <s v="Goal-setting, supportive manager."/>
    <s v="Work with 5 to 6 people in my team, Work with 7 to 10 or more people in my team"/>
    <s v="yes"/>
    <s v="If it is the right company I would tr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, Work that involves my Passion"/>
    <s v="High stressful job"/>
  </r>
  <r>
    <d v="2024-03-06T16:07:15"/>
    <s v="India"/>
    <n v="626123"/>
    <x v="0"/>
    <x v="5"/>
    <x v="0"/>
    <s v="yes"/>
    <s v="No"/>
    <s v="Will NOT work for them"/>
    <n v="9"/>
    <x v="6"/>
    <x v="1"/>
    <x v="3"/>
    <x v="4"/>
    <s v="Goal-setting, supportive manager."/>
    <s v="Work with 5 to 6 people in my team, Work with 7 to 10 or more people in my team"/>
    <s v="yes"/>
    <s v="If it is the right company I would tr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, Work that involves my Passion"/>
    <s v="High stressful job"/>
  </r>
  <r>
    <d v="2024-03-06T16:07:15"/>
    <s v="India"/>
    <n v="626123"/>
    <x v="0"/>
    <x v="5"/>
    <x v="0"/>
    <s v="yes"/>
    <s v="No"/>
    <s v="Will NOT work for them"/>
    <n v="9"/>
    <x v="6"/>
    <x v="1"/>
    <x v="3"/>
    <x v="5"/>
    <s v="Goal-setting, supportive manager."/>
    <s v="Work with 5 to 6 people in my team, Work with 7 to 10 or more people in my team"/>
    <s v="yes"/>
    <s v="If it is the right company I would tr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, Work that involves my Passion"/>
    <s v="High stressful job"/>
  </r>
  <r>
    <d v="2024-03-06T16:07:15"/>
    <s v="India"/>
    <n v="626123"/>
    <x v="0"/>
    <x v="5"/>
    <x v="0"/>
    <s v="yes"/>
    <s v="No"/>
    <s v="Will NOT work for them"/>
    <n v="9"/>
    <x v="6"/>
    <x v="1"/>
    <x v="3"/>
    <x v="3"/>
    <s v="Goal-setting, supportive manager."/>
    <s v="Work with 5 to 6 people in my team, Work with 7 to 10 or more people in my team"/>
    <s v="yes"/>
    <s v="If it is the right company I would tr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, Work that involves my Passion"/>
    <s v="High stressful job"/>
  </r>
  <r>
    <d v="2024-03-06T16:07:15"/>
    <s v="India"/>
    <n v="626123"/>
    <x v="0"/>
    <x v="5"/>
    <x v="0"/>
    <s v="yes"/>
    <s v="No"/>
    <s v="Will NOT work for them"/>
    <n v="9"/>
    <x v="6"/>
    <x v="1"/>
    <x v="6"/>
    <x v="4"/>
    <s v="Goal-setting, supportive manager."/>
    <s v="Work with 5 to 6 people in my team, Work with 7 to 10 or more people in my team"/>
    <s v="yes"/>
    <s v="If it is the right company I would tr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, Work that involves my Passion"/>
    <s v="High stressful job"/>
  </r>
  <r>
    <d v="2024-03-06T16:07:15"/>
    <s v="India"/>
    <n v="626123"/>
    <x v="0"/>
    <x v="5"/>
    <x v="0"/>
    <s v="yes"/>
    <s v="No"/>
    <s v="Will NOT work for them"/>
    <n v="9"/>
    <x v="6"/>
    <x v="1"/>
    <x v="6"/>
    <x v="5"/>
    <s v="Goal-setting, supportive manager."/>
    <s v="Work with 5 to 6 people in my team, Work with 7 to 10 or more people in my team"/>
    <s v="yes"/>
    <s v="If it is the right company I would tr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, Work that involves my Passion"/>
    <s v="High stressful job"/>
  </r>
  <r>
    <d v="2024-03-06T16:07:15"/>
    <s v="India"/>
    <n v="626123"/>
    <x v="0"/>
    <x v="5"/>
    <x v="0"/>
    <s v="yes"/>
    <s v="No"/>
    <s v="Will NOT work for them"/>
    <n v="9"/>
    <x v="6"/>
    <x v="1"/>
    <x v="6"/>
    <x v="3"/>
    <s v="Goal-setting, supportive manager."/>
    <s v="Work with 5 to 6 people in my team, Work with 7 to 10 or more people in my team"/>
    <s v="yes"/>
    <s v="If it is the right company I would tr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, Work that involves my Passion"/>
    <s v="High stressful job"/>
  </r>
  <r>
    <d v="2024-03-06T17:35:35"/>
    <s v="India"/>
    <n v="110019"/>
    <x v="0"/>
    <x v="2"/>
    <x v="2"/>
    <s v="maybe"/>
    <s v="No"/>
    <s v="Will NOT work for them"/>
    <n v="5"/>
    <x v="6"/>
    <x v="1"/>
    <x v="0"/>
    <x v="10"/>
    <s v="Goal-oriented supportive manager"/>
    <s v="Work alone, Work with 2 to 3 people in my team"/>
    <s v="yes"/>
    <s v="If it is the right company I would try"/>
    <s v="akshatguptaksg@gmail.com"/>
    <s v="&gt;50k"/>
    <s v="&gt;151k"/>
    <n v="5"/>
    <s v="31k to 40k"/>
    <s v="Startups (51 to 250 Employees)"/>
    <s v="No"/>
    <s v="8 hours"/>
    <s v="Once in 3 months"/>
    <s v="Supportive Manager, Work that involves my Passion"/>
    <s v="Unclear work without any goals"/>
  </r>
  <r>
    <d v="2024-03-06T17:35:35"/>
    <s v="India"/>
    <n v="110019"/>
    <x v="0"/>
    <x v="2"/>
    <x v="2"/>
    <s v="maybe"/>
    <s v="No"/>
    <s v="Will NOT work for them"/>
    <n v="5"/>
    <x v="6"/>
    <x v="1"/>
    <x v="0"/>
    <x v="3"/>
    <s v="Goal-oriented supportive manager"/>
    <s v="Work alone, Work with 2 to 3 people in my team"/>
    <s v="yes"/>
    <s v="If it is the right company I would try"/>
    <s v="akshatguptaksg@gmail.com"/>
    <s v="&gt;50k"/>
    <s v="&gt;151k"/>
    <n v="5"/>
    <s v="31k to 40k"/>
    <s v="Startups (51 to 250 Employees)"/>
    <s v="No"/>
    <s v="8 hours"/>
    <s v="Once in 3 months"/>
    <s v="Supportive Manager, Work that involves my Passion"/>
    <s v="Unclear work without any goals"/>
  </r>
  <r>
    <d v="2024-03-06T17:35:35"/>
    <s v="India"/>
    <n v="110019"/>
    <x v="0"/>
    <x v="2"/>
    <x v="2"/>
    <s v="maybe"/>
    <s v="No"/>
    <s v="Will NOT work for them"/>
    <n v="5"/>
    <x v="6"/>
    <x v="1"/>
    <x v="0"/>
    <x v="16"/>
    <s v="Goal-oriented supportive manager"/>
    <s v="Work alone, Work with 2 to 3 people in my team"/>
    <s v="yes"/>
    <s v="If it is the right company I would try"/>
    <s v="akshatguptaksg@gmail.com"/>
    <s v="&gt;50k"/>
    <s v="&gt;151k"/>
    <n v="5"/>
    <s v="31k to 40k"/>
    <s v="Startups (51 to 250 Employees)"/>
    <s v="No"/>
    <s v="8 hours"/>
    <s v="Once in 3 months"/>
    <s v="Supportive Manager, Work that involves my Passion"/>
    <s v="Unclear work without any goals"/>
  </r>
  <r>
    <d v="2024-03-06T17:35:35"/>
    <s v="India"/>
    <n v="110019"/>
    <x v="0"/>
    <x v="2"/>
    <x v="2"/>
    <s v="maybe"/>
    <s v="No"/>
    <s v="Will NOT work for them"/>
    <n v="5"/>
    <x v="6"/>
    <x v="1"/>
    <x v="3"/>
    <x v="10"/>
    <s v="Goal-oriented supportive manager"/>
    <s v="Work alone, Work with 2 to 3 people in my team"/>
    <s v="yes"/>
    <s v="If it is the right company I would try"/>
    <s v="akshatguptaksg@gmail.com"/>
    <s v="&gt;50k"/>
    <s v="&gt;151k"/>
    <n v="5"/>
    <s v="31k to 40k"/>
    <s v="Startups (51 to 250 Employees)"/>
    <s v="No"/>
    <s v="8 hours"/>
    <s v="Once in 3 months"/>
    <s v="Supportive Manager, Work that involves my Passion"/>
    <s v="Unclear work without any goals"/>
  </r>
  <r>
    <d v="2024-03-06T17:35:35"/>
    <s v="India"/>
    <n v="110019"/>
    <x v="0"/>
    <x v="2"/>
    <x v="2"/>
    <s v="maybe"/>
    <s v="No"/>
    <s v="Will NOT work for them"/>
    <n v="5"/>
    <x v="6"/>
    <x v="1"/>
    <x v="3"/>
    <x v="3"/>
    <s v="Goal-oriented supportive manager"/>
    <s v="Work alone, Work with 2 to 3 people in my team"/>
    <s v="yes"/>
    <s v="If it is the right company I would try"/>
    <s v="akshatguptaksg@gmail.com"/>
    <s v="&gt;50k"/>
    <s v="&gt;151k"/>
    <n v="5"/>
    <s v="31k to 40k"/>
    <s v="Startups (51 to 250 Employees)"/>
    <s v="No"/>
    <s v="8 hours"/>
    <s v="Once in 3 months"/>
    <s v="Supportive Manager, Work that involves my Passion"/>
    <s v="Unclear work without any goals"/>
  </r>
  <r>
    <d v="2024-03-06T17:35:35"/>
    <s v="India"/>
    <n v="110019"/>
    <x v="0"/>
    <x v="2"/>
    <x v="2"/>
    <s v="maybe"/>
    <s v="No"/>
    <s v="Will NOT work for them"/>
    <n v="5"/>
    <x v="6"/>
    <x v="1"/>
    <x v="3"/>
    <x v="16"/>
    <s v="Goal-oriented supportive manager"/>
    <s v="Work alone, Work with 2 to 3 people in my team"/>
    <s v="yes"/>
    <s v="If it is the right company I would try"/>
    <s v="akshatguptaksg@gmail.com"/>
    <s v="&gt;50k"/>
    <s v="&gt;151k"/>
    <n v="5"/>
    <s v="31k to 40k"/>
    <s v="Startups (51 to 250 Employees)"/>
    <s v="No"/>
    <s v="8 hours"/>
    <s v="Once in 3 months"/>
    <s v="Supportive Manager, Work that involves my Passion"/>
    <s v="Unclear work without any goals"/>
  </r>
  <r>
    <d v="2024-03-06T17:35:35"/>
    <s v="India"/>
    <n v="110019"/>
    <x v="0"/>
    <x v="2"/>
    <x v="2"/>
    <s v="maybe"/>
    <s v="No"/>
    <s v="Will NOT work for them"/>
    <n v="5"/>
    <x v="6"/>
    <x v="1"/>
    <x v="1"/>
    <x v="10"/>
    <s v="Goal-oriented supportive manager"/>
    <s v="Work alone, Work with 2 to 3 people in my team"/>
    <s v="yes"/>
    <s v="If it is the right company I would try"/>
    <s v="akshatguptaksg@gmail.com"/>
    <s v="&gt;50k"/>
    <s v="&gt;151k"/>
    <n v="5"/>
    <s v="31k to 40k"/>
    <s v="Startups (51 to 250 Employees)"/>
    <s v="No"/>
    <s v="8 hours"/>
    <s v="Once in 3 months"/>
    <s v="Supportive Manager, Work that involves my Passion"/>
    <s v="Unclear work without any goals"/>
  </r>
  <r>
    <d v="2024-03-06T17:35:35"/>
    <s v="India"/>
    <n v="110019"/>
    <x v="0"/>
    <x v="2"/>
    <x v="2"/>
    <s v="maybe"/>
    <s v="No"/>
    <s v="Will NOT work for them"/>
    <n v="5"/>
    <x v="6"/>
    <x v="1"/>
    <x v="1"/>
    <x v="3"/>
    <s v="Goal-oriented supportive manager"/>
    <s v="Work alone, Work with 2 to 3 people in my team"/>
    <s v="yes"/>
    <s v="If it is the right company I would try"/>
    <s v="akshatguptaksg@gmail.com"/>
    <s v="&gt;50k"/>
    <s v="&gt;151k"/>
    <n v="5"/>
    <s v="31k to 40k"/>
    <s v="Startups (51 to 250 Employees)"/>
    <s v="No"/>
    <s v="8 hours"/>
    <s v="Once in 3 months"/>
    <s v="Supportive Manager, Work that involves my Passion"/>
    <s v="Unclear work without any goals"/>
  </r>
  <r>
    <d v="2024-03-06T17:35:35"/>
    <s v="India"/>
    <n v="110019"/>
    <x v="0"/>
    <x v="2"/>
    <x v="2"/>
    <s v="maybe"/>
    <s v="No"/>
    <s v="Will NOT work for them"/>
    <n v="5"/>
    <x v="6"/>
    <x v="1"/>
    <x v="1"/>
    <x v="16"/>
    <s v="Goal-oriented supportive manager"/>
    <s v="Work alone, Work with 2 to 3 people in my team"/>
    <s v="yes"/>
    <s v="If it is the right company I would try"/>
    <s v="akshatguptaksg@gmail.com"/>
    <s v="&gt;50k"/>
    <s v="&gt;151k"/>
    <n v="5"/>
    <s v="31k to 40k"/>
    <s v="Startups (51 to 250 Employees)"/>
    <s v="No"/>
    <s v="8 hours"/>
    <s v="Once in 3 months"/>
    <s v="Supportive Manager, Work that involves my Passion"/>
    <s v="Unclear work without any goals"/>
  </r>
  <r>
    <d v="2024-03-06T20:26:11"/>
    <s v="India"/>
    <n v="102030"/>
    <x v="0"/>
    <x v="1"/>
    <x v="0"/>
    <s v="yes"/>
    <s v="Yes"/>
    <s v="Will work for them"/>
    <n v="8"/>
    <x v="1"/>
    <x v="0"/>
    <x v="4"/>
    <x v="0"/>
    <s v="Goal-oriented supportive manager"/>
    <s v="Work alone, Work with 2 to 3 people in my team"/>
    <s v="yes"/>
    <s v="If it is the right company I would try"/>
    <s v="rohan.2010.2000.rs@gmail.com"/>
    <s v="26k to 30k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s v="India"/>
    <n v="102030"/>
    <x v="0"/>
    <x v="1"/>
    <x v="0"/>
    <s v="yes"/>
    <s v="Yes"/>
    <s v="Will work for them"/>
    <n v="8"/>
    <x v="1"/>
    <x v="0"/>
    <x v="4"/>
    <x v="4"/>
    <s v="Goal-oriented supportive manager"/>
    <s v="Work alone, Work with 2 to 3 people in my team"/>
    <s v="yes"/>
    <s v="If it is the right company I would try"/>
    <s v="rohan.2010.2000.rs@gmail.com"/>
    <s v="26k to 30k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s v="India"/>
    <n v="102030"/>
    <x v="0"/>
    <x v="1"/>
    <x v="0"/>
    <s v="yes"/>
    <s v="Yes"/>
    <s v="Will work for them"/>
    <n v="8"/>
    <x v="1"/>
    <x v="0"/>
    <x v="4"/>
    <x v="3"/>
    <s v="Goal-oriented supportive manager"/>
    <s v="Work alone, Work with 2 to 3 people in my team"/>
    <s v="yes"/>
    <s v="If it is the right company I would try"/>
    <s v="rohan.2010.2000.rs@gmail.com"/>
    <s v="26k to 30k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s v="India"/>
    <n v="102030"/>
    <x v="0"/>
    <x v="1"/>
    <x v="0"/>
    <s v="yes"/>
    <s v="Yes"/>
    <s v="Will work for them"/>
    <n v="8"/>
    <x v="1"/>
    <x v="0"/>
    <x v="0"/>
    <x v="0"/>
    <s v="Goal-oriented supportive manager"/>
    <s v="Work alone, Work with 2 to 3 people in my team"/>
    <s v="yes"/>
    <s v="If it is the right company I would try"/>
    <s v="rohan.2010.2000.rs@gmail.com"/>
    <s v="26k to 30k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s v="India"/>
    <n v="102030"/>
    <x v="0"/>
    <x v="1"/>
    <x v="0"/>
    <s v="yes"/>
    <s v="Yes"/>
    <s v="Will work for them"/>
    <n v="8"/>
    <x v="1"/>
    <x v="0"/>
    <x v="0"/>
    <x v="4"/>
    <s v="Goal-oriented supportive manager"/>
    <s v="Work alone, Work with 2 to 3 people in my team"/>
    <s v="yes"/>
    <s v="If it is the right company I would try"/>
    <s v="rohan.2010.2000.rs@gmail.com"/>
    <s v="26k to 30k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s v="India"/>
    <n v="102030"/>
    <x v="0"/>
    <x v="1"/>
    <x v="0"/>
    <s v="yes"/>
    <s v="Yes"/>
    <s v="Will work for them"/>
    <n v="8"/>
    <x v="1"/>
    <x v="0"/>
    <x v="0"/>
    <x v="3"/>
    <s v="Goal-oriented supportive manager"/>
    <s v="Work alone, Work with 2 to 3 people in my team"/>
    <s v="yes"/>
    <s v="If it is the right company I would try"/>
    <s v="rohan.2010.2000.rs@gmail.com"/>
    <s v="26k to 30k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s v="India"/>
    <n v="102030"/>
    <x v="0"/>
    <x v="1"/>
    <x v="0"/>
    <s v="yes"/>
    <s v="Yes"/>
    <s v="Will work for them"/>
    <n v="8"/>
    <x v="1"/>
    <x v="0"/>
    <x v="5"/>
    <x v="0"/>
    <s v="Goal-oriented supportive manager"/>
    <s v="Work alone, Work with 2 to 3 people in my team"/>
    <s v="yes"/>
    <s v="If it is the right company I would try"/>
    <s v="rohan.2010.2000.rs@gmail.com"/>
    <s v="26k to 30k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s v="India"/>
    <n v="102030"/>
    <x v="0"/>
    <x v="1"/>
    <x v="0"/>
    <s v="yes"/>
    <s v="Yes"/>
    <s v="Will work for them"/>
    <n v="8"/>
    <x v="1"/>
    <x v="0"/>
    <x v="5"/>
    <x v="4"/>
    <s v="Goal-oriented supportive manager"/>
    <s v="Work alone, Work with 2 to 3 people in my team"/>
    <s v="yes"/>
    <s v="If it is the right company I would try"/>
    <s v="rohan.2010.2000.rs@gmail.com"/>
    <s v="26k to 30k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s v="India"/>
    <n v="102030"/>
    <x v="0"/>
    <x v="1"/>
    <x v="0"/>
    <s v="yes"/>
    <s v="Yes"/>
    <s v="Will work for them"/>
    <n v="8"/>
    <x v="1"/>
    <x v="0"/>
    <x v="5"/>
    <x v="3"/>
    <s v="Goal-oriented supportive manager"/>
    <s v="Work alone, Work with 2 to 3 people in my team"/>
    <s v="yes"/>
    <s v="If it is the right company I would try"/>
    <s v="rohan.2010.2000.rs@gmail.com"/>
    <s v="26k to 30k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d v="2024-03-06T23:14:03"/>
    <s v="India"/>
    <n v="641006"/>
    <x v="1"/>
    <x v="1"/>
    <x v="1"/>
    <s v="yes"/>
    <s v="No"/>
    <s v="Will NOT work for them"/>
    <n v="7"/>
    <x v="1"/>
    <x v="1"/>
    <x v="4"/>
    <x v="4"/>
    <s v="Goal-oriented supportive manager"/>
    <s v="Work alone, Work with 2 to 3 people in my team"/>
    <s v="no"/>
    <s v="If it is the right company I would try"/>
    <s v="ramya14murugesh@gmail.com"/>
    <s v="31k to 40k"/>
    <s v="50k to 70k"/>
    <n v="5"/>
    <s v="26k to 30k"/>
    <s v="Startups (51 to 250 Employees)"/>
    <s v="No"/>
    <s v="10 hours"/>
    <s v="Once in 6 months"/>
    <s v="A great compensation, Work that involves my Passion"/>
    <s v="Political Environment"/>
  </r>
  <r>
    <d v="2024-03-06T23:14:03"/>
    <s v="India"/>
    <n v="641006"/>
    <x v="1"/>
    <x v="1"/>
    <x v="1"/>
    <s v="yes"/>
    <s v="No"/>
    <s v="Will NOT work for them"/>
    <n v="7"/>
    <x v="1"/>
    <x v="1"/>
    <x v="4"/>
    <x v="3"/>
    <s v="Goal-oriented supportive manager"/>
    <s v="Work alone, Work with 2 to 3 people in my team"/>
    <s v="no"/>
    <s v="If it is the right company I would try"/>
    <s v="ramya14murugesh@gmail.com"/>
    <s v="31k to 40k"/>
    <s v="50k to 70k"/>
    <n v="5"/>
    <s v="26k to 30k"/>
    <s v="Startups (51 to 250 Employees)"/>
    <s v="No"/>
    <s v="10 hours"/>
    <s v="Once in 6 months"/>
    <s v="A great compensation, Work that involves my Passion"/>
    <s v="Political Environment"/>
  </r>
  <r>
    <d v="2024-03-06T23:14:03"/>
    <s v="India"/>
    <n v="641006"/>
    <x v="1"/>
    <x v="1"/>
    <x v="1"/>
    <s v="yes"/>
    <s v="No"/>
    <s v="Will NOT work for them"/>
    <n v="7"/>
    <x v="1"/>
    <x v="1"/>
    <x v="4"/>
    <x v="15"/>
    <s v="Goal-oriented supportive manager"/>
    <s v="Work alone, Work with 2 to 3 people in my team"/>
    <s v="no"/>
    <s v="If it is the right company I would try"/>
    <s v="ramya14murugesh@gmail.com"/>
    <s v="31k to 40k"/>
    <s v="50k to 70k"/>
    <n v="5"/>
    <s v="26k to 30k"/>
    <s v="Startups (51 to 250 Employees)"/>
    <s v="No"/>
    <s v="10 hours"/>
    <s v="Once in 6 months"/>
    <s v="A great compensation, Work that involves my Passion"/>
    <s v="Political Environment"/>
  </r>
  <r>
    <d v="2024-03-06T23:14:03"/>
    <s v="India"/>
    <n v="641006"/>
    <x v="1"/>
    <x v="1"/>
    <x v="1"/>
    <s v="yes"/>
    <s v="No"/>
    <s v="Will NOT work for them"/>
    <n v="7"/>
    <x v="1"/>
    <x v="1"/>
    <x v="0"/>
    <x v="4"/>
    <s v="Goal-oriented supportive manager"/>
    <s v="Work alone, Work with 2 to 3 people in my team"/>
    <s v="no"/>
    <s v="If it is the right company I would try"/>
    <s v="ramya14murugesh@gmail.com"/>
    <s v="31k to 40k"/>
    <s v="50k to 70k"/>
    <n v="5"/>
    <s v="26k to 30k"/>
    <s v="Startups (51 to 250 Employees)"/>
    <s v="No"/>
    <s v="10 hours"/>
    <s v="Once in 6 months"/>
    <s v="A great compensation, Work that involves my Passion"/>
    <s v="Political Environment"/>
  </r>
  <r>
    <d v="2024-03-06T23:14:03"/>
    <s v="India"/>
    <n v="641006"/>
    <x v="1"/>
    <x v="1"/>
    <x v="1"/>
    <s v="yes"/>
    <s v="No"/>
    <s v="Will NOT work for them"/>
    <n v="7"/>
    <x v="1"/>
    <x v="1"/>
    <x v="0"/>
    <x v="3"/>
    <s v="Goal-oriented supportive manager"/>
    <s v="Work alone, Work with 2 to 3 people in my team"/>
    <s v="no"/>
    <s v="If it is the right company I would try"/>
    <s v="ramya14murugesh@gmail.com"/>
    <s v="31k to 40k"/>
    <s v="50k to 70k"/>
    <n v="5"/>
    <s v="26k to 30k"/>
    <s v="Startups (51 to 250 Employees)"/>
    <s v="No"/>
    <s v="10 hours"/>
    <s v="Once in 6 months"/>
    <s v="A great compensation, Work that involves my Passion"/>
    <s v="Political Environment"/>
  </r>
  <r>
    <d v="2024-03-06T23:14:03"/>
    <s v="India"/>
    <n v="641006"/>
    <x v="1"/>
    <x v="1"/>
    <x v="1"/>
    <s v="yes"/>
    <s v="No"/>
    <s v="Will NOT work for them"/>
    <n v="7"/>
    <x v="1"/>
    <x v="1"/>
    <x v="0"/>
    <x v="15"/>
    <s v="Goal-oriented supportive manager"/>
    <s v="Work alone, Work with 2 to 3 people in my team"/>
    <s v="no"/>
    <s v="If it is the right company I would try"/>
    <s v="ramya14murugesh@gmail.com"/>
    <s v="31k to 40k"/>
    <s v="50k to 70k"/>
    <n v="5"/>
    <s v="26k to 30k"/>
    <s v="Startups (51 to 250 Employees)"/>
    <s v="No"/>
    <s v="10 hours"/>
    <s v="Once in 6 months"/>
    <s v="A great compensation, Work that involves my Passion"/>
    <s v="Political Environment"/>
  </r>
  <r>
    <d v="2024-03-06T23:14:03"/>
    <s v="India"/>
    <n v="641006"/>
    <x v="1"/>
    <x v="1"/>
    <x v="1"/>
    <s v="yes"/>
    <s v="No"/>
    <s v="Will NOT work for them"/>
    <n v="7"/>
    <x v="1"/>
    <x v="1"/>
    <x v="1"/>
    <x v="4"/>
    <s v="Goal-oriented supportive manager"/>
    <s v="Work alone, Work with 2 to 3 people in my team"/>
    <s v="no"/>
    <s v="If it is the right company I would try"/>
    <s v="ramya14murugesh@gmail.com"/>
    <s v="31k to 40k"/>
    <s v="50k to 70k"/>
    <n v="5"/>
    <s v="26k to 30k"/>
    <s v="Startups (51 to 250 Employees)"/>
    <s v="No"/>
    <s v="10 hours"/>
    <s v="Once in 6 months"/>
    <s v="A great compensation, Work that involves my Passion"/>
    <s v="Political Environment"/>
  </r>
  <r>
    <d v="2024-03-06T23:14:03"/>
    <s v="India"/>
    <n v="641006"/>
    <x v="1"/>
    <x v="1"/>
    <x v="1"/>
    <s v="yes"/>
    <s v="No"/>
    <s v="Will NOT work for them"/>
    <n v="7"/>
    <x v="1"/>
    <x v="1"/>
    <x v="1"/>
    <x v="3"/>
    <s v="Goal-oriented supportive manager"/>
    <s v="Work alone, Work with 2 to 3 people in my team"/>
    <s v="no"/>
    <s v="If it is the right company I would try"/>
    <s v="ramya14murugesh@gmail.com"/>
    <s v="31k to 40k"/>
    <s v="50k to 70k"/>
    <n v="5"/>
    <s v="26k to 30k"/>
    <s v="Startups (51 to 250 Employees)"/>
    <s v="No"/>
    <s v="10 hours"/>
    <s v="Once in 6 months"/>
    <s v="A great compensation, Work that involves my Passion"/>
    <s v="Political Environment"/>
  </r>
  <r>
    <d v="2024-03-06T23:14:03"/>
    <s v="India"/>
    <n v="641006"/>
    <x v="1"/>
    <x v="1"/>
    <x v="1"/>
    <s v="yes"/>
    <s v="No"/>
    <s v="Will NOT work for them"/>
    <n v="7"/>
    <x v="1"/>
    <x v="1"/>
    <x v="1"/>
    <x v="15"/>
    <s v="Goal-oriented supportive manager"/>
    <s v="Work alone, Work with 2 to 3 people in my team"/>
    <s v="no"/>
    <s v="If it is the right company I would try"/>
    <s v="ramya14murugesh@gmail.com"/>
    <s v="31k to 40k"/>
    <s v="50k to 70k"/>
    <n v="5"/>
    <s v="26k to 30k"/>
    <s v="Startups (51 to 250 Employees)"/>
    <s v="No"/>
    <s v="10 hours"/>
    <s v="Once in 6 months"/>
    <s v="A great compensation, Work that involves my Passion"/>
    <s v="Political Environment"/>
  </r>
  <r>
    <d v="2024-03-06T23:46:59"/>
    <s v="India"/>
    <n v="534222"/>
    <x v="1"/>
    <x v="2"/>
    <x v="0"/>
    <s v="maybe"/>
    <s v="Yes"/>
    <s v="Will work for them"/>
    <n v="5"/>
    <x v="6"/>
    <x v="1"/>
    <x v="4"/>
    <x v="0"/>
    <s v="Goal-setting, supportive manager."/>
    <s v="Work with 5 to 6 people in my team, Work with 7 to 10 or more people in my team"/>
    <s v="yes"/>
    <s v="If it is the right company I would tr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d v="2024-03-06T23:46:59"/>
    <s v="India"/>
    <n v="534222"/>
    <x v="1"/>
    <x v="2"/>
    <x v="0"/>
    <s v="maybe"/>
    <s v="Yes"/>
    <s v="Will work for them"/>
    <n v="5"/>
    <x v="6"/>
    <x v="1"/>
    <x v="4"/>
    <x v="5"/>
    <s v="Goal-setting, supportive manager."/>
    <s v="Work with 5 to 6 people in my team, Work with 7 to 10 or more people in my team"/>
    <s v="yes"/>
    <s v="If it is the right company I would tr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d v="2024-03-06T23:46:59"/>
    <s v="India"/>
    <n v="534222"/>
    <x v="1"/>
    <x v="2"/>
    <x v="0"/>
    <s v="maybe"/>
    <s v="Yes"/>
    <s v="Will work for them"/>
    <n v="5"/>
    <x v="6"/>
    <x v="1"/>
    <x v="4"/>
    <x v="9"/>
    <s v="Goal-setting, supportive manager."/>
    <s v="Work with 5 to 6 people in my team, Work with 7 to 10 or more people in my team"/>
    <s v="yes"/>
    <s v="If it is the right company I would tr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d v="2024-03-06T23:46:59"/>
    <s v="India"/>
    <n v="534222"/>
    <x v="1"/>
    <x v="2"/>
    <x v="0"/>
    <s v="maybe"/>
    <s v="Yes"/>
    <s v="Will work for them"/>
    <n v="5"/>
    <x v="6"/>
    <x v="1"/>
    <x v="1"/>
    <x v="0"/>
    <s v="Goal-setting, supportive manager."/>
    <s v="Work with 5 to 6 people in my team, Work with 7 to 10 or more people in my team"/>
    <s v="yes"/>
    <s v="If it is the right company I would tr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d v="2024-03-06T23:46:59"/>
    <s v="India"/>
    <n v="534222"/>
    <x v="1"/>
    <x v="2"/>
    <x v="0"/>
    <s v="maybe"/>
    <s v="Yes"/>
    <s v="Will work for them"/>
    <n v="5"/>
    <x v="6"/>
    <x v="1"/>
    <x v="1"/>
    <x v="5"/>
    <s v="Goal-setting, supportive manager."/>
    <s v="Work with 5 to 6 people in my team, Work with 7 to 10 or more people in my team"/>
    <s v="yes"/>
    <s v="If it is the right company I would tr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d v="2024-03-06T23:46:59"/>
    <s v="India"/>
    <n v="534222"/>
    <x v="1"/>
    <x v="2"/>
    <x v="0"/>
    <s v="maybe"/>
    <s v="Yes"/>
    <s v="Will work for them"/>
    <n v="5"/>
    <x v="6"/>
    <x v="1"/>
    <x v="1"/>
    <x v="9"/>
    <s v="Goal-setting, supportive manager."/>
    <s v="Work with 5 to 6 people in my team, Work with 7 to 10 or more people in my team"/>
    <s v="yes"/>
    <s v="If it is the right company I would tr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d v="2024-03-06T23:46:59"/>
    <s v="India"/>
    <n v="534222"/>
    <x v="1"/>
    <x v="2"/>
    <x v="0"/>
    <s v="maybe"/>
    <s v="Yes"/>
    <s v="Will work for them"/>
    <n v="5"/>
    <x v="6"/>
    <x v="1"/>
    <x v="6"/>
    <x v="0"/>
    <s v="Goal-setting, supportive manager."/>
    <s v="Work with 5 to 6 people in my team, Work with 7 to 10 or more people in my team"/>
    <s v="yes"/>
    <s v="If it is the right company I would tr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d v="2024-03-06T23:46:59"/>
    <s v="India"/>
    <n v="534222"/>
    <x v="1"/>
    <x v="2"/>
    <x v="0"/>
    <s v="maybe"/>
    <s v="Yes"/>
    <s v="Will work for them"/>
    <n v="5"/>
    <x v="6"/>
    <x v="1"/>
    <x v="6"/>
    <x v="5"/>
    <s v="Goal-setting, supportive manager."/>
    <s v="Work with 5 to 6 people in my team, Work with 7 to 10 or more people in my team"/>
    <s v="yes"/>
    <s v="If it is the right company I would tr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d v="2024-03-06T23:46:59"/>
    <s v="India"/>
    <n v="534222"/>
    <x v="1"/>
    <x v="2"/>
    <x v="0"/>
    <s v="maybe"/>
    <s v="Yes"/>
    <s v="Will work for them"/>
    <n v="5"/>
    <x v="6"/>
    <x v="1"/>
    <x v="6"/>
    <x v="9"/>
    <s v="Goal-setting, supportive manager."/>
    <s v="Work with 5 to 6 people in my team, Work with 7 to 10 or more people in my team"/>
    <s v="yes"/>
    <s v="If it is the right company I would tr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d v="2024-03-07T00:06:28"/>
    <s v="India"/>
    <n v="560100"/>
    <x v="1"/>
    <x v="4"/>
    <x v="1"/>
    <s v="yes"/>
    <s v="No"/>
    <s v="Will NOT work for them"/>
    <n v="1"/>
    <x v="3"/>
    <x v="1"/>
    <x v="4"/>
    <x v="0"/>
    <s v="Goal-oriented supportive manager"/>
    <s v="Work with 7 to 10 or more people in my team, Work with more than 10 people in my team"/>
    <s v="yes"/>
    <s v="If it is the right company I would try"/>
    <s v="nhmshr068@gmail.com"/>
    <s v="&gt;50k"/>
    <s v="&gt;151k"/>
    <n v="10"/>
    <s v="31k to 40k"/>
    <s v="Startups (51 to 250 Employees)"/>
    <s v="No"/>
    <s v="6 hours"/>
    <s v="Once in 3 months"/>
    <s v="Supportive Manager, Work that involves my Passion"/>
    <s v="Unsupportive Managers"/>
  </r>
  <r>
    <d v="2024-03-07T00:06:28"/>
    <s v="India"/>
    <n v="560100"/>
    <x v="1"/>
    <x v="4"/>
    <x v="1"/>
    <s v="yes"/>
    <s v="No"/>
    <s v="Will NOT work for them"/>
    <n v="1"/>
    <x v="3"/>
    <x v="1"/>
    <x v="4"/>
    <x v="2"/>
    <s v="Goal-oriented supportive manager"/>
    <s v="Work with 7 to 10 or more people in my team, Work with more than 10 people in my team"/>
    <s v="yes"/>
    <s v="If it is the right company I would try"/>
    <s v="nhmshr068@gmail.com"/>
    <s v="&gt;50k"/>
    <s v="&gt;151k"/>
    <n v="10"/>
    <s v="31k to 40k"/>
    <s v="Startups (51 to 250 Employees)"/>
    <s v="No"/>
    <s v="6 hours"/>
    <s v="Once in 3 months"/>
    <s v="Supportive Manager, Work that involves my Passion"/>
    <s v="Unsupportive Managers"/>
  </r>
  <r>
    <d v="2024-03-07T00:06:28"/>
    <s v="India"/>
    <n v="560100"/>
    <x v="1"/>
    <x v="4"/>
    <x v="1"/>
    <s v="yes"/>
    <s v="No"/>
    <s v="Will NOT work for them"/>
    <n v="1"/>
    <x v="3"/>
    <x v="1"/>
    <x v="4"/>
    <x v="11"/>
    <s v="Goal-oriented supportive manager"/>
    <s v="Work with 7 to 10 or more people in my team, Work with more than 10 people in my team"/>
    <s v="yes"/>
    <s v="If it is the right company I would try"/>
    <s v="nhmshr068@gmail.com"/>
    <s v="&gt;50k"/>
    <s v="&gt;151k"/>
    <n v="10"/>
    <s v="31k to 40k"/>
    <s v="Startups (51 to 250 Employees)"/>
    <s v="No"/>
    <s v="6 hours"/>
    <s v="Once in 3 months"/>
    <s v="Supportive Manager, Work that involves my Passion"/>
    <s v="Unsupportive Managers"/>
  </r>
  <r>
    <d v="2024-03-07T00:06:28"/>
    <s v="India"/>
    <n v="560100"/>
    <x v="1"/>
    <x v="4"/>
    <x v="1"/>
    <s v="yes"/>
    <s v="No"/>
    <s v="Will NOT work for them"/>
    <n v="1"/>
    <x v="3"/>
    <x v="1"/>
    <x v="0"/>
    <x v="0"/>
    <s v="Goal-oriented supportive manager"/>
    <s v="Work with 7 to 10 or more people in my team, Work with more than 10 people in my team"/>
    <s v="yes"/>
    <s v="If it is the right company I would try"/>
    <s v="nhmshr068@gmail.com"/>
    <s v="&gt;50k"/>
    <s v="&gt;151k"/>
    <n v="10"/>
    <s v="31k to 40k"/>
    <s v="Startups (51 to 250 Employees)"/>
    <s v="No"/>
    <s v="6 hours"/>
    <s v="Once in 3 months"/>
    <s v="Supportive Manager, Work that involves my Passion"/>
    <s v="Unsupportive Managers"/>
  </r>
  <r>
    <d v="2024-03-07T00:06:28"/>
    <s v="India"/>
    <n v="560100"/>
    <x v="1"/>
    <x v="4"/>
    <x v="1"/>
    <s v="yes"/>
    <s v="No"/>
    <s v="Will NOT work for them"/>
    <n v="1"/>
    <x v="3"/>
    <x v="1"/>
    <x v="0"/>
    <x v="2"/>
    <s v="Goal-oriented supportive manager"/>
    <s v="Work with 7 to 10 or more people in my team, Work with more than 10 people in my team"/>
    <s v="yes"/>
    <s v="If it is the right company I would try"/>
    <s v="nhmshr068@gmail.com"/>
    <s v="&gt;50k"/>
    <s v="&gt;151k"/>
    <n v="10"/>
    <s v="31k to 40k"/>
    <s v="Startups (51 to 250 Employees)"/>
    <s v="No"/>
    <s v="6 hours"/>
    <s v="Once in 3 months"/>
    <s v="Supportive Manager, Work that involves my Passion"/>
    <s v="Unsupportive Managers"/>
  </r>
  <r>
    <d v="2024-03-07T00:06:28"/>
    <s v="India"/>
    <n v="560100"/>
    <x v="1"/>
    <x v="4"/>
    <x v="1"/>
    <s v="yes"/>
    <s v="No"/>
    <s v="Will NOT work for them"/>
    <n v="1"/>
    <x v="3"/>
    <x v="1"/>
    <x v="0"/>
    <x v="11"/>
    <s v="Goal-oriented supportive manager"/>
    <s v="Work with 7 to 10 or more people in my team, Work with more than 10 people in my team"/>
    <s v="yes"/>
    <s v="If it is the right company I would try"/>
    <s v="nhmshr068@gmail.com"/>
    <s v="&gt;50k"/>
    <s v="&gt;151k"/>
    <n v="10"/>
    <s v="31k to 40k"/>
    <s v="Startups (51 to 250 Employees)"/>
    <s v="No"/>
    <s v="6 hours"/>
    <s v="Once in 3 months"/>
    <s v="Supportive Manager, Work that involves my Passion"/>
    <s v="Unsupportive Managers"/>
  </r>
  <r>
    <d v="2024-03-07T00:06:28"/>
    <s v="India"/>
    <n v="560100"/>
    <x v="1"/>
    <x v="4"/>
    <x v="1"/>
    <s v="yes"/>
    <s v="No"/>
    <s v="Will NOT work for them"/>
    <n v="1"/>
    <x v="3"/>
    <x v="1"/>
    <x v="1"/>
    <x v="0"/>
    <s v="Goal-oriented supportive manager"/>
    <s v="Work with 7 to 10 or more people in my team, Work with more than 10 people in my team"/>
    <s v="yes"/>
    <s v="If it is the right company I would try"/>
    <s v="nhmshr068@gmail.com"/>
    <s v="&gt;50k"/>
    <s v="&gt;151k"/>
    <n v="10"/>
    <s v="31k to 40k"/>
    <s v="Startups (51 to 250 Employees)"/>
    <s v="No"/>
    <s v="6 hours"/>
    <s v="Once in 3 months"/>
    <s v="Supportive Manager, Work that involves my Passion"/>
    <s v="Unsupportive Managers"/>
  </r>
  <r>
    <d v="2024-03-07T00:06:28"/>
    <s v="India"/>
    <n v="560100"/>
    <x v="1"/>
    <x v="4"/>
    <x v="1"/>
    <s v="yes"/>
    <s v="No"/>
    <s v="Will NOT work for them"/>
    <n v="1"/>
    <x v="3"/>
    <x v="1"/>
    <x v="1"/>
    <x v="2"/>
    <s v="Goal-oriented supportive manager"/>
    <s v="Work with 7 to 10 or more people in my team, Work with more than 10 people in my team"/>
    <s v="yes"/>
    <s v="If it is the right company I would try"/>
    <s v="nhmshr068@gmail.com"/>
    <s v="&gt;50k"/>
    <s v="&gt;151k"/>
    <n v="10"/>
    <s v="31k to 40k"/>
    <s v="Startups (51 to 250 Employees)"/>
    <s v="No"/>
    <s v="6 hours"/>
    <s v="Once in 3 months"/>
    <s v="Supportive Manager, Work that involves my Passion"/>
    <s v="Unsupportive Managers"/>
  </r>
  <r>
    <d v="2024-03-07T00:06:28"/>
    <s v="India"/>
    <n v="560100"/>
    <x v="1"/>
    <x v="4"/>
    <x v="1"/>
    <s v="yes"/>
    <s v="No"/>
    <s v="Will NOT work for them"/>
    <n v="1"/>
    <x v="3"/>
    <x v="1"/>
    <x v="1"/>
    <x v="11"/>
    <s v="Goal-oriented supportive manager"/>
    <s v="Work with 7 to 10 or more people in my team, Work with more than 10 people in my team"/>
    <s v="yes"/>
    <s v="If it is the right company I would try"/>
    <s v="nhmshr068@gmail.com"/>
    <s v="&gt;50k"/>
    <s v="&gt;151k"/>
    <n v="10"/>
    <s v="31k to 40k"/>
    <s v="Startups (51 to 250 Employees)"/>
    <s v="No"/>
    <s v="6 hours"/>
    <s v="Once in 3 months"/>
    <s v="Supportive Manager, Work that involves my Passion"/>
    <s v="Unsupportive Managers"/>
  </r>
  <r>
    <d v="2024-03-07T06:19:41"/>
    <s v="India"/>
    <n v="411057"/>
    <x v="0"/>
    <x v="5"/>
    <x v="0"/>
    <s v="yes"/>
    <s v="Yes"/>
    <s v="Will NOT work for them"/>
    <n v="4"/>
    <x v="6"/>
    <x v="0"/>
    <x v="4"/>
    <x v="5"/>
    <s v="Goal-oriented supportive manager"/>
    <s v="Work with 2 to 3 people in my team, Work with 5 to 6 people in my team"/>
    <s v="no"/>
    <s v="If it is the right company I would try"/>
    <s v="shanmugamkct@gmail.com"/>
    <s v="&gt;50k"/>
    <s v="91k to 110k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d v="2024-03-07T06:19:41"/>
    <s v="India"/>
    <n v="411057"/>
    <x v="0"/>
    <x v="5"/>
    <x v="0"/>
    <s v="yes"/>
    <s v="Yes"/>
    <s v="Will NOT work for them"/>
    <n v="4"/>
    <x v="6"/>
    <x v="0"/>
    <x v="4"/>
    <x v="3"/>
    <s v="Goal-oriented supportive manager"/>
    <s v="Work with 2 to 3 people in my team, Work with 5 to 6 people in my team"/>
    <s v="no"/>
    <s v="If it is the right company I would try"/>
    <s v="shanmugamkct@gmail.com"/>
    <s v="&gt;50k"/>
    <s v="91k to 110k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d v="2024-03-07T06:19:41"/>
    <s v="India"/>
    <n v="411057"/>
    <x v="0"/>
    <x v="5"/>
    <x v="0"/>
    <s v="yes"/>
    <s v="Yes"/>
    <s v="Will NOT work for them"/>
    <n v="4"/>
    <x v="6"/>
    <x v="0"/>
    <x v="4"/>
    <x v="15"/>
    <s v="Goal-oriented supportive manager"/>
    <s v="Work with 2 to 3 people in my team, Work with 5 to 6 people in my team"/>
    <s v="no"/>
    <s v="If it is the right company I would try"/>
    <s v="shanmugamkct@gmail.com"/>
    <s v="&gt;50k"/>
    <s v="91k to 110k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d v="2024-03-07T06:19:41"/>
    <s v="India"/>
    <n v="411057"/>
    <x v="0"/>
    <x v="5"/>
    <x v="0"/>
    <s v="yes"/>
    <s v="Yes"/>
    <s v="Will NOT work for them"/>
    <n v="4"/>
    <x v="6"/>
    <x v="0"/>
    <x v="0"/>
    <x v="5"/>
    <s v="Goal-oriented supportive manager"/>
    <s v="Work with 2 to 3 people in my team, Work with 5 to 6 people in my team"/>
    <s v="no"/>
    <s v="If it is the right company I would try"/>
    <s v="shanmugamkct@gmail.com"/>
    <s v="&gt;50k"/>
    <s v="91k to 110k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d v="2024-03-07T06:19:41"/>
    <s v="India"/>
    <n v="411057"/>
    <x v="0"/>
    <x v="5"/>
    <x v="0"/>
    <s v="yes"/>
    <s v="Yes"/>
    <s v="Will NOT work for them"/>
    <n v="4"/>
    <x v="6"/>
    <x v="0"/>
    <x v="0"/>
    <x v="3"/>
    <s v="Goal-oriented supportive manager"/>
    <s v="Work with 2 to 3 people in my team, Work with 5 to 6 people in my team"/>
    <s v="no"/>
    <s v="If it is the right company I would try"/>
    <s v="shanmugamkct@gmail.com"/>
    <s v="&gt;50k"/>
    <s v="91k to 110k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d v="2024-03-07T06:19:41"/>
    <s v="India"/>
    <n v="411057"/>
    <x v="0"/>
    <x v="5"/>
    <x v="0"/>
    <s v="yes"/>
    <s v="Yes"/>
    <s v="Will NOT work for them"/>
    <n v="4"/>
    <x v="6"/>
    <x v="0"/>
    <x v="0"/>
    <x v="15"/>
    <s v="Goal-oriented supportive manager"/>
    <s v="Work with 2 to 3 people in my team, Work with 5 to 6 people in my team"/>
    <s v="no"/>
    <s v="If it is the right company I would try"/>
    <s v="shanmugamkct@gmail.com"/>
    <s v="&gt;50k"/>
    <s v="91k to 110k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d v="2024-03-07T06:19:41"/>
    <s v="India"/>
    <n v="411057"/>
    <x v="0"/>
    <x v="5"/>
    <x v="0"/>
    <s v="yes"/>
    <s v="Yes"/>
    <s v="Will NOT work for them"/>
    <n v="4"/>
    <x v="6"/>
    <x v="0"/>
    <x v="5"/>
    <x v="5"/>
    <s v="Goal-oriented supportive manager"/>
    <s v="Work with 2 to 3 people in my team, Work with 5 to 6 people in my team"/>
    <s v="no"/>
    <s v="If it is the right company I would try"/>
    <s v="shanmugamkct@gmail.com"/>
    <s v="&gt;50k"/>
    <s v="91k to 110k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d v="2024-03-07T06:19:41"/>
    <s v="India"/>
    <n v="411057"/>
    <x v="0"/>
    <x v="5"/>
    <x v="0"/>
    <s v="yes"/>
    <s v="Yes"/>
    <s v="Will NOT work for them"/>
    <n v="4"/>
    <x v="6"/>
    <x v="0"/>
    <x v="5"/>
    <x v="3"/>
    <s v="Goal-oriented supportive manager"/>
    <s v="Work with 2 to 3 people in my team, Work with 5 to 6 people in my team"/>
    <s v="no"/>
    <s v="If it is the right company I would try"/>
    <s v="shanmugamkct@gmail.com"/>
    <s v="&gt;50k"/>
    <s v="91k to 110k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d v="2024-03-07T06:19:41"/>
    <s v="India"/>
    <n v="411057"/>
    <x v="0"/>
    <x v="5"/>
    <x v="0"/>
    <s v="yes"/>
    <s v="Yes"/>
    <s v="Will NOT work for them"/>
    <n v="4"/>
    <x v="6"/>
    <x v="0"/>
    <x v="5"/>
    <x v="15"/>
    <s v="Goal-oriented supportive manager"/>
    <s v="Work with 2 to 3 people in my team, Work with 5 to 6 people in my team"/>
    <s v="no"/>
    <s v="If it is the right company I would try"/>
    <s v="shanmugamkct@gmail.com"/>
    <s v="&gt;50k"/>
    <s v="91k to 110k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d v="2024-03-07T09:44:09"/>
    <s v="India"/>
    <n v="603402"/>
    <x v="0"/>
    <x v="4"/>
    <x v="2"/>
    <s v="yes"/>
    <s v="No"/>
    <s v="Will work for them"/>
    <n v="3"/>
    <x v="3"/>
    <x v="2"/>
    <x v="4"/>
    <x v="8"/>
    <s v="Goal-oriented supportive manager"/>
    <s v="Work with 7 to 10 or more people in my team, Work with more than 10 people in my team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d v="2024-03-07T09:44:09"/>
    <s v="India"/>
    <n v="603402"/>
    <x v="0"/>
    <x v="4"/>
    <x v="2"/>
    <s v="yes"/>
    <s v="No"/>
    <s v="Will work for them"/>
    <n v="3"/>
    <x v="3"/>
    <x v="2"/>
    <x v="4"/>
    <x v="4"/>
    <s v="Goal-oriented supportive manager"/>
    <s v="Work with 7 to 10 or more people in my team, Work with more than 10 people in my team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d v="2024-03-07T09:44:09"/>
    <s v="India"/>
    <n v="603402"/>
    <x v="0"/>
    <x v="4"/>
    <x v="2"/>
    <s v="yes"/>
    <s v="No"/>
    <s v="Will work for them"/>
    <n v="3"/>
    <x v="3"/>
    <x v="2"/>
    <x v="4"/>
    <x v="5"/>
    <s v="Goal-oriented supportive manager"/>
    <s v="Work with 7 to 10 or more people in my team, Work with more than 10 people in my team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d v="2024-03-07T09:44:09"/>
    <s v="India"/>
    <n v="603402"/>
    <x v="0"/>
    <x v="4"/>
    <x v="2"/>
    <s v="yes"/>
    <s v="No"/>
    <s v="Will work for them"/>
    <n v="3"/>
    <x v="3"/>
    <x v="2"/>
    <x v="0"/>
    <x v="8"/>
    <s v="Goal-oriented supportive manager"/>
    <s v="Work with 7 to 10 or more people in my team, Work with more than 10 people in my team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d v="2024-03-07T09:44:09"/>
    <s v="India"/>
    <n v="603402"/>
    <x v="0"/>
    <x v="4"/>
    <x v="2"/>
    <s v="yes"/>
    <s v="No"/>
    <s v="Will work for them"/>
    <n v="3"/>
    <x v="3"/>
    <x v="2"/>
    <x v="0"/>
    <x v="4"/>
    <s v="Goal-oriented supportive manager"/>
    <s v="Work with 7 to 10 or more people in my team, Work with more than 10 people in my team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d v="2024-03-07T09:44:09"/>
    <s v="India"/>
    <n v="603402"/>
    <x v="0"/>
    <x v="4"/>
    <x v="2"/>
    <s v="yes"/>
    <s v="No"/>
    <s v="Will work for them"/>
    <n v="3"/>
    <x v="3"/>
    <x v="2"/>
    <x v="0"/>
    <x v="5"/>
    <s v="Goal-oriented supportive manager"/>
    <s v="Work with 7 to 10 or more people in my team, Work with more than 10 people in my team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d v="2024-03-07T09:44:09"/>
    <s v="India"/>
    <n v="603402"/>
    <x v="0"/>
    <x v="4"/>
    <x v="2"/>
    <s v="yes"/>
    <s v="No"/>
    <s v="Will work for them"/>
    <n v="3"/>
    <x v="3"/>
    <x v="2"/>
    <x v="3"/>
    <x v="8"/>
    <s v="Goal-oriented supportive manager"/>
    <s v="Work with 7 to 10 or more people in my team, Work with more than 10 people in my team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d v="2024-03-07T09:44:09"/>
    <s v="India"/>
    <n v="603402"/>
    <x v="0"/>
    <x v="4"/>
    <x v="2"/>
    <s v="yes"/>
    <s v="No"/>
    <s v="Will work for them"/>
    <n v="3"/>
    <x v="3"/>
    <x v="2"/>
    <x v="3"/>
    <x v="4"/>
    <s v="Goal-oriented supportive manager"/>
    <s v="Work with 7 to 10 or more people in my team, Work with more than 10 people in my team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d v="2024-03-07T09:44:09"/>
    <s v="India"/>
    <n v="603402"/>
    <x v="0"/>
    <x v="4"/>
    <x v="2"/>
    <s v="yes"/>
    <s v="No"/>
    <s v="Will work for them"/>
    <n v="3"/>
    <x v="3"/>
    <x v="2"/>
    <x v="3"/>
    <x v="5"/>
    <s v="Goal-oriented supportive manager"/>
    <s v="Work with 7 to 10 or more people in my team, Work with more than 10 people in my team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d v="2024-03-07T09:45:48"/>
    <s v="India"/>
    <n v="600072"/>
    <x v="0"/>
    <x v="2"/>
    <x v="2"/>
    <s v="yes"/>
    <s v="No"/>
    <s v="Will NOT work for them"/>
    <n v="7"/>
    <x v="6"/>
    <x v="1"/>
    <x v="0"/>
    <x v="10"/>
    <s v="Goal-oriented supportive manager"/>
    <s v="Work with 7 to 10 or more people in my team, Work with more than 10 people in my team"/>
    <s v="no"/>
    <s v="If it is the right company I would tr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d v="2024-03-07T09:45:48"/>
    <s v="India"/>
    <n v="600072"/>
    <x v="0"/>
    <x v="2"/>
    <x v="2"/>
    <s v="yes"/>
    <s v="No"/>
    <s v="Will NOT work for them"/>
    <n v="7"/>
    <x v="6"/>
    <x v="1"/>
    <x v="0"/>
    <x v="3"/>
    <s v="Goal-oriented supportive manager"/>
    <s v="Work with 7 to 10 or more people in my team, Work with more than 10 people in my team"/>
    <s v="no"/>
    <s v="If it is the right company I would tr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d v="2024-03-07T09:45:48"/>
    <s v="India"/>
    <n v="600072"/>
    <x v="0"/>
    <x v="2"/>
    <x v="2"/>
    <s v="yes"/>
    <s v="No"/>
    <s v="Will NOT work for them"/>
    <n v="7"/>
    <x v="6"/>
    <x v="1"/>
    <x v="0"/>
    <x v="16"/>
    <s v="Goal-oriented supportive manager"/>
    <s v="Work with 7 to 10 or more people in my team, Work with more than 10 people in my team"/>
    <s v="no"/>
    <s v="If it is the right company I would tr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d v="2024-03-07T09:45:48"/>
    <s v="India"/>
    <n v="600072"/>
    <x v="0"/>
    <x v="2"/>
    <x v="2"/>
    <s v="yes"/>
    <s v="No"/>
    <s v="Will NOT work for them"/>
    <n v="7"/>
    <x v="6"/>
    <x v="1"/>
    <x v="1"/>
    <x v="10"/>
    <s v="Goal-oriented supportive manager"/>
    <s v="Work with 7 to 10 or more people in my team, Work with more than 10 people in my team"/>
    <s v="no"/>
    <s v="If it is the right company I would tr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d v="2024-03-07T09:45:48"/>
    <s v="India"/>
    <n v="600072"/>
    <x v="0"/>
    <x v="2"/>
    <x v="2"/>
    <s v="yes"/>
    <s v="No"/>
    <s v="Will NOT work for them"/>
    <n v="7"/>
    <x v="6"/>
    <x v="1"/>
    <x v="1"/>
    <x v="3"/>
    <s v="Goal-oriented supportive manager"/>
    <s v="Work with 7 to 10 or more people in my team, Work with more than 10 people in my team"/>
    <s v="no"/>
    <s v="If it is the right company I would tr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d v="2024-03-07T09:45:48"/>
    <s v="India"/>
    <n v="600072"/>
    <x v="0"/>
    <x v="2"/>
    <x v="2"/>
    <s v="yes"/>
    <s v="No"/>
    <s v="Will NOT work for them"/>
    <n v="7"/>
    <x v="6"/>
    <x v="1"/>
    <x v="1"/>
    <x v="16"/>
    <s v="Goal-oriented supportive manager"/>
    <s v="Work with 7 to 10 or more people in my team, Work with more than 10 people in my team"/>
    <s v="no"/>
    <s v="If it is the right company I would tr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d v="2024-03-07T09:45:48"/>
    <s v="India"/>
    <n v="600072"/>
    <x v="0"/>
    <x v="2"/>
    <x v="2"/>
    <s v="yes"/>
    <s v="No"/>
    <s v="Will NOT work for them"/>
    <n v="7"/>
    <x v="6"/>
    <x v="1"/>
    <x v="5"/>
    <x v="10"/>
    <s v="Goal-oriented supportive manager"/>
    <s v="Work with 7 to 10 or more people in my team, Work with more than 10 people in my team"/>
    <s v="no"/>
    <s v="If it is the right company I would tr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d v="2024-03-07T09:45:48"/>
    <s v="India"/>
    <n v="600072"/>
    <x v="0"/>
    <x v="2"/>
    <x v="2"/>
    <s v="yes"/>
    <s v="No"/>
    <s v="Will NOT work for them"/>
    <n v="7"/>
    <x v="6"/>
    <x v="1"/>
    <x v="5"/>
    <x v="3"/>
    <s v="Goal-oriented supportive manager"/>
    <s v="Work with 7 to 10 or more people in my team, Work with more than 10 people in my team"/>
    <s v="no"/>
    <s v="If it is the right company I would tr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d v="2024-03-07T09:45:48"/>
    <s v="India"/>
    <n v="600072"/>
    <x v="0"/>
    <x v="2"/>
    <x v="2"/>
    <s v="yes"/>
    <s v="No"/>
    <s v="Will NOT work for them"/>
    <n v="7"/>
    <x v="6"/>
    <x v="1"/>
    <x v="5"/>
    <x v="16"/>
    <s v="Goal-oriented supportive manager"/>
    <s v="Work with 7 to 10 or more people in my team, Work with more than 10 people in my team"/>
    <s v="no"/>
    <s v="If it is the right company I would tr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d v="2024-03-07T09:45:48"/>
    <s v="India"/>
    <n v="603402"/>
    <x v="0"/>
    <x v="1"/>
    <x v="0"/>
    <s v="yes"/>
    <s v="No"/>
    <s v="Will NOT work for them"/>
    <n v="3"/>
    <x v="5"/>
    <x v="0"/>
    <x v="4"/>
    <x v="8"/>
    <s v="Goal-oriented supportive manager"/>
    <s v="Work with 7 to 10 or more people in my team, Work with more than 10 people in my team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d v="2024-03-07T09:45:48"/>
    <s v="India"/>
    <n v="603402"/>
    <x v="0"/>
    <x v="1"/>
    <x v="0"/>
    <s v="yes"/>
    <s v="No"/>
    <s v="Will NOT work for them"/>
    <n v="3"/>
    <x v="5"/>
    <x v="0"/>
    <x v="4"/>
    <x v="10"/>
    <s v="Goal-oriented supportive manager"/>
    <s v="Work with 7 to 10 or more people in my team, Work with more than 10 people in my team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d v="2024-03-07T09:45:48"/>
    <s v="India"/>
    <n v="603402"/>
    <x v="0"/>
    <x v="1"/>
    <x v="0"/>
    <s v="yes"/>
    <s v="No"/>
    <s v="Will NOT work for them"/>
    <n v="3"/>
    <x v="5"/>
    <x v="0"/>
    <x v="4"/>
    <x v="0"/>
    <s v="Goal-oriented supportive manager"/>
    <s v="Work with 7 to 10 or more people in my team, Work with more than 10 people in my team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d v="2024-03-07T09:45:48"/>
    <s v="India"/>
    <n v="603402"/>
    <x v="0"/>
    <x v="1"/>
    <x v="0"/>
    <s v="yes"/>
    <s v="No"/>
    <s v="Will NOT work for them"/>
    <n v="3"/>
    <x v="5"/>
    <x v="0"/>
    <x v="0"/>
    <x v="8"/>
    <s v="Goal-oriented supportive manager"/>
    <s v="Work with 7 to 10 or more people in my team, Work with more than 10 people in my team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d v="2024-03-07T09:45:48"/>
    <s v="India"/>
    <n v="603402"/>
    <x v="0"/>
    <x v="1"/>
    <x v="0"/>
    <s v="yes"/>
    <s v="No"/>
    <s v="Will NOT work for them"/>
    <n v="3"/>
    <x v="5"/>
    <x v="0"/>
    <x v="0"/>
    <x v="10"/>
    <s v="Goal-oriented supportive manager"/>
    <s v="Work with 7 to 10 or more people in my team, Work with more than 10 people in my team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d v="2024-03-07T09:45:48"/>
    <s v="India"/>
    <n v="603402"/>
    <x v="0"/>
    <x v="1"/>
    <x v="0"/>
    <s v="yes"/>
    <s v="No"/>
    <s v="Will NOT work for them"/>
    <n v="3"/>
    <x v="5"/>
    <x v="0"/>
    <x v="0"/>
    <x v="0"/>
    <s v="Goal-oriented supportive manager"/>
    <s v="Work with 7 to 10 or more people in my team, Work with more than 10 people in my team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d v="2024-03-07T09:45:48"/>
    <s v="India"/>
    <n v="603402"/>
    <x v="0"/>
    <x v="1"/>
    <x v="0"/>
    <s v="yes"/>
    <s v="No"/>
    <s v="Will NOT work for them"/>
    <n v="3"/>
    <x v="5"/>
    <x v="0"/>
    <x v="1"/>
    <x v="8"/>
    <s v="Goal-oriented supportive manager"/>
    <s v="Work with 7 to 10 or more people in my team, Work with more than 10 people in my team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d v="2024-03-07T09:45:48"/>
    <s v="India"/>
    <n v="603402"/>
    <x v="0"/>
    <x v="1"/>
    <x v="0"/>
    <s v="yes"/>
    <s v="No"/>
    <s v="Will NOT work for them"/>
    <n v="3"/>
    <x v="5"/>
    <x v="0"/>
    <x v="1"/>
    <x v="10"/>
    <s v="Goal-oriented supportive manager"/>
    <s v="Work with 7 to 10 or more people in my team, Work with more than 10 people in my team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d v="2024-03-07T09:45:48"/>
    <s v="India"/>
    <n v="603402"/>
    <x v="0"/>
    <x v="1"/>
    <x v="0"/>
    <s v="yes"/>
    <s v="No"/>
    <s v="Will NOT work for them"/>
    <n v="3"/>
    <x v="5"/>
    <x v="0"/>
    <x v="1"/>
    <x v="0"/>
    <s v="Goal-oriented supportive manager"/>
    <s v="Work with 7 to 10 or more people in my team, Work with more than 10 people in my team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d v="2024-03-07T09:47:17"/>
    <s v="India"/>
    <n v="600033"/>
    <x v="0"/>
    <x v="4"/>
    <x v="0"/>
    <s v="yes"/>
    <s v="No"/>
    <s v="Will NOT work for them"/>
    <n v="7"/>
    <x v="6"/>
    <x v="1"/>
    <x v="0"/>
    <x v="8"/>
    <s v="Goal-setting, supportive manager."/>
    <s v="Work with 2 to 3 people in my team, Work with 5 to 6 people in my team"/>
    <s v="yes"/>
    <s v="If it is the right company I would tr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, Supportive Manager"/>
    <s v="Unsupportive Managers"/>
  </r>
  <r>
    <d v="2024-03-07T09:47:17"/>
    <s v="India"/>
    <n v="600033"/>
    <x v="0"/>
    <x v="4"/>
    <x v="0"/>
    <s v="yes"/>
    <s v="No"/>
    <s v="Will NOT work for them"/>
    <n v="7"/>
    <x v="6"/>
    <x v="1"/>
    <x v="0"/>
    <x v="5"/>
    <s v="Goal-setting, supportive manager."/>
    <s v="Work with 2 to 3 people in my team, Work with 5 to 6 people in my team"/>
    <s v="yes"/>
    <s v="If it is the right company I would tr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, Supportive Manager"/>
    <s v="Unsupportive Managers"/>
  </r>
  <r>
    <d v="2024-03-07T09:47:17"/>
    <s v="India"/>
    <n v="600033"/>
    <x v="0"/>
    <x v="4"/>
    <x v="0"/>
    <s v="yes"/>
    <s v="No"/>
    <s v="Will NOT work for them"/>
    <n v="7"/>
    <x v="6"/>
    <x v="1"/>
    <x v="0"/>
    <x v="12"/>
    <s v="Goal-setting, supportive manager."/>
    <s v="Work with 2 to 3 people in my team, Work with 5 to 6 people in my team"/>
    <s v="yes"/>
    <s v="If it is the right company I would tr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, Supportive Manager"/>
    <s v="Unsupportive Managers"/>
  </r>
  <r>
    <d v="2024-03-07T09:47:17"/>
    <s v="India"/>
    <n v="600033"/>
    <x v="0"/>
    <x v="4"/>
    <x v="0"/>
    <s v="yes"/>
    <s v="No"/>
    <s v="Will NOT work for them"/>
    <n v="7"/>
    <x v="6"/>
    <x v="1"/>
    <x v="6"/>
    <x v="8"/>
    <s v="Goal-setting, supportive manager."/>
    <s v="Work with 2 to 3 people in my team, Work with 5 to 6 people in my team"/>
    <s v="yes"/>
    <s v="If it is the right company I would tr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, Supportive Manager"/>
    <s v="Unsupportive Managers"/>
  </r>
  <r>
    <d v="2024-03-07T09:47:17"/>
    <s v="India"/>
    <n v="600033"/>
    <x v="0"/>
    <x v="4"/>
    <x v="0"/>
    <s v="yes"/>
    <s v="No"/>
    <s v="Will NOT work for them"/>
    <n v="7"/>
    <x v="6"/>
    <x v="1"/>
    <x v="6"/>
    <x v="5"/>
    <s v="Goal-setting, supportive manager."/>
    <s v="Work with 2 to 3 people in my team, Work with 5 to 6 people in my team"/>
    <s v="yes"/>
    <s v="If it is the right company I would tr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, Supportive Manager"/>
    <s v="Unsupportive Managers"/>
  </r>
  <r>
    <d v="2024-03-07T09:47:17"/>
    <s v="India"/>
    <n v="600033"/>
    <x v="0"/>
    <x v="4"/>
    <x v="0"/>
    <s v="yes"/>
    <s v="No"/>
    <s v="Will NOT work for them"/>
    <n v="7"/>
    <x v="6"/>
    <x v="1"/>
    <x v="6"/>
    <x v="12"/>
    <s v="Goal-setting, supportive manager."/>
    <s v="Work with 2 to 3 people in my team, Work with 5 to 6 people in my team"/>
    <s v="yes"/>
    <s v="If it is the right company I would tr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, Supportive Manager"/>
    <s v="Unsupportive Managers"/>
  </r>
  <r>
    <d v="2024-03-07T09:47:17"/>
    <s v="India"/>
    <n v="600033"/>
    <x v="0"/>
    <x v="4"/>
    <x v="0"/>
    <s v="yes"/>
    <s v="No"/>
    <s v="Will NOT work for them"/>
    <n v="7"/>
    <x v="6"/>
    <x v="1"/>
    <x v="5"/>
    <x v="8"/>
    <s v="Goal-setting, supportive manager."/>
    <s v="Work with 2 to 3 people in my team, Work with 5 to 6 people in my team"/>
    <s v="yes"/>
    <s v="If it is the right company I would tr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, Supportive Manager"/>
    <s v="Unsupportive Managers"/>
  </r>
  <r>
    <d v="2024-03-07T09:47:17"/>
    <s v="India"/>
    <n v="600033"/>
    <x v="0"/>
    <x v="4"/>
    <x v="0"/>
    <s v="yes"/>
    <s v="No"/>
    <s v="Will NOT work for them"/>
    <n v="7"/>
    <x v="6"/>
    <x v="1"/>
    <x v="5"/>
    <x v="5"/>
    <s v="Goal-setting, supportive manager."/>
    <s v="Work with 2 to 3 people in my team, Work with 5 to 6 people in my team"/>
    <s v="yes"/>
    <s v="If it is the right company I would tr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, Supportive Manager"/>
    <s v="Unsupportive Managers"/>
  </r>
  <r>
    <d v="2024-03-07T09:47:17"/>
    <s v="India"/>
    <n v="600033"/>
    <x v="0"/>
    <x v="4"/>
    <x v="0"/>
    <s v="yes"/>
    <s v="No"/>
    <s v="Will NOT work for them"/>
    <n v="7"/>
    <x v="6"/>
    <x v="1"/>
    <x v="5"/>
    <x v="12"/>
    <s v="Goal-setting, supportive manager."/>
    <s v="Work with 2 to 3 people in my team, Work with 5 to 6 people in my team"/>
    <s v="yes"/>
    <s v="If it is the right company I would tr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, Supportive Manager"/>
    <s v="Unsupportive Managers"/>
  </r>
  <r>
    <d v="2024-03-07T09:49:08"/>
    <s v="India"/>
    <n v="600125"/>
    <x v="1"/>
    <x v="3"/>
    <x v="2"/>
    <s v="maybe"/>
    <s v="No"/>
    <s v="Will NOT work for them"/>
    <n v="3"/>
    <x v="5"/>
    <x v="1"/>
    <x v="0"/>
    <x v="8"/>
    <s v="Target-driven, accountability-focused manager"/>
    <s v="Work with 7 to 10 or more people in my team, Work with more than 10 people in my team"/>
    <s v="no"/>
    <s v="If it is the right company I would try"/>
    <s v="hariniraj1411@gmail.com"/>
    <s v="&gt;50k"/>
    <s v="131k to 150k"/>
    <n v="5"/>
    <s v="21k to 25k"/>
    <s v="Corporations (3000+ employees)"/>
    <s v="No"/>
    <s v="8 hours"/>
    <s v="Once in 3 months"/>
    <s v="Non Political Environment, Supportive Manager"/>
    <s v="High stressful job"/>
  </r>
  <r>
    <d v="2024-03-07T09:49:08"/>
    <s v="India"/>
    <n v="600125"/>
    <x v="1"/>
    <x v="3"/>
    <x v="2"/>
    <s v="maybe"/>
    <s v="No"/>
    <s v="Will NOT work for them"/>
    <n v="3"/>
    <x v="5"/>
    <x v="1"/>
    <x v="0"/>
    <x v="3"/>
    <s v="Target-driven, accountability-focused manager"/>
    <s v="Work with 7 to 10 or more people in my team, Work with more than 10 people in my team"/>
    <s v="no"/>
    <s v="If it is the right company I would try"/>
    <s v="hariniraj1411@gmail.com"/>
    <s v="&gt;50k"/>
    <s v="131k to 150k"/>
    <n v="5"/>
    <s v="21k to 25k"/>
    <s v="Corporations (3000+ employees)"/>
    <s v="No"/>
    <s v="8 hours"/>
    <s v="Once in 3 months"/>
    <s v="Non Political Environment, Supportive Manager"/>
    <s v="High stressful job"/>
  </r>
  <r>
    <d v="2024-03-07T09:49:08"/>
    <s v="India"/>
    <n v="600125"/>
    <x v="1"/>
    <x v="3"/>
    <x v="2"/>
    <s v="maybe"/>
    <s v="No"/>
    <s v="Will NOT work for them"/>
    <n v="3"/>
    <x v="5"/>
    <x v="1"/>
    <x v="0"/>
    <x v="6"/>
    <s v="Target-driven, accountability-focused manager"/>
    <s v="Work with 7 to 10 or more people in my team, Work with more than 10 people in my team"/>
    <s v="no"/>
    <s v="If it is the right company I would try"/>
    <s v="hariniraj1411@gmail.com"/>
    <s v="&gt;50k"/>
    <s v="131k to 150k"/>
    <n v="5"/>
    <s v="21k to 25k"/>
    <s v="Corporations (3000+ employees)"/>
    <s v="No"/>
    <s v="8 hours"/>
    <s v="Once in 3 months"/>
    <s v="Non Political Environment, Supportive Manager"/>
    <s v="High stressful job"/>
  </r>
  <r>
    <d v="2024-03-07T09:49:08"/>
    <s v="India"/>
    <n v="600125"/>
    <x v="1"/>
    <x v="3"/>
    <x v="2"/>
    <s v="maybe"/>
    <s v="No"/>
    <s v="Will NOT work for them"/>
    <n v="3"/>
    <x v="5"/>
    <x v="1"/>
    <x v="3"/>
    <x v="8"/>
    <s v="Target-driven, accountability-focused manager"/>
    <s v="Work with 7 to 10 or more people in my team, Work with more than 10 people in my team"/>
    <s v="no"/>
    <s v="If it is the right company I would try"/>
    <s v="hariniraj1411@gmail.com"/>
    <s v="&gt;50k"/>
    <s v="131k to 150k"/>
    <n v="5"/>
    <s v="21k to 25k"/>
    <s v="Corporations (3000+ employees)"/>
    <s v="No"/>
    <s v="8 hours"/>
    <s v="Once in 3 months"/>
    <s v="Non Political Environment, Supportive Manager"/>
    <s v="High stressful job"/>
  </r>
  <r>
    <d v="2024-03-07T09:49:08"/>
    <s v="India"/>
    <n v="600125"/>
    <x v="1"/>
    <x v="3"/>
    <x v="2"/>
    <s v="maybe"/>
    <s v="No"/>
    <s v="Will NOT work for them"/>
    <n v="3"/>
    <x v="5"/>
    <x v="1"/>
    <x v="3"/>
    <x v="3"/>
    <s v="Target-driven, accountability-focused manager"/>
    <s v="Work with 7 to 10 or more people in my team, Work with more than 10 people in my team"/>
    <s v="no"/>
    <s v="If it is the right company I would try"/>
    <s v="hariniraj1411@gmail.com"/>
    <s v="&gt;50k"/>
    <s v="131k to 150k"/>
    <n v="5"/>
    <s v="21k to 25k"/>
    <s v="Corporations (3000+ employees)"/>
    <s v="No"/>
    <s v="8 hours"/>
    <s v="Once in 3 months"/>
    <s v="Non Political Environment, Supportive Manager"/>
    <s v="High stressful job"/>
  </r>
  <r>
    <d v="2024-03-07T09:49:08"/>
    <s v="India"/>
    <n v="600125"/>
    <x v="1"/>
    <x v="3"/>
    <x v="2"/>
    <s v="maybe"/>
    <s v="No"/>
    <s v="Will NOT work for them"/>
    <n v="3"/>
    <x v="5"/>
    <x v="1"/>
    <x v="3"/>
    <x v="6"/>
    <s v="Target-driven, accountability-focused manager"/>
    <s v="Work with 7 to 10 or more people in my team, Work with more than 10 people in my team"/>
    <s v="no"/>
    <s v="If it is the right company I would try"/>
    <s v="hariniraj1411@gmail.com"/>
    <s v="&gt;50k"/>
    <s v="131k to 150k"/>
    <n v="5"/>
    <s v="21k to 25k"/>
    <s v="Corporations (3000+ employees)"/>
    <s v="No"/>
    <s v="8 hours"/>
    <s v="Once in 3 months"/>
    <s v="Non Political Environment, Supportive Manager"/>
    <s v="High stressful job"/>
  </r>
  <r>
    <d v="2024-03-07T09:49:08"/>
    <s v="India"/>
    <n v="600125"/>
    <x v="1"/>
    <x v="3"/>
    <x v="2"/>
    <s v="maybe"/>
    <s v="No"/>
    <s v="Will NOT work for them"/>
    <n v="3"/>
    <x v="5"/>
    <x v="1"/>
    <x v="6"/>
    <x v="8"/>
    <s v="Target-driven, accountability-focused manager"/>
    <s v="Work with 7 to 10 or more people in my team, Work with more than 10 people in my team"/>
    <s v="no"/>
    <s v="If it is the right company I would try"/>
    <s v="hariniraj1411@gmail.com"/>
    <s v="&gt;50k"/>
    <s v="131k to 150k"/>
    <n v="5"/>
    <s v="21k to 25k"/>
    <s v="Corporations (3000+ employees)"/>
    <s v="No"/>
    <s v="8 hours"/>
    <s v="Once in 3 months"/>
    <s v="Non Political Environment, Supportive Manager"/>
    <s v="High stressful job"/>
  </r>
  <r>
    <d v="2024-03-07T09:49:08"/>
    <s v="India"/>
    <n v="600125"/>
    <x v="1"/>
    <x v="3"/>
    <x v="2"/>
    <s v="maybe"/>
    <s v="No"/>
    <s v="Will NOT work for them"/>
    <n v="3"/>
    <x v="5"/>
    <x v="1"/>
    <x v="6"/>
    <x v="3"/>
    <s v="Target-driven, accountability-focused manager"/>
    <s v="Work with 7 to 10 or more people in my team, Work with more than 10 people in my team"/>
    <s v="no"/>
    <s v="If it is the right company I would try"/>
    <s v="hariniraj1411@gmail.com"/>
    <s v="&gt;50k"/>
    <s v="131k to 150k"/>
    <n v="5"/>
    <s v="21k to 25k"/>
    <s v="Corporations (3000+ employees)"/>
    <s v="No"/>
    <s v="8 hours"/>
    <s v="Once in 3 months"/>
    <s v="Non Political Environment, Supportive Manager"/>
    <s v="High stressful job"/>
  </r>
  <r>
    <d v="2024-03-07T09:49:08"/>
    <s v="India"/>
    <n v="600125"/>
    <x v="1"/>
    <x v="3"/>
    <x v="2"/>
    <s v="maybe"/>
    <s v="No"/>
    <s v="Will NOT work for them"/>
    <n v="3"/>
    <x v="5"/>
    <x v="1"/>
    <x v="6"/>
    <x v="6"/>
    <s v="Target-driven, accountability-focused manager"/>
    <s v="Work with 7 to 10 or more people in my team, Work with more than 10 people in my team"/>
    <s v="no"/>
    <s v="If it is the right company I would try"/>
    <s v="hariniraj1411@gmail.com"/>
    <s v="&gt;50k"/>
    <s v="131k to 150k"/>
    <n v="5"/>
    <s v="21k to 25k"/>
    <s v="Corporations (3000+ employees)"/>
    <s v="No"/>
    <s v="8 hours"/>
    <s v="Once in 3 months"/>
    <s v="Non Political Environment, Supportive Manager"/>
    <s v="High stressful job"/>
  </r>
  <r>
    <d v="2024-03-07T09:55:33"/>
    <s v="India"/>
    <n v="600015"/>
    <x v="1"/>
    <x v="1"/>
    <x v="2"/>
    <s v="yes"/>
    <s v="No"/>
    <s v="Will NOT work for them"/>
    <n v="4"/>
    <x v="3"/>
    <x v="2"/>
    <x v="4"/>
    <x v="8"/>
    <s v="Clear, concise communication."/>
    <s v="Work with 2 to 3 people in my team, Work with 5 to 6 people in my team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d v="2024-03-07T09:55:33"/>
    <s v="India"/>
    <n v="600015"/>
    <x v="1"/>
    <x v="1"/>
    <x v="2"/>
    <s v="yes"/>
    <s v="No"/>
    <s v="Will NOT work for them"/>
    <n v="4"/>
    <x v="3"/>
    <x v="2"/>
    <x v="4"/>
    <x v="10"/>
    <s v="Clear, concise communication."/>
    <s v="Work with 2 to 3 people in my team, Work with 5 to 6 people in my team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d v="2024-03-07T09:55:33"/>
    <s v="India"/>
    <n v="600015"/>
    <x v="1"/>
    <x v="1"/>
    <x v="2"/>
    <s v="yes"/>
    <s v="No"/>
    <s v="Will NOT work for them"/>
    <n v="4"/>
    <x v="3"/>
    <x v="2"/>
    <x v="4"/>
    <x v="5"/>
    <s v="Clear, concise communication."/>
    <s v="Work with 2 to 3 people in my team, Work with 5 to 6 people in my team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d v="2024-03-07T09:55:33"/>
    <s v="India"/>
    <n v="600015"/>
    <x v="1"/>
    <x v="1"/>
    <x v="2"/>
    <s v="yes"/>
    <s v="No"/>
    <s v="Will NOT work for them"/>
    <n v="4"/>
    <x v="3"/>
    <x v="2"/>
    <x v="0"/>
    <x v="8"/>
    <s v="Clear, concise communication."/>
    <s v="Work with 2 to 3 people in my team, Work with 5 to 6 people in my team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d v="2024-03-07T09:55:33"/>
    <s v="India"/>
    <n v="600015"/>
    <x v="1"/>
    <x v="1"/>
    <x v="2"/>
    <s v="yes"/>
    <s v="No"/>
    <s v="Will NOT work for them"/>
    <n v="4"/>
    <x v="3"/>
    <x v="2"/>
    <x v="0"/>
    <x v="10"/>
    <s v="Clear, concise communication."/>
    <s v="Work with 2 to 3 people in my team, Work with 5 to 6 people in my team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d v="2024-03-07T09:55:33"/>
    <s v="India"/>
    <n v="600015"/>
    <x v="1"/>
    <x v="1"/>
    <x v="2"/>
    <s v="yes"/>
    <s v="No"/>
    <s v="Will NOT work for them"/>
    <n v="4"/>
    <x v="3"/>
    <x v="2"/>
    <x v="0"/>
    <x v="5"/>
    <s v="Clear, concise communication."/>
    <s v="Work with 2 to 3 people in my team, Work with 5 to 6 people in my team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d v="2024-03-07T09:55:33"/>
    <s v="India"/>
    <n v="600015"/>
    <x v="1"/>
    <x v="1"/>
    <x v="2"/>
    <s v="yes"/>
    <s v="No"/>
    <s v="Will NOT work for them"/>
    <n v="4"/>
    <x v="3"/>
    <x v="2"/>
    <x v="3"/>
    <x v="8"/>
    <s v="Clear, concise communication."/>
    <s v="Work with 2 to 3 people in my team, Work with 5 to 6 people in my team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d v="2024-03-07T09:55:33"/>
    <s v="India"/>
    <n v="600015"/>
    <x v="1"/>
    <x v="1"/>
    <x v="2"/>
    <s v="yes"/>
    <s v="No"/>
    <s v="Will NOT work for them"/>
    <n v="4"/>
    <x v="3"/>
    <x v="2"/>
    <x v="3"/>
    <x v="10"/>
    <s v="Clear, concise communication."/>
    <s v="Work with 2 to 3 people in my team, Work with 5 to 6 people in my team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d v="2024-03-07T09:55:33"/>
    <s v="India"/>
    <n v="600015"/>
    <x v="1"/>
    <x v="1"/>
    <x v="2"/>
    <s v="yes"/>
    <s v="No"/>
    <s v="Will NOT work for them"/>
    <n v="4"/>
    <x v="3"/>
    <x v="2"/>
    <x v="3"/>
    <x v="5"/>
    <s v="Clear, concise communication."/>
    <s v="Work with 2 to 3 people in my team, Work with 5 to 6 people in my team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d v="2024-03-07T10:04:45"/>
    <s v="India"/>
    <n v="636001"/>
    <x v="1"/>
    <x v="0"/>
    <x v="2"/>
    <s v="maybe"/>
    <s v="No"/>
    <s v="Will NOT work for them"/>
    <n v="4"/>
    <x v="6"/>
    <x v="0"/>
    <x v="4"/>
    <x v="0"/>
    <s v="Goal-oriented supportive manager"/>
    <s v="Work with 7 to 10 or more people in my team, Work with more than 10 people in my team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, Work that involves my Passion"/>
    <s v="High stressful job"/>
  </r>
  <r>
    <d v="2024-03-07T10:04:45"/>
    <s v="India"/>
    <n v="636001"/>
    <x v="1"/>
    <x v="0"/>
    <x v="2"/>
    <s v="maybe"/>
    <s v="No"/>
    <s v="Will NOT work for them"/>
    <n v="4"/>
    <x v="6"/>
    <x v="0"/>
    <x v="4"/>
    <x v="4"/>
    <s v="Goal-oriented supportive manager"/>
    <s v="Work with 7 to 10 or more people in my team, Work with more than 10 people in my team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, Work that involves my Passion"/>
    <s v="High stressful job"/>
  </r>
  <r>
    <d v="2024-03-07T10:04:45"/>
    <s v="India"/>
    <n v="636001"/>
    <x v="1"/>
    <x v="0"/>
    <x v="2"/>
    <s v="maybe"/>
    <s v="No"/>
    <s v="Will NOT work for them"/>
    <n v="4"/>
    <x v="6"/>
    <x v="0"/>
    <x v="4"/>
    <x v="3"/>
    <s v="Goal-oriented supportive manager"/>
    <s v="Work with 7 to 10 or more people in my team, Work with more than 10 people in my team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, Work that involves my Passion"/>
    <s v="High stressful job"/>
  </r>
  <r>
    <d v="2024-03-07T10:04:45"/>
    <s v="India"/>
    <n v="636001"/>
    <x v="1"/>
    <x v="0"/>
    <x v="2"/>
    <s v="maybe"/>
    <s v="No"/>
    <s v="Will NOT work for them"/>
    <n v="4"/>
    <x v="6"/>
    <x v="0"/>
    <x v="0"/>
    <x v="0"/>
    <s v="Goal-oriented supportive manager"/>
    <s v="Work with 7 to 10 or more people in my team, Work with more than 10 people in my team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, Work that involves my Passion"/>
    <s v="High stressful job"/>
  </r>
  <r>
    <d v="2024-03-07T10:04:45"/>
    <s v="India"/>
    <n v="636001"/>
    <x v="1"/>
    <x v="0"/>
    <x v="2"/>
    <s v="maybe"/>
    <s v="No"/>
    <s v="Will NOT work for them"/>
    <n v="4"/>
    <x v="6"/>
    <x v="0"/>
    <x v="0"/>
    <x v="4"/>
    <s v="Goal-oriented supportive manager"/>
    <s v="Work with 7 to 10 or more people in my team, Work with more than 10 people in my team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, Work that involves my Passion"/>
    <s v="High stressful job"/>
  </r>
  <r>
    <d v="2024-03-07T10:04:45"/>
    <s v="India"/>
    <n v="636001"/>
    <x v="1"/>
    <x v="0"/>
    <x v="2"/>
    <s v="maybe"/>
    <s v="No"/>
    <s v="Will NOT work for them"/>
    <n v="4"/>
    <x v="6"/>
    <x v="0"/>
    <x v="0"/>
    <x v="3"/>
    <s v="Goal-oriented supportive manager"/>
    <s v="Work with 7 to 10 or more people in my team, Work with more than 10 people in my team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, Work that involves my Passion"/>
    <s v="High stressful job"/>
  </r>
  <r>
    <d v="2024-03-07T10:04:45"/>
    <s v="India"/>
    <n v="636001"/>
    <x v="1"/>
    <x v="0"/>
    <x v="2"/>
    <s v="maybe"/>
    <s v="No"/>
    <s v="Will NOT work for them"/>
    <n v="4"/>
    <x v="6"/>
    <x v="0"/>
    <x v="1"/>
    <x v="0"/>
    <s v="Goal-oriented supportive manager"/>
    <s v="Work with 7 to 10 or more people in my team, Work with more than 10 people in my team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, Work that involves my Passion"/>
    <s v="High stressful job"/>
  </r>
  <r>
    <d v="2024-03-07T10:04:45"/>
    <s v="India"/>
    <n v="636001"/>
    <x v="1"/>
    <x v="0"/>
    <x v="2"/>
    <s v="maybe"/>
    <s v="No"/>
    <s v="Will NOT work for them"/>
    <n v="4"/>
    <x v="6"/>
    <x v="0"/>
    <x v="1"/>
    <x v="4"/>
    <s v="Goal-oriented supportive manager"/>
    <s v="Work with 7 to 10 or more people in my team, Work with more than 10 people in my team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, Work that involves my Passion"/>
    <s v="High stressful job"/>
  </r>
  <r>
    <d v="2024-03-07T10:04:45"/>
    <s v="India"/>
    <n v="636001"/>
    <x v="1"/>
    <x v="0"/>
    <x v="2"/>
    <s v="maybe"/>
    <s v="No"/>
    <s v="Will NOT work for them"/>
    <n v="4"/>
    <x v="6"/>
    <x v="0"/>
    <x v="1"/>
    <x v="3"/>
    <s v="Goal-oriented supportive manager"/>
    <s v="Work with 7 to 10 or more people in my team, Work with more than 10 people in my team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, Work that involves my Passion"/>
    <s v="High stressful job"/>
  </r>
  <r>
    <d v="2024-03-07T10:26:24"/>
    <s v="India"/>
    <n v="605004"/>
    <x v="0"/>
    <x v="2"/>
    <x v="1"/>
    <s v="No"/>
    <s v="No"/>
    <s v="Will NOT work for them"/>
    <n v="1"/>
    <x v="3"/>
    <x v="1"/>
    <x v="4"/>
    <x v="1"/>
    <s v="Clear, concise communication."/>
    <s v="Work with 7 to 10 or more people in my team, Work with more than 10 people in my team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, Less working hours"/>
    <s v="Unclear work without any goals"/>
  </r>
  <r>
    <d v="2024-03-07T10:26:24"/>
    <s v="India"/>
    <n v="605004"/>
    <x v="0"/>
    <x v="2"/>
    <x v="1"/>
    <s v="No"/>
    <s v="No"/>
    <s v="Will NOT work for them"/>
    <n v="1"/>
    <x v="3"/>
    <x v="1"/>
    <x v="4"/>
    <x v="5"/>
    <s v="Clear, concise communication."/>
    <s v="Work with 7 to 10 or more people in my team, Work with more than 10 people in my team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, Less working hours"/>
    <s v="Unclear work without any goals"/>
  </r>
  <r>
    <d v="2024-03-07T10:26:24"/>
    <s v="India"/>
    <n v="605004"/>
    <x v="0"/>
    <x v="2"/>
    <x v="1"/>
    <s v="No"/>
    <s v="No"/>
    <s v="Will NOT work for them"/>
    <n v="1"/>
    <x v="3"/>
    <x v="1"/>
    <x v="4"/>
    <x v="15"/>
    <s v="Clear, concise communication."/>
    <s v="Work with 7 to 10 or more people in my team, Work with more than 10 people in my team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, Less working hours"/>
    <s v="Unclear work without any goals"/>
  </r>
  <r>
    <d v="2024-03-07T10:26:24"/>
    <s v="India"/>
    <n v="605004"/>
    <x v="0"/>
    <x v="2"/>
    <x v="1"/>
    <s v="No"/>
    <s v="No"/>
    <s v="Will NOT work for them"/>
    <n v="1"/>
    <x v="3"/>
    <x v="1"/>
    <x v="3"/>
    <x v="1"/>
    <s v="Clear, concise communication."/>
    <s v="Work with 7 to 10 or more people in my team, Work with more than 10 people in my team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, Less working hours"/>
    <s v="Unclear work without any goals"/>
  </r>
  <r>
    <d v="2024-03-07T10:26:24"/>
    <s v="India"/>
    <n v="605004"/>
    <x v="0"/>
    <x v="2"/>
    <x v="1"/>
    <s v="No"/>
    <s v="No"/>
    <s v="Will NOT work for them"/>
    <n v="1"/>
    <x v="3"/>
    <x v="1"/>
    <x v="3"/>
    <x v="5"/>
    <s v="Clear, concise communication."/>
    <s v="Work with 7 to 10 or more people in my team, Work with more than 10 people in my team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, Less working hours"/>
    <s v="Unclear work without any goals"/>
  </r>
  <r>
    <d v="2024-03-07T10:26:24"/>
    <s v="India"/>
    <n v="605004"/>
    <x v="0"/>
    <x v="2"/>
    <x v="1"/>
    <s v="No"/>
    <s v="No"/>
    <s v="Will NOT work for them"/>
    <n v="1"/>
    <x v="3"/>
    <x v="1"/>
    <x v="3"/>
    <x v="15"/>
    <s v="Clear, concise communication."/>
    <s v="Work with 7 to 10 or more people in my team, Work with more than 10 people in my team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, Less working hours"/>
    <s v="Unclear work without any goals"/>
  </r>
  <r>
    <d v="2024-03-07T10:26:24"/>
    <s v="India"/>
    <n v="605004"/>
    <x v="0"/>
    <x v="2"/>
    <x v="1"/>
    <s v="No"/>
    <s v="No"/>
    <s v="Will NOT work for them"/>
    <n v="1"/>
    <x v="3"/>
    <x v="1"/>
    <x v="6"/>
    <x v="1"/>
    <s v="Clear, concise communication."/>
    <s v="Work with 7 to 10 or more people in my team, Work with more than 10 people in my team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, Less working hours"/>
    <s v="Unclear work without any goals"/>
  </r>
  <r>
    <d v="2024-03-07T10:26:24"/>
    <s v="India"/>
    <n v="605004"/>
    <x v="0"/>
    <x v="2"/>
    <x v="1"/>
    <s v="No"/>
    <s v="No"/>
    <s v="Will NOT work for them"/>
    <n v="1"/>
    <x v="3"/>
    <x v="1"/>
    <x v="6"/>
    <x v="5"/>
    <s v="Clear, concise communication."/>
    <s v="Work with 7 to 10 or more people in my team, Work with more than 10 people in my team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, Less working hours"/>
    <s v="Unclear work without any goals"/>
  </r>
  <r>
    <d v="2024-03-07T10:26:24"/>
    <s v="India"/>
    <n v="605004"/>
    <x v="0"/>
    <x v="2"/>
    <x v="1"/>
    <s v="No"/>
    <s v="No"/>
    <s v="Will NOT work for them"/>
    <n v="1"/>
    <x v="3"/>
    <x v="1"/>
    <x v="6"/>
    <x v="15"/>
    <s v="Clear, concise communication."/>
    <s v="Work with 7 to 10 or more people in my team, Work with more than 10 people in my team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, Less working hours"/>
    <s v="Unclear work without any goals"/>
  </r>
  <r>
    <d v="2024-03-07T10:41:13"/>
    <s v="India"/>
    <n v="641010"/>
    <x v="1"/>
    <x v="3"/>
    <x v="0"/>
    <s v="maybe"/>
    <s v="No"/>
    <s v="Will NOT work for them"/>
    <n v="7"/>
    <x v="5"/>
    <x v="1"/>
    <x v="4"/>
    <x v="4"/>
    <s v="Goal-oriented supportive manager"/>
    <s v="Work alone, Work with 2 to 3 people in my team"/>
    <s v="no"/>
    <s v="No"/>
    <s v="snekamohan54@gmail.com"/>
    <s v="&gt;50k"/>
    <s v="&gt;151k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d v="2024-03-07T10:41:13"/>
    <s v="India"/>
    <n v="641010"/>
    <x v="1"/>
    <x v="3"/>
    <x v="0"/>
    <s v="maybe"/>
    <s v="No"/>
    <s v="Will NOT work for them"/>
    <n v="7"/>
    <x v="5"/>
    <x v="1"/>
    <x v="4"/>
    <x v="1"/>
    <s v="Goal-oriented supportive manager"/>
    <s v="Work alone, Work with 2 to 3 people in my team"/>
    <s v="no"/>
    <s v="No"/>
    <s v="snekamohan54@gmail.com"/>
    <s v="&gt;50k"/>
    <s v="&gt;151k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d v="2024-03-07T10:41:13"/>
    <s v="India"/>
    <n v="641010"/>
    <x v="1"/>
    <x v="3"/>
    <x v="0"/>
    <s v="maybe"/>
    <s v="No"/>
    <s v="Will NOT work for them"/>
    <n v="7"/>
    <x v="5"/>
    <x v="1"/>
    <x v="4"/>
    <x v="5"/>
    <s v="Goal-oriented supportive manager"/>
    <s v="Work alone, Work with 2 to 3 people in my team"/>
    <s v="no"/>
    <s v="No"/>
    <s v="snekamohan54@gmail.com"/>
    <s v="&gt;50k"/>
    <s v="&gt;151k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d v="2024-03-07T10:41:13"/>
    <s v="India"/>
    <n v="641010"/>
    <x v="1"/>
    <x v="3"/>
    <x v="0"/>
    <s v="maybe"/>
    <s v="No"/>
    <s v="Will NOT work for them"/>
    <n v="7"/>
    <x v="5"/>
    <x v="1"/>
    <x v="0"/>
    <x v="4"/>
    <s v="Goal-oriented supportive manager"/>
    <s v="Work alone, Work with 2 to 3 people in my team"/>
    <s v="no"/>
    <s v="No"/>
    <s v="snekamohan54@gmail.com"/>
    <s v="&gt;50k"/>
    <s v="&gt;151k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d v="2024-03-07T10:41:13"/>
    <s v="India"/>
    <n v="641010"/>
    <x v="1"/>
    <x v="3"/>
    <x v="0"/>
    <s v="maybe"/>
    <s v="No"/>
    <s v="Will NOT work for them"/>
    <n v="7"/>
    <x v="5"/>
    <x v="1"/>
    <x v="0"/>
    <x v="1"/>
    <s v="Goal-oriented supportive manager"/>
    <s v="Work alone, Work with 2 to 3 people in my team"/>
    <s v="no"/>
    <s v="No"/>
    <s v="snekamohan54@gmail.com"/>
    <s v="&gt;50k"/>
    <s v="&gt;151k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d v="2024-03-07T10:41:13"/>
    <s v="India"/>
    <n v="641010"/>
    <x v="1"/>
    <x v="3"/>
    <x v="0"/>
    <s v="maybe"/>
    <s v="No"/>
    <s v="Will NOT work for them"/>
    <n v="7"/>
    <x v="5"/>
    <x v="1"/>
    <x v="0"/>
    <x v="5"/>
    <s v="Goal-oriented supportive manager"/>
    <s v="Work alone, Work with 2 to 3 people in my team"/>
    <s v="no"/>
    <s v="No"/>
    <s v="snekamohan54@gmail.com"/>
    <s v="&gt;50k"/>
    <s v="&gt;151k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d v="2024-03-07T10:41:13"/>
    <s v="India"/>
    <n v="641010"/>
    <x v="1"/>
    <x v="3"/>
    <x v="0"/>
    <s v="maybe"/>
    <s v="No"/>
    <s v="Will NOT work for them"/>
    <n v="7"/>
    <x v="5"/>
    <x v="1"/>
    <x v="1"/>
    <x v="4"/>
    <s v="Goal-oriented supportive manager"/>
    <s v="Work alone, Work with 2 to 3 people in my team"/>
    <s v="no"/>
    <s v="No"/>
    <s v="snekamohan54@gmail.com"/>
    <s v="&gt;50k"/>
    <s v="&gt;151k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d v="2024-03-07T10:41:13"/>
    <s v="India"/>
    <n v="641010"/>
    <x v="1"/>
    <x v="3"/>
    <x v="0"/>
    <s v="maybe"/>
    <s v="No"/>
    <s v="Will NOT work for them"/>
    <n v="7"/>
    <x v="5"/>
    <x v="1"/>
    <x v="1"/>
    <x v="1"/>
    <s v="Goal-oriented supportive manager"/>
    <s v="Work alone, Work with 2 to 3 people in my team"/>
    <s v="no"/>
    <s v="No"/>
    <s v="snekamohan54@gmail.com"/>
    <s v="&gt;50k"/>
    <s v="&gt;151k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d v="2024-03-07T10:41:13"/>
    <s v="India"/>
    <n v="641010"/>
    <x v="1"/>
    <x v="3"/>
    <x v="0"/>
    <s v="maybe"/>
    <s v="No"/>
    <s v="Will NOT work for them"/>
    <n v="7"/>
    <x v="5"/>
    <x v="1"/>
    <x v="1"/>
    <x v="5"/>
    <s v="Goal-oriented supportive manager"/>
    <s v="Work alone, Work with 2 to 3 people in my team"/>
    <s v="no"/>
    <s v="No"/>
    <s v="snekamohan54@gmail.com"/>
    <s v="&gt;50k"/>
    <s v="&gt;151k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d v="2024-03-07T10:48:10"/>
    <s v="India"/>
    <n v="600087"/>
    <x v="1"/>
    <x v="0"/>
    <x v="1"/>
    <s v="maybe"/>
    <s v="No"/>
    <s v="Will NOT work for them"/>
    <n v="1"/>
    <x v="3"/>
    <x v="1"/>
    <x v="4"/>
    <x v="10"/>
    <s v="Clear, concise communication."/>
    <s v="Work with 7 to 10 or more people in my team, Work with more than 10 people in my team"/>
    <s v="yes"/>
    <s v="If it is the right company I would tr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d v="2024-03-07T10:48:10"/>
    <s v="India"/>
    <n v="600087"/>
    <x v="1"/>
    <x v="0"/>
    <x v="1"/>
    <s v="maybe"/>
    <s v="No"/>
    <s v="Will NOT work for them"/>
    <n v="1"/>
    <x v="3"/>
    <x v="1"/>
    <x v="4"/>
    <x v="1"/>
    <s v="Clear, concise communication."/>
    <s v="Work with 7 to 10 or more people in my team, Work with more than 10 people in my team"/>
    <s v="yes"/>
    <s v="If it is the right company I would tr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d v="2024-03-07T10:48:10"/>
    <s v="India"/>
    <n v="600087"/>
    <x v="1"/>
    <x v="0"/>
    <x v="1"/>
    <s v="maybe"/>
    <s v="No"/>
    <s v="Will NOT work for them"/>
    <n v="1"/>
    <x v="3"/>
    <x v="1"/>
    <x v="4"/>
    <x v="6"/>
    <s v="Clear, concise communication."/>
    <s v="Work with 7 to 10 or more people in my team, Work with more than 10 people in my team"/>
    <s v="yes"/>
    <s v="If it is the right company I would tr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d v="2024-03-07T10:48:10"/>
    <s v="India"/>
    <n v="600087"/>
    <x v="1"/>
    <x v="0"/>
    <x v="1"/>
    <s v="maybe"/>
    <s v="No"/>
    <s v="Will NOT work for them"/>
    <n v="1"/>
    <x v="3"/>
    <x v="1"/>
    <x v="0"/>
    <x v="10"/>
    <s v="Clear, concise communication."/>
    <s v="Work with 7 to 10 or more people in my team, Work with more than 10 people in my team"/>
    <s v="yes"/>
    <s v="If it is the right company I would tr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d v="2024-03-07T10:48:10"/>
    <s v="India"/>
    <n v="600087"/>
    <x v="1"/>
    <x v="0"/>
    <x v="1"/>
    <s v="maybe"/>
    <s v="No"/>
    <s v="Will NOT work for them"/>
    <n v="1"/>
    <x v="3"/>
    <x v="1"/>
    <x v="0"/>
    <x v="1"/>
    <s v="Clear, concise communication."/>
    <s v="Work with 7 to 10 or more people in my team, Work with more than 10 people in my team"/>
    <s v="yes"/>
    <s v="If it is the right company I would tr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d v="2024-03-07T10:48:10"/>
    <s v="India"/>
    <n v="600087"/>
    <x v="1"/>
    <x v="0"/>
    <x v="1"/>
    <s v="maybe"/>
    <s v="No"/>
    <s v="Will NOT work for them"/>
    <n v="1"/>
    <x v="3"/>
    <x v="1"/>
    <x v="0"/>
    <x v="6"/>
    <s v="Clear, concise communication."/>
    <s v="Work with 7 to 10 or more people in my team, Work with more than 10 people in my team"/>
    <s v="yes"/>
    <s v="If it is the right company I would tr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d v="2024-03-07T10:48:10"/>
    <s v="India"/>
    <n v="600087"/>
    <x v="1"/>
    <x v="0"/>
    <x v="1"/>
    <s v="maybe"/>
    <s v="No"/>
    <s v="Will NOT work for them"/>
    <n v="1"/>
    <x v="3"/>
    <x v="1"/>
    <x v="3"/>
    <x v="10"/>
    <s v="Clear, concise communication."/>
    <s v="Work with 7 to 10 or more people in my team, Work with more than 10 people in my team"/>
    <s v="yes"/>
    <s v="If it is the right company I would tr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d v="2024-03-07T10:48:10"/>
    <s v="India"/>
    <n v="600087"/>
    <x v="1"/>
    <x v="0"/>
    <x v="1"/>
    <s v="maybe"/>
    <s v="No"/>
    <s v="Will NOT work for them"/>
    <n v="1"/>
    <x v="3"/>
    <x v="1"/>
    <x v="3"/>
    <x v="1"/>
    <s v="Clear, concise communication."/>
    <s v="Work with 7 to 10 or more people in my team, Work with more than 10 people in my team"/>
    <s v="yes"/>
    <s v="If it is the right company I would tr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d v="2024-03-07T10:48:10"/>
    <s v="India"/>
    <n v="600087"/>
    <x v="1"/>
    <x v="0"/>
    <x v="1"/>
    <s v="maybe"/>
    <s v="No"/>
    <s v="Will NOT work for them"/>
    <n v="1"/>
    <x v="3"/>
    <x v="1"/>
    <x v="3"/>
    <x v="6"/>
    <s v="Clear, concise communication."/>
    <s v="Work with 7 to 10 or more people in my team, Work with more than 10 people in my team"/>
    <s v="yes"/>
    <s v="If it is the right company I would tr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d v="2024-03-07T10:55:30"/>
    <s v="India"/>
    <n v="422003"/>
    <x v="0"/>
    <x v="2"/>
    <x v="0"/>
    <s v="yes"/>
    <s v="No"/>
    <s v="Will NOT work for them"/>
    <n v="7"/>
    <x v="5"/>
    <x v="2"/>
    <x v="4"/>
    <x v="0"/>
    <s v="Goal-oriented supportive manager"/>
    <s v="Work alone, Work with 5 to 6 people in my team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d v="2024-03-07T10:55:30"/>
    <s v="India"/>
    <n v="422003"/>
    <x v="0"/>
    <x v="2"/>
    <x v="0"/>
    <s v="yes"/>
    <s v="No"/>
    <s v="Will NOT work for them"/>
    <n v="7"/>
    <x v="5"/>
    <x v="2"/>
    <x v="4"/>
    <x v="4"/>
    <s v="Goal-oriented supportive manager"/>
    <s v="Work alone, Work with 5 to 6 people in my team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d v="2024-03-07T10:55:30"/>
    <s v="India"/>
    <n v="422003"/>
    <x v="0"/>
    <x v="2"/>
    <x v="0"/>
    <s v="yes"/>
    <s v="No"/>
    <s v="Will NOT work for them"/>
    <n v="7"/>
    <x v="5"/>
    <x v="2"/>
    <x v="4"/>
    <x v="3"/>
    <s v="Goal-oriented supportive manager"/>
    <s v="Work alone, Work with 5 to 6 people in my team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d v="2024-03-07T10:55:30"/>
    <s v="India"/>
    <n v="422003"/>
    <x v="0"/>
    <x v="2"/>
    <x v="0"/>
    <s v="yes"/>
    <s v="No"/>
    <s v="Will NOT work for them"/>
    <n v="7"/>
    <x v="5"/>
    <x v="2"/>
    <x v="3"/>
    <x v="0"/>
    <s v="Goal-oriented supportive manager"/>
    <s v="Work alone, Work with 5 to 6 people in my team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d v="2024-03-07T10:55:30"/>
    <s v="India"/>
    <n v="422003"/>
    <x v="0"/>
    <x v="2"/>
    <x v="0"/>
    <s v="yes"/>
    <s v="No"/>
    <s v="Will NOT work for them"/>
    <n v="7"/>
    <x v="5"/>
    <x v="2"/>
    <x v="3"/>
    <x v="4"/>
    <s v="Goal-oriented supportive manager"/>
    <s v="Work alone, Work with 5 to 6 people in my team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d v="2024-03-07T10:55:30"/>
    <s v="India"/>
    <n v="422003"/>
    <x v="0"/>
    <x v="2"/>
    <x v="0"/>
    <s v="yes"/>
    <s v="No"/>
    <s v="Will NOT work for them"/>
    <n v="7"/>
    <x v="5"/>
    <x v="2"/>
    <x v="3"/>
    <x v="3"/>
    <s v="Goal-oriented supportive manager"/>
    <s v="Work alone, Work with 5 to 6 people in my team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d v="2024-03-07T10:55:30"/>
    <s v="India"/>
    <n v="422003"/>
    <x v="0"/>
    <x v="2"/>
    <x v="0"/>
    <s v="yes"/>
    <s v="No"/>
    <s v="Will NOT work for them"/>
    <n v="7"/>
    <x v="5"/>
    <x v="2"/>
    <x v="1"/>
    <x v="0"/>
    <s v="Goal-oriented supportive manager"/>
    <s v="Work alone, Work with 5 to 6 people in my team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d v="2024-03-07T10:55:30"/>
    <s v="India"/>
    <n v="422003"/>
    <x v="0"/>
    <x v="2"/>
    <x v="0"/>
    <s v="yes"/>
    <s v="No"/>
    <s v="Will NOT work for them"/>
    <n v="7"/>
    <x v="5"/>
    <x v="2"/>
    <x v="1"/>
    <x v="4"/>
    <s v="Goal-oriented supportive manager"/>
    <s v="Work alone, Work with 5 to 6 people in my team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d v="2024-03-07T10:55:30"/>
    <s v="India"/>
    <n v="422003"/>
    <x v="0"/>
    <x v="2"/>
    <x v="0"/>
    <s v="yes"/>
    <s v="No"/>
    <s v="Will NOT work for them"/>
    <n v="7"/>
    <x v="5"/>
    <x v="2"/>
    <x v="1"/>
    <x v="3"/>
    <s v="Goal-oriented supportive manager"/>
    <s v="Work alone, Work with 5 to 6 people in my team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d v="2024-03-07T11:12:06"/>
    <s v="India"/>
    <n v="600015"/>
    <x v="0"/>
    <x v="1"/>
    <x v="0"/>
    <s v="yes"/>
    <s v="No"/>
    <s v="Will work for them"/>
    <n v="4"/>
    <x v="6"/>
    <x v="2"/>
    <x v="4"/>
    <x v="3"/>
    <s v="Target-driven, accountability-focused manager"/>
    <s v="Work with 5 to 6 people in my team, Work with 7 to 10 or more people in my team"/>
    <s v="yes"/>
    <s v="If it is the right company I would try"/>
    <s v="ramnathan21043@gmail.com"/>
    <s v="&gt;50k"/>
    <s v="91k to 110k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d v="2024-03-07T11:12:06"/>
    <s v="India"/>
    <n v="600015"/>
    <x v="0"/>
    <x v="1"/>
    <x v="0"/>
    <s v="yes"/>
    <s v="No"/>
    <s v="Will work for them"/>
    <n v="4"/>
    <x v="6"/>
    <x v="2"/>
    <x v="4"/>
    <x v="12"/>
    <s v="Target-driven, accountability-focused manager"/>
    <s v="Work with 5 to 6 people in my team, Work with 7 to 10 or more people in my team"/>
    <s v="yes"/>
    <s v="If it is the right company I would try"/>
    <s v="ramnathan21043@gmail.com"/>
    <s v="&gt;50k"/>
    <s v="91k to 110k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d v="2024-03-07T11:12:06"/>
    <s v="India"/>
    <n v="600015"/>
    <x v="0"/>
    <x v="1"/>
    <x v="0"/>
    <s v="yes"/>
    <s v="No"/>
    <s v="Will work for them"/>
    <n v="4"/>
    <x v="6"/>
    <x v="2"/>
    <x v="4"/>
    <x v="16"/>
    <s v="Target-driven, accountability-focused manager"/>
    <s v="Work with 5 to 6 people in my team, Work with 7 to 10 or more people in my team"/>
    <s v="yes"/>
    <s v="If it is the right company I would try"/>
    <s v="ramnathan21043@gmail.com"/>
    <s v="&gt;50k"/>
    <s v="91k to 110k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d v="2024-03-07T11:12:06"/>
    <s v="India"/>
    <n v="600015"/>
    <x v="0"/>
    <x v="1"/>
    <x v="0"/>
    <s v="yes"/>
    <s v="No"/>
    <s v="Will work for them"/>
    <n v="4"/>
    <x v="6"/>
    <x v="2"/>
    <x v="0"/>
    <x v="3"/>
    <s v="Target-driven, accountability-focused manager"/>
    <s v="Work with 5 to 6 people in my team, Work with 7 to 10 or more people in my team"/>
    <s v="yes"/>
    <s v="If it is the right company I would try"/>
    <s v="ramnathan21043@gmail.com"/>
    <s v="&gt;50k"/>
    <s v="91k to 110k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d v="2024-03-07T11:12:06"/>
    <s v="India"/>
    <n v="600015"/>
    <x v="0"/>
    <x v="1"/>
    <x v="0"/>
    <s v="yes"/>
    <s v="No"/>
    <s v="Will work for them"/>
    <n v="4"/>
    <x v="6"/>
    <x v="2"/>
    <x v="0"/>
    <x v="12"/>
    <s v="Target-driven, accountability-focused manager"/>
    <s v="Work with 5 to 6 people in my team, Work with 7 to 10 or more people in my team"/>
    <s v="yes"/>
    <s v="If it is the right company I would try"/>
    <s v="ramnathan21043@gmail.com"/>
    <s v="&gt;50k"/>
    <s v="91k to 110k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d v="2024-03-07T11:12:06"/>
    <s v="India"/>
    <n v="600015"/>
    <x v="0"/>
    <x v="1"/>
    <x v="0"/>
    <s v="yes"/>
    <s v="No"/>
    <s v="Will work for them"/>
    <n v="4"/>
    <x v="6"/>
    <x v="2"/>
    <x v="0"/>
    <x v="16"/>
    <s v="Target-driven, accountability-focused manager"/>
    <s v="Work with 5 to 6 people in my team, Work with 7 to 10 or more people in my team"/>
    <s v="yes"/>
    <s v="If it is the right company I would try"/>
    <s v="ramnathan21043@gmail.com"/>
    <s v="&gt;50k"/>
    <s v="91k to 110k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d v="2024-03-07T11:12:06"/>
    <s v="India"/>
    <n v="600015"/>
    <x v="0"/>
    <x v="1"/>
    <x v="0"/>
    <s v="yes"/>
    <s v="No"/>
    <s v="Will work for them"/>
    <n v="4"/>
    <x v="6"/>
    <x v="2"/>
    <x v="3"/>
    <x v="3"/>
    <s v="Target-driven, accountability-focused manager"/>
    <s v="Work with 5 to 6 people in my team, Work with 7 to 10 or more people in my team"/>
    <s v="yes"/>
    <s v="If it is the right company I would try"/>
    <s v="ramnathan21043@gmail.com"/>
    <s v="&gt;50k"/>
    <s v="91k to 110k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d v="2024-03-07T11:12:06"/>
    <s v="India"/>
    <n v="600015"/>
    <x v="0"/>
    <x v="1"/>
    <x v="0"/>
    <s v="yes"/>
    <s v="No"/>
    <s v="Will work for them"/>
    <n v="4"/>
    <x v="6"/>
    <x v="2"/>
    <x v="3"/>
    <x v="12"/>
    <s v="Target-driven, accountability-focused manager"/>
    <s v="Work with 5 to 6 people in my team, Work with 7 to 10 or more people in my team"/>
    <s v="yes"/>
    <s v="If it is the right company I would try"/>
    <s v="ramnathan21043@gmail.com"/>
    <s v="&gt;50k"/>
    <s v="91k to 110k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d v="2024-03-07T11:12:06"/>
    <s v="India"/>
    <n v="600015"/>
    <x v="0"/>
    <x v="1"/>
    <x v="0"/>
    <s v="yes"/>
    <s v="No"/>
    <s v="Will work for them"/>
    <n v="4"/>
    <x v="6"/>
    <x v="2"/>
    <x v="3"/>
    <x v="16"/>
    <s v="Target-driven, accountability-focused manager"/>
    <s v="Work with 5 to 6 people in my team, Work with 7 to 10 or more people in my team"/>
    <s v="yes"/>
    <s v="If it is the right company I would try"/>
    <s v="ramnathan21043@gmail.com"/>
    <s v="&gt;50k"/>
    <s v="91k to 110k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d v="2024-03-07T11:18:32"/>
    <s v="India"/>
    <n v="636006"/>
    <x v="0"/>
    <x v="4"/>
    <x v="2"/>
    <s v="maybe"/>
    <s v="No"/>
    <s v="Will NOT work for them"/>
    <n v="5"/>
    <x v="1"/>
    <x v="1"/>
    <x v="0"/>
    <x v="5"/>
    <s v="Clear, concise communication."/>
    <s v="Work alone, Work with 5 to 6 people in my team"/>
    <s v="no"/>
    <s v="If it is the right company I would tr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d v="2024-03-07T11:18:32"/>
    <s v="India"/>
    <n v="636006"/>
    <x v="0"/>
    <x v="4"/>
    <x v="2"/>
    <s v="maybe"/>
    <s v="No"/>
    <s v="Will NOT work for them"/>
    <n v="5"/>
    <x v="1"/>
    <x v="1"/>
    <x v="0"/>
    <x v="3"/>
    <s v="Clear, concise communication."/>
    <s v="Work alone, Work with 5 to 6 people in my team"/>
    <s v="no"/>
    <s v="If it is the right company I would tr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d v="2024-03-07T11:18:32"/>
    <s v="India"/>
    <n v="636006"/>
    <x v="0"/>
    <x v="4"/>
    <x v="2"/>
    <s v="maybe"/>
    <s v="No"/>
    <s v="Will NOT work for them"/>
    <n v="5"/>
    <x v="1"/>
    <x v="1"/>
    <x v="0"/>
    <x v="2"/>
    <s v="Clear, concise communication."/>
    <s v="Work alone, Work with 5 to 6 people in my team"/>
    <s v="no"/>
    <s v="If it is the right company I would tr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d v="2024-03-07T11:18:32"/>
    <s v="India"/>
    <n v="636006"/>
    <x v="0"/>
    <x v="4"/>
    <x v="2"/>
    <s v="maybe"/>
    <s v="No"/>
    <s v="Will NOT work for them"/>
    <n v="5"/>
    <x v="1"/>
    <x v="1"/>
    <x v="3"/>
    <x v="5"/>
    <s v="Clear, concise communication."/>
    <s v="Work alone, Work with 5 to 6 people in my team"/>
    <s v="no"/>
    <s v="If it is the right company I would tr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d v="2024-03-07T11:18:32"/>
    <s v="India"/>
    <n v="636006"/>
    <x v="0"/>
    <x v="4"/>
    <x v="2"/>
    <s v="maybe"/>
    <s v="No"/>
    <s v="Will NOT work for them"/>
    <n v="5"/>
    <x v="1"/>
    <x v="1"/>
    <x v="3"/>
    <x v="3"/>
    <s v="Clear, concise communication."/>
    <s v="Work alone, Work with 5 to 6 people in my team"/>
    <s v="no"/>
    <s v="If it is the right company I would tr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d v="2024-03-07T11:18:32"/>
    <s v="India"/>
    <n v="636006"/>
    <x v="0"/>
    <x v="4"/>
    <x v="2"/>
    <s v="maybe"/>
    <s v="No"/>
    <s v="Will NOT work for them"/>
    <n v="5"/>
    <x v="1"/>
    <x v="1"/>
    <x v="3"/>
    <x v="2"/>
    <s v="Clear, concise communication."/>
    <s v="Work alone, Work with 5 to 6 people in my team"/>
    <s v="no"/>
    <s v="If it is the right company I would tr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d v="2024-03-07T11:18:32"/>
    <s v="India"/>
    <n v="636006"/>
    <x v="0"/>
    <x v="4"/>
    <x v="2"/>
    <s v="maybe"/>
    <s v="No"/>
    <s v="Will NOT work for them"/>
    <n v="5"/>
    <x v="1"/>
    <x v="1"/>
    <x v="1"/>
    <x v="5"/>
    <s v="Clear, concise communication."/>
    <s v="Work alone, Work with 5 to 6 people in my team"/>
    <s v="no"/>
    <s v="If it is the right company I would tr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d v="2024-03-07T11:18:32"/>
    <s v="India"/>
    <n v="636006"/>
    <x v="0"/>
    <x v="4"/>
    <x v="2"/>
    <s v="maybe"/>
    <s v="No"/>
    <s v="Will NOT work for them"/>
    <n v="5"/>
    <x v="1"/>
    <x v="1"/>
    <x v="1"/>
    <x v="3"/>
    <s v="Clear, concise communication."/>
    <s v="Work alone, Work with 5 to 6 people in my team"/>
    <s v="no"/>
    <s v="If it is the right company I would tr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d v="2024-03-07T11:18:32"/>
    <s v="India"/>
    <n v="636006"/>
    <x v="0"/>
    <x v="4"/>
    <x v="2"/>
    <s v="maybe"/>
    <s v="No"/>
    <s v="Will NOT work for them"/>
    <n v="5"/>
    <x v="1"/>
    <x v="1"/>
    <x v="1"/>
    <x v="2"/>
    <s v="Clear, concise communication."/>
    <s v="Work alone, Work with 5 to 6 people in my team"/>
    <s v="no"/>
    <s v="If it is the right company I would tr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d v="2024-03-07T11:53:14"/>
    <s v="India"/>
    <n v="600120"/>
    <x v="0"/>
    <x v="2"/>
    <x v="0"/>
    <s v="No"/>
    <s v="Yes"/>
    <s v="Will work for them"/>
    <n v="7"/>
    <x v="6"/>
    <x v="2"/>
    <x v="4"/>
    <x v="10"/>
    <s v="Goal-setting, supportive manager."/>
    <s v="Work alone, Work with more than 10 people in my team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d v="2024-03-07T11:53:14"/>
    <s v="India"/>
    <n v="600120"/>
    <x v="0"/>
    <x v="2"/>
    <x v="0"/>
    <s v="No"/>
    <s v="Yes"/>
    <s v="Will work for them"/>
    <n v="7"/>
    <x v="6"/>
    <x v="2"/>
    <x v="4"/>
    <x v="11"/>
    <s v="Goal-setting, supportive manager."/>
    <s v="Work alone, Work with more than 10 people in my team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d v="2024-03-07T11:53:14"/>
    <s v="India"/>
    <n v="600120"/>
    <x v="0"/>
    <x v="2"/>
    <x v="0"/>
    <s v="No"/>
    <s v="Yes"/>
    <s v="Will work for them"/>
    <n v="7"/>
    <x v="6"/>
    <x v="2"/>
    <x v="4"/>
    <x v="12"/>
    <s v="Goal-setting, supportive manager."/>
    <s v="Work alone, Work with more than 10 people in my team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d v="2024-03-07T11:53:14"/>
    <s v="India"/>
    <n v="600120"/>
    <x v="0"/>
    <x v="2"/>
    <x v="0"/>
    <s v="No"/>
    <s v="Yes"/>
    <s v="Will work for them"/>
    <n v="7"/>
    <x v="6"/>
    <x v="2"/>
    <x v="3"/>
    <x v="10"/>
    <s v="Goal-setting, supportive manager."/>
    <s v="Work alone, Work with more than 10 people in my team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d v="2024-03-07T11:53:14"/>
    <s v="India"/>
    <n v="600120"/>
    <x v="0"/>
    <x v="2"/>
    <x v="0"/>
    <s v="No"/>
    <s v="Yes"/>
    <s v="Will work for them"/>
    <n v="7"/>
    <x v="6"/>
    <x v="2"/>
    <x v="3"/>
    <x v="11"/>
    <s v="Goal-setting, supportive manager."/>
    <s v="Work alone, Work with more than 10 people in my team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d v="2024-03-07T11:53:14"/>
    <s v="India"/>
    <n v="600120"/>
    <x v="0"/>
    <x v="2"/>
    <x v="0"/>
    <s v="No"/>
    <s v="Yes"/>
    <s v="Will work for them"/>
    <n v="7"/>
    <x v="6"/>
    <x v="2"/>
    <x v="3"/>
    <x v="12"/>
    <s v="Goal-setting, supportive manager."/>
    <s v="Work alone, Work with more than 10 people in my team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d v="2024-03-07T11:53:14"/>
    <s v="India"/>
    <n v="600120"/>
    <x v="0"/>
    <x v="2"/>
    <x v="0"/>
    <s v="No"/>
    <s v="Yes"/>
    <s v="Will work for them"/>
    <n v="7"/>
    <x v="6"/>
    <x v="2"/>
    <x v="6"/>
    <x v="10"/>
    <s v="Goal-setting, supportive manager."/>
    <s v="Work alone, Work with more than 10 people in my team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d v="2024-03-07T11:53:14"/>
    <s v="India"/>
    <n v="600120"/>
    <x v="0"/>
    <x v="2"/>
    <x v="0"/>
    <s v="No"/>
    <s v="Yes"/>
    <s v="Will work for them"/>
    <n v="7"/>
    <x v="6"/>
    <x v="2"/>
    <x v="6"/>
    <x v="11"/>
    <s v="Goal-setting, supportive manager."/>
    <s v="Work alone, Work with more than 10 people in my team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d v="2024-03-07T11:53:14"/>
    <s v="India"/>
    <n v="600120"/>
    <x v="0"/>
    <x v="2"/>
    <x v="0"/>
    <s v="No"/>
    <s v="Yes"/>
    <s v="Will work for them"/>
    <n v="7"/>
    <x v="6"/>
    <x v="2"/>
    <x v="6"/>
    <x v="12"/>
    <s v="Goal-setting, supportive manager."/>
    <s v="Work alone, Work with more than 10 people in my team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d v="2024-03-07T11:55:49"/>
    <s v="India"/>
    <n v="600028"/>
    <x v="0"/>
    <x v="2"/>
    <x v="0"/>
    <s v="yes"/>
    <s v="Yes"/>
    <s v="Will work for them"/>
    <n v="1"/>
    <x v="3"/>
    <x v="1"/>
    <x v="4"/>
    <x v="10"/>
    <s v="Unrealistic target-setting manager"/>
    <s v="Work with 2 to 3 people in my team, Work with more than 10 people in my team"/>
    <s v="yes"/>
    <s v="yes"/>
    <s v="ssmukesh80@gmail.com"/>
    <s v="&gt;50k"/>
    <s v="&gt;151k"/>
    <n v="1"/>
    <s v="31k to 40k"/>
    <s v="Mid Size Companies (251 to 1000 employees)"/>
    <s v="No"/>
    <s v="6 hours"/>
    <s v="Once in 2 months"/>
    <s v="A great compensation, Non Political Environment"/>
    <s v="Lack of Transparency"/>
  </r>
  <r>
    <d v="2024-03-07T11:55:49"/>
    <s v="India"/>
    <n v="600028"/>
    <x v="0"/>
    <x v="2"/>
    <x v="0"/>
    <s v="yes"/>
    <s v="Yes"/>
    <s v="Will work for them"/>
    <n v="1"/>
    <x v="3"/>
    <x v="1"/>
    <x v="4"/>
    <x v="5"/>
    <s v="Unrealistic target-setting manager"/>
    <s v="Work with 2 to 3 people in my team, Work with more than 10 people in my team"/>
    <s v="yes"/>
    <s v="yes"/>
    <s v="ssmukesh80@gmail.com"/>
    <s v="&gt;50k"/>
    <s v="&gt;151k"/>
    <n v="1"/>
    <s v="31k to 40k"/>
    <s v="Mid Size Companies (251 to 1000 employees)"/>
    <s v="No"/>
    <s v="6 hours"/>
    <s v="Once in 2 months"/>
    <s v="A great compensation, Non Political Environment"/>
    <s v="Lack of Transparency"/>
  </r>
  <r>
    <d v="2024-03-07T11:55:49"/>
    <s v="India"/>
    <n v="600028"/>
    <x v="0"/>
    <x v="2"/>
    <x v="0"/>
    <s v="yes"/>
    <s v="Yes"/>
    <s v="Will work for them"/>
    <n v="1"/>
    <x v="3"/>
    <x v="1"/>
    <x v="4"/>
    <x v="13"/>
    <s v="Unrealistic target-setting manager"/>
    <s v="Work with 2 to 3 people in my team, Work with more than 10 people in my team"/>
    <s v="yes"/>
    <s v="yes"/>
    <s v="ssmukesh80@gmail.com"/>
    <s v="&gt;50k"/>
    <s v="&gt;151k"/>
    <n v="1"/>
    <s v="31k to 40k"/>
    <s v="Mid Size Companies (251 to 1000 employees)"/>
    <s v="No"/>
    <s v="6 hours"/>
    <s v="Once in 2 months"/>
    <s v="A great compensation, Non Political Environment"/>
    <s v="Lack of Transparency"/>
  </r>
  <r>
    <d v="2024-03-07T11:55:49"/>
    <s v="India"/>
    <n v="600028"/>
    <x v="0"/>
    <x v="2"/>
    <x v="0"/>
    <s v="yes"/>
    <s v="Yes"/>
    <s v="Will work for them"/>
    <n v="1"/>
    <x v="3"/>
    <x v="1"/>
    <x v="3"/>
    <x v="10"/>
    <s v="Unrealistic target-setting manager"/>
    <s v="Work with 2 to 3 people in my team, Work with more than 10 people in my team"/>
    <s v="yes"/>
    <s v="yes"/>
    <s v="ssmukesh80@gmail.com"/>
    <s v="&gt;50k"/>
    <s v="&gt;151k"/>
    <n v="1"/>
    <s v="31k to 40k"/>
    <s v="Mid Size Companies (251 to 1000 employees)"/>
    <s v="No"/>
    <s v="6 hours"/>
    <s v="Once in 2 months"/>
    <s v="A great compensation, Non Political Environment"/>
    <s v="Lack of Transparency"/>
  </r>
  <r>
    <d v="2024-03-07T11:55:49"/>
    <s v="India"/>
    <n v="600028"/>
    <x v="0"/>
    <x v="2"/>
    <x v="0"/>
    <s v="yes"/>
    <s v="Yes"/>
    <s v="Will work for them"/>
    <n v="1"/>
    <x v="3"/>
    <x v="1"/>
    <x v="3"/>
    <x v="5"/>
    <s v="Unrealistic target-setting manager"/>
    <s v="Work with 2 to 3 people in my team, Work with more than 10 people in my team"/>
    <s v="yes"/>
    <s v="yes"/>
    <s v="ssmukesh80@gmail.com"/>
    <s v="&gt;50k"/>
    <s v="&gt;151k"/>
    <n v="1"/>
    <s v="31k to 40k"/>
    <s v="Mid Size Companies (251 to 1000 employees)"/>
    <s v="No"/>
    <s v="6 hours"/>
    <s v="Once in 2 months"/>
    <s v="A great compensation, Non Political Environment"/>
    <s v="Lack of Transparency"/>
  </r>
  <r>
    <d v="2024-03-07T11:55:49"/>
    <s v="India"/>
    <n v="600028"/>
    <x v="0"/>
    <x v="2"/>
    <x v="0"/>
    <s v="yes"/>
    <s v="Yes"/>
    <s v="Will work for them"/>
    <n v="1"/>
    <x v="3"/>
    <x v="1"/>
    <x v="3"/>
    <x v="13"/>
    <s v="Unrealistic target-setting manager"/>
    <s v="Work with 2 to 3 people in my team, Work with more than 10 people in my team"/>
    <s v="yes"/>
    <s v="yes"/>
    <s v="ssmukesh80@gmail.com"/>
    <s v="&gt;50k"/>
    <s v="&gt;151k"/>
    <n v="1"/>
    <s v="31k to 40k"/>
    <s v="Mid Size Companies (251 to 1000 employees)"/>
    <s v="No"/>
    <s v="6 hours"/>
    <s v="Once in 2 months"/>
    <s v="A great compensation, Non Political Environment"/>
    <s v="Lack of Transparency"/>
  </r>
  <r>
    <d v="2024-03-07T11:55:49"/>
    <s v="India"/>
    <n v="600028"/>
    <x v="0"/>
    <x v="2"/>
    <x v="0"/>
    <s v="yes"/>
    <s v="Yes"/>
    <s v="Will work for them"/>
    <n v="1"/>
    <x v="3"/>
    <x v="1"/>
    <x v="1"/>
    <x v="10"/>
    <s v="Unrealistic target-setting manager"/>
    <s v="Work with 2 to 3 people in my team, Work with more than 10 people in my team"/>
    <s v="yes"/>
    <s v="yes"/>
    <s v="ssmukesh80@gmail.com"/>
    <s v="&gt;50k"/>
    <s v="&gt;151k"/>
    <n v="1"/>
    <s v="31k to 40k"/>
    <s v="Mid Size Companies (251 to 1000 employees)"/>
    <s v="No"/>
    <s v="6 hours"/>
    <s v="Once in 2 months"/>
    <s v="A great compensation, Non Political Environment"/>
    <s v="Lack of Transparency"/>
  </r>
  <r>
    <d v="2024-03-07T11:55:49"/>
    <s v="India"/>
    <n v="600028"/>
    <x v="0"/>
    <x v="2"/>
    <x v="0"/>
    <s v="yes"/>
    <s v="Yes"/>
    <s v="Will work for them"/>
    <n v="1"/>
    <x v="3"/>
    <x v="1"/>
    <x v="1"/>
    <x v="5"/>
    <s v="Unrealistic target-setting manager"/>
    <s v="Work with 2 to 3 people in my team, Work with more than 10 people in my team"/>
    <s v="yes"/>
    <s v="yes"/>
    <s v="ssmukesh80@gmail.com"/>
    <s v="&gt;50k"/>
    <s v="&gt;151k"/>
    <n v="1"/>
    <s v="31k to 40k"/>
    <s v="Mid Size Companies (251 to 1000 employees)"/>
    <s v="No"/>
    <s v="6 hours"/>
    <s v="Once in 2 months"/>
    <s v="A great compensation, Non Political Environment"/>
    <s v="Lack of Transparency"/>
  </r>
  <r>
    <d v="2024-03-07T11:55:49"/>
    <s v="India"/>
    <n v="600028"/>
    <x v="0"/>
    <x v="2"/>
    <x v="0"/>
    <s v="yes"/>
    <s v="Yes"/>
    <s v="Will work for them"/>
    <n v="1"/>
    <x v="3"/>
    <x v="1"/>
    <x v="1"/>
    <x v="13"/>
    <s v="Unrealistic target-setting manager"/>
    <s v="Work with 2 to 3 people in my team, Work with more than 10 people in my team"/>
    <s v="yes"/>
    <s v="yes"/>
    <s v="ssmukesh80@gmail.com"/>
    <s v="&gt;50k"/>
    <s v="&gt;151k"/>
    <n v="1"/>
    <s v="31k to 40k"/>
    <s v="Mid Size Companies (251 to 1000 employees)"/>
    <s v="No"/>
    <s v="6 hours"/>
    <s v="Once in 2 months"/>
    <s v="A great compensation, Non Political Environment"/>
    <s v="Lack of Transparency"/>
  </r>
  <r>
    <d v="2024-03-07T11:59:00"/>
    <s v="India"/>
    <n v="600005"/>
    <x v="0"/>
    <x v="3"/>
    <x v="2"/>
    <s v="maybe"/>
    <s v="No"/>
    <s v="Will NOT work for them"/>
    <n v="2"/>
    <x v="5"/>
    <x v="0"/>
    <x v="0"/>
    <x v="0"/>
    <s v="Goal-setting, supportive manager."/>
    <s v="Work with 2 to 3 people in my team, Work with 5 to 6 people in my team"/>
    <s v="no"/>
    <s v="If it is the right company I would tr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d v="2024-03-07T11:59:00"/>
    <s v="India"/>
    <n v="600005"/>
    <x v="0"/>
    <x v="3"/>
    <x v="2"/>
    <s v="maybe"/>
    <s v="No"/>
    <s v="Will NOT work for them"/>
    <n v="2"/>
    <x v="5"/>
    <x v="0"/>
    <x v="0"/>
    <x v="6"/>
    <s v="Goal-setting, supportive manager."/>
    <s v="Work with 2 to 3 people in my team, Work with 5 to 6 people in my team"/>
    <s v="no"/>
    <s v="If it is the right company I would tr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d v="2024-03-07T11:59:00"/>
    <s v="India"/>
    <n v="600005"/>
    <x v="0"/>
    <x v="3"/>
    <x v="2"/>
    <s v="maybe"/>
    <s v="No"/>
    <s v="Will NOT work for them"/>
    <n v="2"/>
    <x v="5"/>
    <x v="0"/>
    <x v="0"/>
    <x v="11"/>
    <s v="Goal-setting, supportive manager."/>
    <s v="Work with 2 to 3 people in my team, Work with 5 to 6 people in my team"/>
    <s v="no"/>
    <s v="If it is the right company I would tr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d v="2024-03-07T11:59:00"/>
    <s v="India"/>
    <n v="600005"/>
    <x v="0"/>
    <x v="3"/>
    <x v="2"/>
    <s v="maybe"/>
    <s v="No"/>
    <s v="Will NOT work for them"/>
    <n v="2"/>
    <x v="5"/>
    <x v="0"/>
    <x v="3"/>
    <x v="0"/>
    <s v="Goal-setting, supportive manager."/>
    <s v="Work with 2 to 3 people in my team, Work with 5 to 6 people in my team"/>
    <s v="no"/>
    <s v="If it is the right company I would tr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d v="2024-03-07T11:59:00"/>
    <s v="India"/>
    <n v="600005"/>
    <x v="0"/>
    <x v="3"/>
    <x v="2"/>
    <s v="maybe"/>
    <s v="No"/>
    <s v="Will NOT work for them"/>
    <n v="2"/>
    <x v="5"/>
    <x v="0"/>
    <x v="3"/>
    <x v="6"/>
    <s v="Goal-setting, supportive manager."/>
    <s v="Work with 2 to 3 people in my team, Work with 5 to 6 people in my team"/>
    <s v="no"/>
    <s v="If it is the right company I would tr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d v="2024-03-07T11:59:00"/>
    <s v="India"/>
    <n v="600005"/>
    <x v="0"/>
    <x v="3"/>
    <x v="2"/>
    <s v="maybe"/>
    <s v="No"/>
    <s v="Will NOT work for them"/>
    <n v="2"/>
    <x v="5"/>
    <x v="0"/>
    <x v="3"/>
    <x v="11"/>
    <s v="Goal-setting, supportive manager."/>
    <s v="Work with 2 to 3 people in my team, Work with 5 to 6 people in my team"/>
    <s v="no"/>
    <s v="If it is the right company I would tr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d v="2024-03-07T11:59:00"/>
    <s v="India"/>
    <n v="600005"/>
    <x v="0"/>
    <x v="3"/>
    <x v="2"/>
    <s v="maybe"/>
    <s v="No"/>
    <s v="Will NOT work for them"/>
    <n v="2"/>
    <x v="5"/>
    <x v="0"/>
    <x v="1"/>
    <x v="0"/>
    <s v="Goal-setting, supportive manager."/>
    <s v="Work with 2 to 3 people in my team, Work with 5 to 6 people in my team"/>
    <s v="no"/>
    <s v="If it is the right company I would tr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d v="2024-03-07T11:59:00"/>
    <s v="India"/>
    <n v="600005"/>
    <x v="0"/>
    <x v="3"/>
    <x v="2"/>
    <s v="maybe"/>
    <s v="No"/>
    <s v="Will NOT work for them"/>
    <n v="2"/>
    <x v="5"/>
    <x v="0"/>
    <x v="1"/>
    <x v="6"/>
    <s v="Goal-setting, supportive manager."/>
    <s v="Work with 2 to 3 people in my team, Work with 5 to 6 people in my team"/>
    <s v="no"/>
    <s v="If it is the right company I would tr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d v="2024-03-07T11:59:00"/>
    <s v="India"/>
    <n v="600005"/>
    <x v="0"/>
    <x v="3"/>
    <x v="2"/>
    <s v="maybe"/>
    <s v="No"/>
    <s v="Will NOT work for them"/>
    <n v="2"/>
    <x v="5"/>
    <x v="0"/>
    <x v="1"/>
    <x v="11"/>
    <s v="Goal-setting, supportive manager."/>
    <s v="Work with 2 to 3 people in my team, Work with 5 to 6 people in my team"/>
    <s v="no"/>
    <s v="If it is the right company I would tr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d v="2024-03-07T12:28:03"/>
    <s v="India"/>
    <n v="632001"/>
    <x v="0"/>
    <x v="4"/>
    <x v="0"/>
    <s v="yes"/>
    <s v="No"/>
    <s v="Will NOT work for them"/>
    <n v="4"/>
    <x v="5"/>
    <x v="1"/>
    <x v="4"/>
    <x v="8"/>
    <s v="Goal-oriented supportive manager"/>
    <s v="Work alone, Work with 7 to 10 or more people in my team"/>
    <s v="yes"/>
    <s v="If it is the right company I would try"/>
    <s v="chandruluck63@gmail.com"/>
    <s v="21k to 25k"/>
    <s v="111k to 130k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d v="2024-03-07T12:28:03"/>
    <s v="India"/>
    <n v="632001"/>
    <x v="0"/>
    <x v="4"/>
    <x v="0"/>
    <s v="yes"/>
    <s v="No"/>
    <s v="Will NOT work for them"/>
    <n v="4"/>
    <x v="5"/>
    <x v="1"/>
    <x v="4"/>
    <x v="0"/>
    <s v="Goal-oriented supportive manager"/>
    <s v="Work alone, Work with 7 to 10 or more people in my team"/>
    <s v="yes"/>
    <s v="If it is the right company I would try"/>
    <s v="chandruluck63@gmail.com"/>
    <s v="21k to 25k"/>
    <s v="111k to 130k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d v="2024-03-07T12:28:03"/>
    <s v="India"/>
    <n v="632001"/>
    <x v="0"/>
    <x v="4"/>
    <x v="0"/>
    <s v="yes"/>
    <s v="No"/>
    <s v="Will NOT work for them"/>
    <n v="4"/>
    <x v="5"/>
    <x v="1"/>
    <x v="4"/>
    <x v="3"/>
    <s v="Goal-oriented supportive manager"/>
    <s v="Work alone, Work with 7 to 10 or more people in my team"/>
    <s v="yes"/>
    <s v="If it is the right company I would try"/>
    <s v="chandruluck63@gmail.com"/>
    <s v="21k to 25k"/>
    <s v="111k to 130k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d v="2024-03-07T12:28:03"/>
    <s v="India"/>
    <n v="632001"/>
    <x v="0"/>
    <x v="4"/>
    <x v="0"/>
    <s v="yes"/>
    <s v="No"/>
    <s v="Will NOT work for them"/>
    <n v="4"/>
    <x v="5"/>
    <x v="1"/>
    <x v="3"/>
    <x v="8"/>
    <s v="Goal-oriented supportive manager"/>
    <s v="Work alone, Work with 7 to 10 or more people in my team"/>
    <s v="yes"/>
    <s v="If it is the right company I would try"/>
    <s v="chandruluck63@gmail.com"/>
    <s v="21k to 25k"/>
    <s v="111k to 130k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d v="2024-03-07T12:28:03"/>
    <s v="India"/>
    <n v="632001"/>
    <x v="0"/>
    <x v="4"/>
    <x v="0"/>
    <s v="yes"/>
    <s v="No"/>
    <s v="Will NOT work for them"/>
    <n v="4"/>
    <x v="5"/>
    <x v="1"/>
    <x v="3"/>
    <x v="0"/>
    <s v="Goal-oriented supportive manager"/>
    <s v="Work alone, Work with 7 to 10 or more people in my team"/>
    <s v="yes"/>
    <s v="If it is the right company I would try"/>
    <s v="chandruluck63@gmail.com"/>
    <s v="21k to 25k"/>
    <s v="111k to 130k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d v="2024-03-07T12:28:03"/>
    <s v="India"/>
    <n v="632001"/>
    <x v="0"/>
    <x v="4"/>
    <x v="0"/>
    <s v="yes"/>
    <s v="No"/>
    <s v="Will NOT work for them"/>
    <n v="4"/>
    <x v="5"/>
    <x v="1"/>
    <x v="3"/>
    <x v="3"/>
    <s v="Goal-oriented supportive manager"/>
    <s v="Work alone, Work with 7 to 10 or more people in my team"/>
    <s v="yes"/>
    <s v="If it is the right company I would try"/>
    <s v="chandruluck63@gmail.com"/>
    <s v="21k to 25k"/>
    <s v="111k to 130k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d v="2024-03-07T12:28:03"/>
    <s v="India"/>
    <n v="632001"/>
    <x v="0"/>
    <x v="4"/>
    <x v="0"/>
    <s v="yes"/>
    <s v="No"/>
    <s v="Will NOT work for them"/>
    <n v="4"/>
    <x v="5"/>
    <x v="1"/>
    <x v="1"/>
    <x v="8"/>
    <s v="Goal-oriented supportive manager"/>
    <s v="Work alone, Work with 7 to 10 or more people in my team"/>
    <s v="yes"/>
    <s v="If it is the right company I would try"/>
    <s v="chandruluck63@gmail.com"/>
    <s v="21k to 25k"/>
    <s v="111k to 130k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d v="2024-03-07T12:28:03"/>
    <s v="India"/>
    <n v="632001"/>
    <x v="0"/>
    <x v="4"/>
    <x v="0"/>
    <s v="yes"/>
    <s v="No"/>
    <s v="Will NOT work for them"/>
    <n v="4"/>
    <x v="5"/>
    <x v="1"/>
    <x v="1"/>
    <x v="0"/>
    <s v="Goal-oriented supportive manager"/>
    <s v="Work alone, Work with 7 to 10 or more people in my team"/>
    <s v="yes"/>
    <s v="If it is the right company I would try"/>
    <s v="chandruluck63@gmail.com"/>
    <s v="21k to 25k"/>
    <s v="111k to 130k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d v="2024-03-07T12:28:03"/>
    <s v="India"/>
    <n v="632001"/>
    <x v="0"/>
    <x v="4"/>
    <x v="0"/>
    <s v="yes"/>
    <s v="No"/>
    <s v="Will NOT work for them"/>
    <n v="4"/>
    <x v="5"/>
    <x v="1"/>
    <x v="1"/>
    <x v="3"/>
    <s v="Goal-oriented supportive manager"/>
    <s v="Work alone, Work with 7 to 10 or more people in my team"/>
    <s v="yes"/>
    <s v="If it is the right company I would try"/>
    <s v="chandruluck63@gmail.com"/>
    <s v="21k to 25k"/>
    <s v="111k to 130k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d v="2024-03-07T13:41:45"/>
    <s v="India"/>
    <n v="600086"/>
    <x v="0"/>
    <x v="2"/>
    <x v="2"/>
    <s v="maybe"/>
    <s v="No"/>
    <s v="Will NOT work for them"/>
    <n v="6"/>
    <x v="1"/>
    <x v="0"/>
    <x v="4"/>
    <x v="5"/>
    <s v="Goal-oriented supportive manager"/>
    <s v="Work with 5 to 6 people in my team, Work with more than 10 people in my team"/>
    <s v="yes"/>
    <s v="If it is the right company I would try"/>
    <s v="khalidbinwaleed585@gmail.com"/>
    <s v="31k to 40k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d v="2024-03-07T13:41:45"/>
    <s v="India"/>
    <n v="600086"/>
    <x v="0"/>
    <x v="2"/>
    <x v="2"/>
    <s v="maybe"/>
    <s v="No"/>
    <s v="Will NOT work for them"/>
    <n v="6"/>
    <x v="1"/>
    <x v="0"/>
    <x v="4"/>
    <x v="2"/>
    <s v="Goal-oriented supportive manager"/>
    <s v="Work with 5 to 6 people in my team, Work with more than 10 people in my team"/>
    <s v="yes"/>
    <s v="If it is the right company I would try"/>
    <s v="khalidbinwaleed585@gmail.com"/>
    <s v="31k to 40k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d v="2024-03-07T13:41:45"/>
    <s v="India"/>
    <n v="600086"/>
    <x v="0"/>
    <x v="2"/>
    <x v="2"/>
    <s v="maybe"/>
    <s v="No"/>
    <s v="Will NOT work for them"/>
    <n v="6"/>
    <x v="1"/>
    <x v="0"/>
    <x v="4"/>
    <x v="12"/>
    <s v="Goal-oriented supportive manager"/>
    <s v="Work with 5 to 6 people in my team, Work with more than 10 people in my team"/>
    <s v="yes"/>
    <s v="If it is the right company I would try"/>
    <s v="khalidbinwaleed585@gmail.com"/>
    <s v="31k to 40k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d v="2024-03-07T13:41:45"/>
    <s v="India"/>
    <n v="600086"/>
    <x v="0"/>
    <x v="2"/>
    <x v="2"/>
    <s v="maybe"/>
    <s v="No"/>
    <s v="Will NOT work for them"/>
    <n v="6"/>
    <x v="1"/>
    <x v="0"/>
    <x v="0"/>
    <x v="5"/>
    <s v="Goal-oriented supportive manager"/>
    <s v="Work with 5 to 6 people in my team, Work with more than 10 people in my team"/>
    <s v="yes"/>
    <s v="If it is the right company I would try"/>
    <s v="khalidbinwaleed585@gmail.com"/>
    <s v="31k to 40k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d v="2024-03-07T13:41:45"/>
    <s v="India"/>
    <n v="600086"/>
    <x v="0"/>
    <x v="2"/>
    <x v="2"/>
    <s v="maybe"/>
    <s v="No"/>
    <s v="Will NOT work for them"/>
    <n v="6"/>
    <x v="1"/>
    <x v="0"/>
    <x v="0"/>
    <x v="2"/>
    <s v="Goal-oriented supportive manager"/>
    <s v="Work with 5 to 6 people in my team, Work with more than 10 people in my team"/>
    <s v="yes"/>
    <s v="If it is the right company I would try"/>
    <s v="khalidbinwaleed585@gmail.com"/>
    <s v="31k to 40k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d v="2024-03-07T13:41:45"/>
    <s v="India"/>
    <n v="600086"/>
    <x v="0"/>
    <x v="2"/>
    <x v="2"/>
    <s v="maybe"/>
    <s v="No"/>
    <s v="Will NOT work for them"/>
    <n v="6"/>
    <x v="1"/>
    <x v="0"/>
    <x v="0"/>
    <x v="12"/>
    <s v="Goal-oriented supportive manager"/>
    <s v="Work with 5 to 6 people in my team, Work with more than 10 people in my team"/>
    <s v="yes"/>
    <s v="If it is the right company I would try"/>
    <s v="khalidbinwaleed585@gmail.com"/>
    <s v="31k to 40k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d v="2024-03-07T13:41:45"/>
    <s v="India"/>
    <n v="600086"/>
    <x v="0"/>
    <x v="2"/>
    <x v="2"/>
    <s v="maybe"/>
    <s v="No"/>
    <s v="Will NOT work for them"/>
    <n v="6"/>
    <x v="1"/>
    <x v="0"/>
    <x v="3"/>
    <x v="5"/>
    <s v="Goal-oriented supportive manager"/>
    <s v="Work with 5 to 6 people in my team, Work with more than 10 people in my team"/>
    <s v="yes"/>
    <s v="If it is the right company I would try"/>
    <s v="khalidbinwaleed585@gmail.com"/>
    <s v="31k to 40k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d v="2024-03-07T13:41:45"/>
    <s v="India"/>
    <n v="600086"/>
    <x v="0"/>
    <x v="2"/>
    <x v="2"/>
    <s v="maybe"/>
    <s v="No"/>
    <s v="Will NOT work for them"/>
    <n v="6"/>
    <x v="1"/>
    <x v="0"/>
    <x v="3"/>
    <x v="2"/>
    <s v="Goal-oriented supportive manager"/>
    <s v="Work with 5 to 6 people in my team, Work with more than 10 people in my team"/>
    <s v="yes"/>
    <s v="If it is the right company I would try"/>
    <s v="khalidbinwaleed585@gmail.com"/>
    <s v="31k to 40k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d v="2024-03-07T13:41:45"/>
    <s v="India"/>
    <n v="600086"/>
    <x v="0"/>
    <x v="2"/>
    <x v="2"/>
    <s v="maybe"/>
    <s v="No"/>
    <s v="Will NOT work for them"/>
    <n v="6"/>
    <x v="1"/>
    <x v="0"/>
    <x v="3"/>
    <x v="12"/>
    <s v="Goal-oriented supportive manager"/>
    <s v="Work with 5 to 6 people in my team, Work with more than 10 people in my team"/>
    <s v="yes"/>
    <s v="If it is the right company I would try"/>
    <s v="khalidbinwaleed585@gmail.com"/>
    <s v="31k to 40k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d v="2024-03-07T16:38:29"/>
    <s v="India"/>
    <n v="607001"/>
    <x v="0"/>
    <x v="5"/>
    <x v="2"/>
    <s v="maybe"/>
    <s v="No"/>
    <s v="Will work for them"/>
    <n v="5"/>
    <x v="6"/>
    <x v="0"/>
    <x v="4"/>
    <x v="8"/>
    <s v="Goal-oriented supportive manager"/>
    <s v="Work with 2 to 3 people in my team, Work with 7 to 10 or more people in my team"/>
    <s v="no"/>
    <s v="No"/>
    <s v="jayaneshwar29@gmail.com"/>
    <s v="&gt;50k"/>
    <s v="&gt;151k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d v="2024-03-07T16:38:29"/>
    <s v="India"/>
    <n v="607001"/>
    <x v="0"/>
    <x v="5"/>
    <x v="2"/>
    <s v="maybe"/>
    <s v="No"/>
    <s v="Will work for them"/>
    <n v="5"/>
    <x v="6"/>
    <x v="0"/>
    <x v="4"/>
    <x v="10"/>
    <s v="Goal-oriented supportive manager"/>
    <s v="Work with 2 to 3 people in my team, Work with 7 to 10 or more people in my team"/>
    <s v="no"/>
    <s v="No"/>
    <s v="jayaneshwar29@gmail.com"/>
    <s v="&gt;50k"/>
    <s v="&gt;151k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d v="2024-03-07T16:38:29"/>
    <s v="India"/>
    <n v="607001"/>
    <x v="0"/>
    <x v="5"/>
    <x v="2"/>
    <s v="maybe"/>
    <s v="No"/>
    <s v="Will work for them"/>
    <n v="5"/>
    <x v="6"/>
    <x v="0"/>
    <x v="4"/>
    <x v="4"/>
    <s v="Goal-oriented supportive manager"/>
    <s v="Work with 2 to 3 people in my team, Work with 7 to 10 or more people in my team"/>
    <s v="no"/>
    <s v="No"/>
    <s v="jayaneshwar29@gmail.com"/>
    <s v="&gt;50k"/>
    <s v="&gt;151k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d v="2024-03-07T16:38:29"/>
    <s v="India"/>
    <n v="607001"/>
    <x v="0"/>
    <x v="5"/>
    <x v="2"/>
    <s v="maybe"/>
    <s v="No"/>
    <s v="Will work for them"/>
    <n v="5"/>
    <x v="6"/>
    <x v="0"/>
    <x v="0"/>
    <x v="8"/>
    <s v="Goal-oriented supportive manager"/>
    <s v="Work with 2 to 3 people in my team, Work with 7 to 10 or more people in my team"/>
    <s v="no"/>
    <s v="No"/>
    <s v="jayaneshwar29@gmail.com"/>
    <s v="&gt;50k"/>
    <s v="&gt;151k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d v="2024-03-07T16:38:29"/>
    <s v="India"/>
    <n v="607001"/>
    <x v="0"/>
    <x v="5"/>
    <x v="2"/>
    <s v="maybe"/>
    <s v="No"/>
    <s v="Will work for them"/>
    <n v="5"/>
    <x v="6"/>
    <x v="0"/>
    <x v="0"/>
    <x v="10"/>
    <s v="Goal-oriented supportive manager"/>
    <s v="Work with 2 to 3 people in my team, Work with 7 to 10 or more people in my team"/>
    <s v="no"/>
    <s v="No"/>
    <s v="jayaneshwar29@gmail.com"/>
    <s v="&gt;50k"/>
    <s v="&gt;151k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d v="2024-03-07T16:38:29"/>
    <s v="India"/>
    <n v="607001"/>
    <x v="0"/>
    <x v="5"/>
    <x v="2"/>
    <s v="maybe"/>
    <s v="No"/>
    <s v="Will work for them"/>
    <n v="5"/>
    <x v="6"/>
    <x v="0"/>
    <x v="0"/>
    <x v="4"/>
    <s v="Goal-oriented supportive manager"/>
    <s v="Work with 2 to 3 people in my team, Work with 7 to 10 or more people in my team"/>
    <s v="no"/>
    <s v="No"/>
    <s v="jayaneshwar29@gmail.com"/>
    <s v="&gt;50k"/>
    <s v="&gt;151k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d v="2024-03-07T16:38:29"/>
    <s v="India"/>
    <n v="607001"/>
    <x v="0"/>
    <x v="5"/>
    <x v="2"/>
    <s v="maybe"/>
    <s v="No"/>
    <s v="Will work for them"/>
    <n v="5"/>
    <x v="6"/>
    <x v="0"/>
    <x v="1"/>
    <x v="8"/>
    <s v="Goal-oriented supportive manager"/>
    <s v="Work with 2 to 3 people in my team, Work with 7 to 10 or more people in my team"/>
    <s v="no"/>
    <s v="No"/>
    <s v="jayaneshwar29@gmail.com"/>
    <s v="&gt;50k"/>
    <s v="&gt;151k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d v="2024-03-07T16:38:29"/>
    <s v="India"/>
    <n v="607001"/>
    <x v="0"/>
    <x v="5"/>
    <x v="2"/>
    <s v="maybe"/>
    <s v="No"/>
    <s v="Will work for them"/>
    <n v="5"/>
    <x v="6"/>
    <x v="0"/>
    <x v="1"/>
    <x v="10"/>
    <s v="Goal-oriented supportive manager"/>
    <s v="Work with 2 to 3 people in my team, Work with 7 to 10 or more people in my team"/>
    <s v="no"/>
    <s v="No"/>
    <s v="jayaneshwar29@gmail.com"/>
    <s v="&gt;50k"/>
    <s v="&gt;151k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d v="2024-03-07T16:38:29"/>
    <s v="India"/>
    <n v="607001"/>
    <x v="0"/>
    <x v="5"/>
    <x v="2"/>
    <s v="maybe"/>
    <s v="No"/>
    <s v="Will work for them"/>
    <n v="5"/>
    <x v="6"/>
    <x v="0"/>
    <x v="1"/>
    <x v="4"/>
    <s v="Goal-oriented supportive manager"/>
    <s v="Work with 2 to 3 people in my team, Work with 7 to 10 or more people in my team"/>
    <s v="no"/>
    <s v="No"/>
    <s v="jayaneshwar29@gmail.com"/>
    <s v="&gt;50k"/>
    <s v="&gt;151k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d v="2024-03-07T17:30:08"/>
    <s v="India"/>
    <n v="416101"/>
    <x v="1"/>
    <x v="3"/>
    <x v="2"/>
    <s v="yes"/>
    <s v="No"/>
    <s v="Will NOT work for them"/>
    <n v="5"/>
    <x v="6"/>
    <x v="1"/>
    <x v="4"/>
    <x v="10"/>
    <s v="Goal-oriented supportive manager"/>
    <s v="Work with 2 to 3 people in my team, Work with 5 to 6 people in my team"/>
    <s v="yes"/>
    <s v="If it is the right company I would tr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d v="2024-03-07T17:30:08"/>
    <s v="India"/>
    <n v="416101"/>
    <x v="1"/>
    <x v="3"/>
    <x v="2"/>
    <s v="yes"/>
    <s v="No"/>
    <s v="Will NOT work for them"/>
    <n v="5"/>
    <x v="6"/>
    <x v="1"/>
    <x v="4"/>
    <x v="4"/>
    <s v="Goal-oriented supportive manager"/>
    <s v="Work with 2 to 3 people in my team, Work with 5 to 6 people in my team"/>
    <s v="yes"/>
    <s v="If it is the right company I would tr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d v="2024-03-07T17:30:08"/>
    <s v="India"/>
    <n v="416101"/>
    <x v="1"/>
    <x v="3"/>
    <x v="2"/>
    <s v="yes"/>
    <s v="No"/>
    <s v="Will NOT work for them"/>
    <n v="5"/>
    <x v="6"/>
    <x v="1"/>
    <x v="4"/>
    <x v="3"/>
    <s v="Goal-oriented supportive manager"/>
    <s v="Work with 2 to 3 people in my team, Work with 5 to 6 people in my team"/>
    <s v="yes"/>
    <s v="If it is the right company I would tr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d v="2024-03-07T17:30:08"/>
    <s v="India"/>
    <n v="416101"/>
    <x v="1"/>
    <x v="3"/>
    <x v="2"/>
    <s v="yes"/>
    <s v="No"/>
    <s v="Will NOT work for them"/>
    <n v="5"/>
    <x v="6"/>
    <x v="1"/>
    <x v="0"/>
    <x v="10"/>
    <s v="Goal-oriented supportive manager"/>
    <s v="Work with 2 to 3 people in my team, Work with 5 to 6 people in my team"/>
    <s v="yes"/>
    <s v="If it is the right company I would tr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d v="2024-03-07T17:30:08"/>
    <s v="India"/>
    <n v="416101"/>
    <x v="1"/>
    <x v="3"/>
    <x v="2"/>
    <s v="yes"/>
    <s v="No"/>
    <s v="Will NOT work for them"/>
    <n v="5"/>
    <x v="6"/>
    <x v="1"/>
    <x v="0"/>
    <x v="4"/>
    <s v="Goal-oriented supportive manager"/>
    <s v="Work with 2 to 3 people in my team, Work with 5 to 6 people in my team"/>
    <s v="yes"/>
    <s v="If it is the right company I would tr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d v="2024-03-07T17:30:08"/>
    <s v="India"/>
    <n v="416101"/>
    <x v="1"/>
    <x v="3"/>
    <x v="2"/>
    <s v="yes"/>
    <s v="No"/>
    <s v="Will NOT work for them"/>
    <n v="5"/>
    <x v="6"/>
    <x v="1"/>
    <x v="0"/>
    <x v="3"/>
    <s v="Goal-oriented supportive manager"/>
    <s v="Work with 2 to 3 people in my team, Work with 5 to 6 people in my team"/>
    <s v="yes"/>
    <s v="If it is the right company I would tr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d v="2024-03-07T17:30:08"/>
    <s v="India"/>
    <n v="416101"/>
    <x v="1"/>
    <x v="3"/>
    <x v="2"/>
    <s v="yes"/>
    <s v="No"/>
    <s v="Will NOT work for them"/>
    <n v="5"/>
    <x v="6"/>
    <x v="1"/>
    <x v="1"/>
    <x v="10"/>
    <s v="Goal-oriented supportive manager"/>
    <s v="Work with 2 to 3 people in my team, Work with 5 to 6 people in my team"/>
    <s v="yes"/>
    <s v="If it is the right company I would tr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d v="2024-03-07T17:30:08"/>
    <s v="India"/>
    <n v="416101"/>
    <x v="1"/>
    <x v="3"/>
    <x v="2"/>
    <s v="yes"/>
    <s v="No"/>
    <s v="Will NOT work for them"/>
    <n v="5"/>
    <x v="6"/>
    <x v="1"/>
    <x v="1"/>
    <x v="4"/>
    <s v="Goal-oriented supportive manager"/>
    <s v="Work with 2 to 3 people in my team, Work with 5 to 6 people in my team"/>
    <s v="yes"/>
    <s v="If it is the right company I would tr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d v="2024-03-07T17:30:08"/>
    <s v="India"/>
    <n v="416101"/>
    <x v="1"/>
    <x v="3"/>
    <x v="2"/>
    <s v="yes"/>
    <s v="No"/>
    <s v="Will NOT work for them"/>
    <n v="5"/>
    <x v="6"/>
    <x v="1"/>
    <x v="1"/>
    <x v="3"/>
    <s v="Goal-oriented supportive manager"/>
    <s v="Work with 2 to 3 people in my team, Work with 5 to 6 people in my team"/>
    <s v="yes"/>
    <s v="If it is the right company I would tr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d v="2024-03-07T18:07:31"/>
    <s v="India"/>
    <n v="612602"/>
    <x v="0"/>
    <x v="2"/>
    <x v="0"/>
    <s v="yes"/>
    <s v="No"/>
    <s v="Will work for them"/>
    <n v="3"/>
    <x v="6"/>
    <x v="3"/>
    <x v="4"/>
    <x v="12"/>
    <s v="Goal-setting, supportive manager."/>
    <s v="Work with 2 to 3 people in my team, Work with 7 to 10 or more people in my team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, Non Political Environment"/>
    <s v="Unsupportive Managers"/>
  </r>
  <r>
    <d v="2024-03-07T18:07:31"/>
    <s v="India"/>
    <n v="612602"/>
    <x v="0"/>
    <x v="2"/>
    <x v="0"/>
    <s v="yes"/>
    <s v="No"/>
    <s v="Will work for them"/>
    <n v="3"/>
    <x v="6"/>
    <x v="3"/>
    <x v="4"/>
    <x v="13"/>
    <s v="Goal-setting, supportive manager."/>
    <s v="Work with 2 to 3 people in my team, Work with 7 to 10 or more people in my team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, Non Political Environment"/>
    <s v="Unsupportive Managers"/>
  </r>
  <r>
    <d v="2024-03-07T18:07:31"/>
    <s v="India"/>
    <n v="612602"/>
    <x v="0"/>
    <x v="2"/>
    <x v="0"/>
    <s v="yes"/>
    <s v="No"/>
    <s v="Will work for them"/>
    <n v="3"/>
    <x v="6"/>
    <x v="3"/>
    <x v="4"/>
    <x v="15"/>
    <s v="Goal-setting, supportive manager."/>
    <s v="Work with 2 to 3 people in my team, Work with 7 to 10 or more people in my team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, Non Political Environment"/>
    <s v="Unsupportive Managers"/>
  </r>
  <r>
    <d v="2024-03-07T18:07:31"/>
    <s v="India"/>
    <n v="612602"/>
    <x v="0"/>
    <x v="2"/>
    <x v="0"/>
    <s v="yes"/>
    <s v="No"/>
    <s v="Will work for them"/>
    <n v="3"/>
    <x v="6"/>
    <x v="3"/>
    <x v="1"/>
    <x v="12"/>
    <s v="Goal-setting, supportive manager."/>
    <s v="Work with 2 to 3 people in my team, Work with 7 to 10 or more people in my team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, Non Political Environment"/>
    <s v="Unsupportive Managers"/>
  </r>
  <r>
    <d v="2024-03-07T18:07:31"/>
    <s v="India"/>
    <n v="612602"/>
    <x v="0"/>
    <x v="2"/>
    <x v="0"/>
    <s v="yes"/>
    <s v="No"/>
    <s v="Will work for them"/>
    <n v="3"/>
    <x v="6"/>
    <x v="3"/>
    <x v="1"/>
    <x v="13"/>
    <s v="Goal-setting, supportive manager."/>
    <s v="Work with 2 to 3 people in my team, Work with 7 to 10 or more people in my team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, Non Political Environment"/>
    <s v="Unsupportive Managers"/>
  </r>
  <r>
    <d v="2024-03-07T18:07:31"/>
    <s v="India"/>
    <n v="612602"/>
    <x v="0"/>
    <x v="2"/>
    <x v="0"/>
    <s v="yes"/>
    <s v="No"/>
    <s v="Will work for them"/>
    <n v="3"/>
    <x v="6"/>
    <x v="3"/>
    <x v="1"/>
    <x v="15"/>
    <s v="Goal-setting, supportive manager."/>
    <s v="Work with 2 to 3 people in my team, Work with 7 to 10 or more people in my team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, Non Political Environment"/>
    <s v="Unsupportive Managers"/>
  </r>
  <r>
    <d v="2024-03-07T18:07:31"/>
    <s v="India"/>
    <n v="612602"/>
    <x v="0"/>
    <x v="2"/>
    <x v="0"/>
    <s v="yes"/>
    <s v="No"/>
    <s v="Will work for them"/>
    <n v="3"/>
    <x v="6"/>
    <x v="3"/>
    <x v="6"/>
    <x v="12"/>
    <s v="Goal-setting, supportive manager."/>
    <s v="Work with 2 to 3 people in my team, Work with 7 to 10 or more people in my team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, Non Political Environment"/>
    <s v="Unsupportive Managers"/>
  </r>
  <r>
    <d v="2024-03-07T18:07:31"/>
    <s v="India"/>
    <n v="612602"/>
    <x v="0"/>
    <x v="2"/>
    <x v="0"/>
    <s v="yes"/>
    <s v="No"/>
    <s v="Will work for them"/>
    <n v="3"/>
    <x v="6"/>
    <x v="3"/>
    <x v="6"/>
    <x v="13"/>
    <s v="Goal-setting, supportive manager."/>
    <s v="Work with 2 to 3 people in my team, Work with 7 to 10 or more people in my team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, Non Political Environment"/>
    <s v="Unsupportive Managers"/>
  </r>
  <r>
    <d v="2024-03-07T18:07:31"/>
    <s v="India"/>
    <n v="612602"/>
    <x v="0"/>
    <x v="2"/>
    <x v="0"/>
    <s v="yes"/>
    <s v="No"/>
    <s v="Will work for them"/>
    <n v="3"/>
    <x v="6"/>
    <x v="3"/>
    <x v="6"/>
    <x v="15"/>
    <s v="Goal-setting, supportive manager."/>
    <s v="Work with 2 to 3 people in my team, Work with 7 to 10 or more people in my team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, Non Political Environment"/>
    <s v="Unsupportive Managers"/>
  </r>
  <r>
    <d v="2024-03-07T18:31:30"/>
    <s v="India"/>
    <n v="600042"/>
    <x v="1"/>
    <x v="1"/>
    <x v="2"/>
    <s v="yes"/>
    <s v="Yes"/>
    <s v="Will NOT work for them"/>
    <n v="8"/>
    <x v="3"/>
    <x v="2"/>
    <x v="4"/>
    <x v="8"/>
    <s v="Goal-oriented supportive manager"/>
    <s v="Work with 7 to 10 or more people in my team, Work with more than 10 people in my team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d v="2024-03-07T18:31:30"/>
    <s v="India"/>
    <n v="600042"/>
    <x v="1"/>
    <x v="1"/>
    <x v="2"/>
    <s v="yes"/>
    <s v="Yes"/>
    <s v="Will NOT work for them"/>
    <n v="8"/>
    <x v="3"/>
    <x v="2"/>
    <x v="4"/>
    <x v="0"/>
    <s v="Goal-oriented supportive manager"/>
    <s v="Work with 7 to 10 or more people in my team, Work with more than 10 people in my team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d v="2024-03-07T18:31:30"/>
    <s v="India"/>
    <n v="600042"/>
    <x v="1"/>
    <x v="1"/>
    <x v="2"/>
    <s v="yes"/>
    <s v="Yes"/>
    <s v="Will NOT work for them"/>
    <n v="8"/>
    <x v="3"/>
    <x v="2"/>
    <x v="4"/>
    <x v="5"/>
    <s v="Goal-oriented supportive manager"/>
    <s v="Work with 7 to 10 or more people in my team, Work with more than 10 people in my team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d v="2024-03-07T18:31:30"/>
    <s v="India"/>
    <n v="600042"/>
    <x v="1"/>
    <x v="1"/>
    <x v="2"/>
    <s v="yes"/>
    <s v="Yes"/>
    <s v="Will NOT work for them"/>
    <n v="8"/>
    <x v="3"/>
    <x v="2"/>
    <x v="0"/>
    <x v="8"/>
    <s v="Goal-oriented supportive manager"/>
    <s v="Work with 7 to 10 or more people in my team, Work with more than 10 people in my team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d v="2024-03-07T18:31:30"/>
    <s v="India"/>
    <n v="600042"/>
    <x v="1"/>
    <x v="1"/>
    <x v="2"/>
    <s v="yes"/>
    <s v="Yes"/>
    <s v="Will NOT work for them"/>
    <n v="8"/>
    <x v="3"/>
    <x v="2"/>
    <x v="0"/>
    <x v="0"/>
    <s v="Goal-oriented supportive manager"/>
    <s v="Work with 7 to 10 or more people in my team, Work with more than 10 people in my team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d v="2024-03-07T18:31:30"/>
    <s v="India"/>
    <n v="600042"/>
    <x v="1"/>
    <x v="1"/>
    <x v="2"/>
    <s v="yes"/>
    <s v="Yes"/>
    <s v="Will NOT work for them"/>
    <n v="8"/>
    <x v="3"/>
    <x v="2"/>
    <x v="0"/>
    <x v="5"/>
    <s v="Goal-oriented supportive manager"/>
    <s v="Work with 7 to 10 or more people in my team, Work with more than 10 people in my team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d v="2024-03-07T18:31:30"/>
    <s v="India"/>
    <n v="600042"/>
    <x v="1"/>
    <x v="1"/>
    <x v="2"/>
    <s v="yes"/>
    <s v="Yes"/>
    <s v="Will NOT work for them"/>
    <n v="8"/>
    <x v="3"/>
    <x v="2"/>
    <x v="3"/>
    <x v="8"/>
    <s v="Goal-oriented supportive manager"/>
    <s v="Work with 7 to 10 or more people in my team, Work with more than 10 people in my team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d v="2024-03-07T18:31:30"/>
    <s v="India"/>
    <n v="600042"/>
    <x v="1"/>
    <x v="1"/>
    <x v="2"/>
    <s v="yes"/>
    <s v="Yes"/>
    <s v="Will NOT work for them"/>
    <n v="8"/>
    <x v="3"/>
    <x v="2"/>
    <x v="3"/>
    <x v="0"/>
    <s v="Goal-oriented supportive manager"/>
    <s v="Work with 7 to 10 or more people in my team, Work with more than 10 people in my team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d v="2024-03-07T18:31:30"/>
    <s v="India"/>
    <n v="600042"/>
    <x v="1"/>
    <x v="1"/>
    <x v="2"/>
    <s v="yes"/>
    <s v="Yes"/>
    <s v="Will NOT work for them"/>
    <n v="8"/>
    <x v="3"/>
    <x v="2"/>
    <x v="3"/>
    <x v="5"/>
    <s v="Goal-oriented supportive manager"/>
    <s v="Work with 7 to 10 or more people in my team, Work with more than 10 people in my team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d v="2024-03-07T18:58:53"/>
    <s v="India"/>
    <n v="389151"/>
    <x v="1"/>
    <x v="2"/>
    <x v="0"/>
    <s v="maybe"/>
    <s v="No"/>
    <s v="Will NOT work for them"/>
    <n v="5"/>
    <x v="6"/>
    <x v="1"/>
    <x v="4"/>
    <x v="8"/>
    <s v="Goal-oriented supportive manager"/>
    <s v="Work with 2 to 3 people in my team, Work with 5 to 6 people in my team"/>
    <s v="yes"/>
    <s v="If it is the right company I would tr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, Supportive Manager"/>
    <s v="Lack of Transparency"/>
  </r>
  <r>
    <d v="2024-03-07T18:58:53"/>
    <s v="India"/>
    <n v="389151"/>
    <x v="1"/>
    <x v="2"/>
    <x v="0"/>
    <s v="maybe"/>
    <s v="No"/>
    <s v="Will NOT work for them"/>
    <n v="5"/>
    <x v="6"/>
    <x v="1"/>
    <x v="4"/>
    <x v="4"/>
    <s v="Goal-oriented supportive manager"/>
    <s v="Work with 2 to 3 people in my team, Work with 5 to 6 people in my team"/>
    <s v="yes"/>
    <s v="If it is the right company I would tr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, Supportive Manager"/>
    <s v="Lack of Transparency"/>
  </r>
  <r>
    <d v="2024-03-07T18:58:53"/>
    <s v="India"/>
    <n v="389151"/>
    <x v="1"/>
    <x v="2"/>
    <x v="0"/>
    <s v="maybe"/>
    <s v="No"/>
    <s v="Will NOT work for them"/>
    <n v="5"/>
    <x v="6"/>
    <x v="1"/>
    <x v="4"/>
    <x v="3"/>
    <s v="Goal-oriented supportive manager"/>
    <s v="Work with 2 to 3 people in my team, Work with 5 to 6 people in my team"/>
    <s v="yes"/>
    <s v="If it is the right company I would tr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, Supportive Manager"/>
    <s v="Lack of Transparency"/>
  </r>
  <r>
    <d v="2024-03-07T18:58:53"/>
    <s v="India"/>
    <n v="389151"/>
    <x v="1"/>
    <x v="2"/>
    <x v="0"/>
    <s v="maybe"/>
    <s v="No"/>
    <s v="Will NOT work for them"/>
    <n v="5"/>
    <x v="6"/>
    <x v="1"/>
    <x v="1"/>
    <x v="8"/>
    <s v="Goal-oriented supportive manager"/>
    <s v="Work with 2 to 3 people in my team, Work with 5 to 6 people in my team"/>
    <s v="yes"/>
    <s v="If it is the right company I would tr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, Supportive Manager"/>
    <s v="Lack of Transparency"/>
  </r>
  <r>
    <d v="2024-03-07T18:58:53"/>
    <s v="India"/>
    <n v="389151"/>
    <x v="1"/>
    <x v="2"/>
    <x v="0"/>
    <s v="maybe"/>
    <s v="No"/>
    <s v="Will NOT work for them"/>
    <n v="5"/>
    <x v="6"/>
    <x v="1"/>
    <x v="1"/>
    <x v="4"/>
    <s v="Goal-oriented supportive manager"/>
    <s v="Work with 2 to 3 people in my team, Work with 5 to 6 people in my team"/>
    <s v="yes"/>
    <s v="If it is the right company I would tr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, Supportive Manager"/>
    <s v="Lack of Transparency"/>
  </r>
  <r>
    <d v="2024-03-07T18:58:53"/>
    <s v="India"/>
    <n v="389151"/>
    <x v="1"/>
    <x v="2"/>
    <x v="0"/>
    <s v="maybe"/>
    <s v="No"/>
    <s v="Will NOT work for them"/>
    <n v="5"/>
    <x v="6"/>
    <x v="1"/>
    <x v="1"/>
    <x v="3"/>
    <s v="Goal-oriented supportive manager"/>
    <s v="Work with 2 to 3 people in my team, Work with 5 to 6 people in my team"/>
    <s v="yes"/>
    <s v="If it is the right company I would tr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, Supportive Manager"/>
    <s v="Lack of Transparency"/>
  </r>
  <r>
    <d v="2024-03-07T18:58:53"/>
    <s v="India"/>
    <n v="389151"/>
    <x v="1"/>
    <x v="2"/>
    <x v="0"/>
    <s v="maybe"/>
    <s v="No"/>
    <s v="Will NOT work for them"/>
    <n v="5"/>
    <x v="6"/>
    <x v="1"/>
    <x v="5"/>
    <x v="8"/>
    <s v="Goal-oriented supportive manager"/>
    <s v="Work with 2 to 3 people in my team, Work with 5 to 6 people in my team"/>
    <s v="yes"/>
    <s v="If it is the right company I would tr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, Supportive Manager"/>
    <s v="Lack of Transparency"/>
  </r>
  <r>
    <d v="2024-03-07T18:58:53"/>
    <s v="India"/>
    <n v="389151"/>
    <x v="1"/>
    <x v="2"/>
    <x v="0"/>
    <s v="maybe"/>
    <s v="No"/>
    <s v="Will NOT work for them"/>
    <n v="5"/>
    <x v="6"/>
    <x v="1"/>
    <x v="5"/>
    <x v="4"/>
    <s v="Goal-oriented supportive manager"/>
    <s v="Work with 2 to 3 people in my team, Work with 5 to 6 people in my team"/>
    <s v="yes"/>
    <s v="If it is the right company I would tr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, Supportive Manager"/>
    <s v="Lack of Transparency"/>
  </r>
  <r>
    <d v="2024-03-07T18:58:53"/>
    <s v="India"/>
    <n v="389151"/>
    <x v="1"/>
    <x v="2"/>
    <x v="0"/>
    <s v="maybe"/>
    <s v="No"/>
    <s v="Will NOT work for them"/>
    <n v="5"/>
    <x v="6"/>
    <x v="1"/>
    <x v="5"/>
    <x v="3"/>
    <s v="Goal-oriented supportive manager"/>
    <s v="Work with 2 to 3 people in my team, Work with 5 to 6 people in my team"/>
    <s v="yes"/>
    <s v="If it is the right company I would tr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, Supportive Manager"/>
    <s v="Lack of Transparency"/>
  </r>
  <r>
    <d v="2024-03-07T21:07:03"/>
    <s v="India"/>
    <n v="600062"/>
    <x v="1"/>
    <x v="3"/>
    <x v="2"/>
    <s v="yes"/>
    <s v="No"/>
    <s v="Will NOT work for them"/>
    <n v="5"/>
    <x v="5"/>
    <x v="1"/>
    <x v="3"/>
    <x v="10"/>
    <s v="Goal-oriented supportive manager"/>
    <s v="Work with 5 to 6 people in my team, Work with 7 to 10 or more people in my team"/>
    <s v="yes"/>
    <s v="If it is the right company I would tr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d v="2024-03-07T21:07:03"/>
    <s v="India"/>
    <n v="600062"/>
    <x v="1"/>
    <x v="3"/>
    <x v="2"/>
    <s v="yes"/>
    <s v="No"/>
    <s v="Will NOT work for them"/>
    <n v="5"/>
    <x v="5"/>
    <x v="1"/>
    <x v="3"/>
    <x v="0"/>
    <s v="Goal-oriented supportive manager"/>
    <s v="Work with 5 to 6 people in my team, Work with 7 to 10 or more people in my team"/>
    <s v="yes"/>
    <s v="If it is the right company I would tr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d v="2024-03-07T21:07:03"/>
    <s v="India"/>
    <n v="600062"/>
    <x v="1"/>
    <x v="3"/>
    <x v="2"/>
    <s v="yes"/>
    <s v="No"/>
    <s v="Will NOT work for them"/>
    <n v="5"/>
    <x v="5"/>
    <x v="1"/>
    <x v="3"/>
    <x v="2"/>
    <s v="Goal-oriented supportive manager"/>
    <s v="Work with 5 to 6 people in my team, Work with 7 to 10 or more people in my team"/>
    <s v="yes"/>
    <s v="If it is the right company I would tr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d v="2024-03-07T21:07:03"/>
    <s v="India"/>
    <n v="600062"/>
    <x v="1"/>
    <x v="3"/>
    <x v="2"/>
    <s v="yes"/>
    <s v="No"/>
    <s v="Will NOT work for them"/>
    <n v="5"/>
    <x v="5"/>
    <x v="1"/>
    <x v="1"/>
    <x v="10"/>
    <s v="Goal-oriented supportive manager"/>
    <s v="Work with 5 to 6 people in my team, Work with 7 to 10 or more people in my team"/>
    <s v="yes"/>
    <s v="If it is the right company I would tr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d v="2024-03-07T21:07:03"/>
    <s v="India"/>
    <n v="600062"/>
    <x v="1"/>
    <x v="3"/>
    <x v="2"/>
    <s v="yes"/>
    <s v="No"/>
    <s v="Will NOT work for them"/>
    <n v="5"/>
    <x v="5"/>
    <x v="1"/>
    <x v="1"/>
    <x v="0"/>
    <s v="Goal-oriented supportive manager"/>
    <s v="Work with 5 to 6 people in my team, Work with 7 to 10 or more people in my team"/>
    <s v="yes"/>
    <s v="If it is the right company I would tr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d v="2024-03-07T21:07:03"/>
    <s v="India"/>
    <n v="600062"/>
    <x v="1"/>
    <x v="3"/>
    <x v="2"/>
    <s v="yes"/>
    <s v="No"/>
    <s v="Will NOT work for them"/>
    <n v="5"/>
    <x v="5"/>
    <x v="1"/>
    <x v="1"/>
    <x v="2"/>
    <s v="Goal-oriented supportive manager"/>
    <s v="Work with 5 to 6 people in my team, Work with 7 to 10 or more people in my team"/>
    <s v="yes"/>
    <s v="If it is the right company I would tr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d v="2024-03-07T21:07:03"/>
    <s v="India"/>
    <n v="600062"/>
    <x v="1"/>
    <x v="3"/>
    <x v="2"/>
    <s v="yes"/>
    <s v="No"/>
    <s v="Will NOT work for them"/>
    <n v="5"/>
    <x v="5"/>
    <x v="1"/>
    <x v="5"/>
    <x v="10"/>
    <s v="Goal-oriented supportive manager"/>
    <s v="Work with 5 to 6 people in my team, Work with 7 to 10 or more people in my team"/>
    <s v="yes"/>
    <s v="If it is the right company I would tr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d v="2024-03-07T21:07:03"/>
    <s v="India"/>
    <n v="600062"/>
    <x v="1"/>
    <x v="3"/>
    <x v="2"/>
    <s v="yes"/>
    <s v="No"/>
    <s v="Will NOT work for them"/>
    <n v="5"/>
    <x v="5"/>
    <x v="1"/>
    <x v="5"/>
    <x v="0"/>
    <s v="Goal-oriented supportive manager"/>
    <s v="Work with 5 to 6 people in my team, Work with 7 to 10 or more people in my team"/>
    <s v="yes"/>
    <s v="If it is the right company I would tr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d v="2024-03-07T21:07:03"/>
    <s v="India"/>
    <n v="600062"/>
    <x v="1"/>
    <x v="3"/>
    <x v="2"/>
    <s v="yes"/>
    <s v="No"/>
    <s v="Will NOT work for them"/>
    <n v="5"/>
    <x v="5"/>
    <x v="1"/>
    <x v="5"/>
    <x v="2"/>
    <s v="Goal-oriented supportive manager"/>
    <s v="Work with 5 to 6 people in my team, Work with 7 to 10 or more people in my team"/>
    <s v="yes"/>
    <s v="If it is the right company I would tr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d v="2024-03-07T22:23:59"/>
    <s v="India"/>
    <n v="604001"/>
    <x v="1"/>
    <x v="1"/>
    <x v="2"/>
    <s v="maybe"/>
    <s v="No"/>
    <s v="Will work for them"/>
    <n v="4"/>
    <x v="6"/>
    <x v="0"/>
    <x v="4"/>
    <x v="10"/>
    <s v="Goal-setting, supportive manager."/>
    <s v="Work with 2 to 3 people in my team, Work with 5 to 6 people in my team"/>
    <s v="no"/>
    <s v="If it is the right company I would try"/>
    <s v="vinushavinu177@gmail.com"/>
    <s v="&gt;50k"/>
    <s v="71k to 90k"/>
    <n v="3"/>
    <s v="21k to 25k"/>
    <s v="Startups (51 to 250 Employees)"/>
    <s v="No"/>
    <s v="8 hours"/>
    <s v="Once in 3 months"/>
    <s v="A great compensation, Non Political Environment"/>
    <s v="Political Environment"/>
  </r>
  <r>
    <d v="2024-03-07T22:23:59"/>
    <s v="India"/>
    <n v="604001"/>
    <x v="1"/>
    <x v="1"/>
    <x v="2"/>
    <s v="maybe"/>
    <s v="No"/>
    <s v="Will work for them"/>
    <n v="4"/>
    <x v="6"/>
    <x v="0"/>
    <x v="4"/>
    <x v="4"/>
    <s v="Goal-setting, supportive manager."/>
    <s v="Work with 2 to 3 people in my team, Work with 5 to 6 people in my team"/>
    <s v="no"/>
    <s v="If it is the right company I would try"/>
    <s v="vinushavinu177@gmail.com"/>
    <s v="&gt;50k"/>
    <s v="71k to 90k"/>
    <n v="3"/>
    <s v="21k to 25k"/>
    <s v="Startups (51 to 250 Employees)"/>
    <s v="No"/>
    <s v="8 hours"/>
    <s v="Once in 3 months"/>
    <s v="A great compensation, Non Political Environment"/>
    <s v="Political Environment"/>
  </r>
  <r>
    <d v="2024-03-07T22:23:59"/>
    <s v="India"/>
    <n v="604001"/>
    <x v="1"/>
    <x v="1"/>
    <x v="2"/>
    <s v="maybe"/>
    <s v="No"/>
    <s v="Will work for them"/>
    <n v="4"/>
    <x v="6"/>
    <x v="0"/>
    <x v="4"/>
    <x v="5"/>
    <s v="Goal-setting, supportive manager."/>
    <s v="Work with 2 to 3 people in my team, Work with 5 to 6 people in my team"/>
    <s v="no"/>
    <s v="If it is the right company I would try"/>
    <s v="vinushavinu177@gmail.com"/>
    <s v="&gt;50k"/>
    <s v="71k to 90k"/>
    <n v="3"/>
    <s v="21k to 25k"/>
    <s v="Startups (51 to 250 Employees)"/>
    <s v="No"/>
    <s v="8 hours"/>
    <s v="Once in 3 months"/>
    <s v="A great compensation, Non Political Environment"/>
    <s v="Political Environment"/>
  </r>
  <r>
    <d v="2024-03-07T22:23:59"/>
    <s v="India"/>
    <n v="604001"/>
    <x v="1"/>
    <x v="1"/>
    <x v="2"/>
    <s v="maybe"/>
    <s v="No"/>
    <s v="Will work for them"/>
    <n v="4"/>
    <x v="6"/>
    <x v="0"/>
    <x v="3"/>
    <x v="10"/>
    <s v="Goal-setting, supportive manager."/>
    <s v="Work with 2 to 3 people in my team, Work with 5 to 6 people in my team"/>
    <s v="no"/>
    <s v="If it is the right company I would try"/>
    <s v="vinushavinu177@gmail.com"/>
    <s v="&gt;50k"/>
    <s v="71k to 90k"/>
    <n v="3"/>
    <s v="21k to 25k"/>
    <s v="Startups (51 to 250 Employees)"/>
    <s v="No"/>
    <s v="8 hours"/>
    <s v="Once in 3 months"/>
    <s v="A great compensation, Non Political Environment"/>
    <s v="Political Environment"/>
  </r>
  <r>
    <d v="2024-03-07T22:23:59"/>
    <s v="India"/>
    <n v="604001"/>
    <x v="1"/>
    <x v="1"/>
    <x v="2"/>
    <s v="maybe"/>
    <s v="No"/>
    <s v="Will work for them"/>
    <n v="4"/>
    <x v="6"/>
    <x v="0"/>
    <x v="3"/>
    <x v="4"/>
    <s v="Goal-setting, supportive manager."/>
    <s v="Work with 2 to 3 people in my team, Work with 5 to 6 people in my team"/>
    <s v="no"/>
    <s v="If it is the right company I would try"/>
    <s v="vinushavinu177@gmail.com"/>
    <s v="&gt;50k"/>
    <s v="71k to 90k"/>
    <n v="3"/>
    <s v="21k to 25k"/>
    <s v="Startups (51 to 250 Employees)"/>
    <s v="No"/>
    <s v="8 hours"/>
    <s v="Once in 3 months"/>
    <s v="A great compensation, Non Political Environment"/>
    <s v="Political Environment"/>
  </r>
  <r>
    <d v="2024-03-07T22:23:59"/>
    <s v="India"/>
    <n v="604001"/>
    <x v="1"/>
    <x v="1"/>
    <x v="2"/>
    <s v="maybe"/>
    <s v="No"/>
    <s v="Will work for them"/>
    <n v="4"/>
    <x v="6"/>
    <x v="0"/>
    <x v="3"/>
    <x v="5"/>
    <s v="Goal-setting, supportive manager."/>
    <s v="Work with 2 to 3 people in my team, Work with 5 to 6 people in my team"/>
    <s v="no"/>
    <s v="If it is the right company I would try"/>
    <s v="vinushavinu177@gmail.com"/>
    <s v="&gt;50k"/>
    <s v="71k to 90k"/>
    <n v="3"/>
    <s v="21k to 25k"/>
    <s v="Startups (51 to 250 Employees)"/>
    <s v="No"/>
    <s v="8 hours"/>
    <s v="Once in 3 months"/>
    <s v="A great compensation, Non Political Environment"/>
    <s v="Political Environment"/>
  </r>
  <r>
    <d v="2024-03-07T22:23:59"/>
    <s v="India"/>
    <n v="604001"/>
    <x v="1"/>
    <x v="1"/>
    <x v="2"/>
    <s v="maybe"/>
    <s v="No"/>
    <s v="Will work for them"/>
    <n v="4"/>
    <x v="6"/>
    <x v="0"/>
    <x v="1"/>
    <x v="10"/>
    <s v="Goal-setting, supportive manager."/>
    <s v="Work with 2 to 3 people in my team, Work with 5 to 6 people in my team"/>
    <s v="no"/>
    <s v="If it is the right company I would try"/>
    <s v="vinushavinu177@gmail.com"/>
    <s v="&gt;50k"/>
    <s v="71k to 90k"/>
    <n v="3"/>
    <s v="21k to 25k"/>
    <s v="Startups (51 to 250 Employees)"/>
    <s v="No"/>
    <s v="8 hours"/>
    <s v="Once in 3 months"/>
    <s v="A great compensation, Non Political Environment"/>
    <s v="Political Environment"/>
  </r>
  <r>
    <d v="2024-03-07T22:23:59"/>
    <s v="India"/>
    <n v="604001"/>
    <x v="1"/>
    <x v="1"/>
    <x v="2"/>
    <s v="maybe"/>
    <s v="No"/>
    <s v="Will work for them"/>
    <n v="4"/>
    <x v="6"/>
    <x v="0"/>
    <x v="1"/>
    <x v="4"/>
    <s v="Goal-setting, supportive manager."/>
    <s v="Work with 2 to 3 people in my team, Work with 5 to 6 people in my team"/>
    <s v="no"/>
    <s v="If it is the right company I would try"/>
    <s v="vinushavinu177@gmail.com"/>
    <s v="&gt;50k"/>
    <s v="71k to 90k"/>
    <n v="3"/>
    <s v="21k to 25k"/>
    <s v="Startups (51 to 250 Employees)"/>
    <s v="No"/>
    <s v="8 hours"/>
    <s v="Once in 3 months"/>
    <s v="A great compensation, Non Political Environment"/>
    <s v="Political Environment"/>
  </r>
  <r>
    <d v="2024-03-07T22:23:59"/>
    <s v="India"/>
    <n v="604001"/>
    <x v="1"/>
    <x v="1"/>
    <x v="2"/>
    <s v="maybe"/>
    <s v="No"/>
    <s v="Will work for them"/>
    <n v="4"/>
    <x v="6"/>
    <x v="0"/>
    <x v="1"/>
    <x v="5"/>
    <s v="Goal-setting, supportive manager."/>
    <s v="Work with 2 to 3 people in my team, Work with 5 to 6 people in my team"/>
    <s v="no"/>
    <s v="If it is the right company I would try"/>
    <s v="vinushavinu177@gmail.com"/>
    <s v="&gt;50k"/>
    <s v="71k to 90k"/>
    <n v="3"/>
    <s v="21k to 25k"/>
    <s v="Startups (51 to 250 Employees)"/>
    <s v="No"/>
    <s v="8 hours"/>
    <s v="Once in 3 months"/>
    <s v="A great compensation, Non Political Environment"/>
    <s v="Political Environment"/>
  </r>
  <r>
    <d v="2024-03-08T03:38:56"/>
    <s v="India"/>
    <n v="560049"/>
    <x v="0"/>
    <x v="2"/>
    <x v="2"/>
    <s v="maybe"/>
    <s v="No"/>
    <s v="Will NOT work for them"/>
    <n v="6"/>
    <x v="5"/>
    <x v="1"/>
    <x v="4"/>
    <x v="5"/>
    <s v="Goal-oriented supportive manager"/>
    <s v="Work alone, Work with more than 10 people in my team"/>
    <s v="yes"/>
    <s v="If it is the right company I would tr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d v="2024-03-08T03:38:56"/>
    <s v="India"/>
    <n v="560049"/>
    <x v="0"/>
    <x v="2"/>
    <x v="2"/>
    <s v="maybe"/>
    <s v="No"/>
    <s v="Will NOT work for them"/>
    <n v="6"/>
    <x v="5"/>
    <x v="1"/>
    <x v="4"/>
    <x v="3"/>
    <s v="Goal-oriented supportive manager"/>
    <s v="Work alone, Work with more than 10 people in my team"/>
    <s v="yes"/>
    <s v="If it is the right company I would tr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d v="2024-03-08T03:38:56"/>
    <s v="India"/>
    <n v="560049"/>
    <x v="0"/>
    <x v="2"/>
    <x v="2"/>
    <s v="maybe"/>
    <s v="No"/>
    <s v="Will NOT work for them"/>
    <n v="6"/>
    <x v="5"/>
    <x v="1"/>
    <x v="4"/>
    <x v="12"/>
    <s v="Goal-oriented supportive manager"/>
    <s v="Work alone, Work with more than 10 people in my team"/>
    <s v="yes"/>
    <s v="If it is the right company I would tr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d v="2024-03-08T03:38:56"/>
    <s v="India"/>
    <n v="560049"/>
    <x v="0"/>
    <x v="2"/>
    <x v="2"/>
    <s v="maybe"/>
    <s v="No"/>
    <s v="Will NOT work for them"/>
    <n v="6"/>
    <x v="5"/>
    <x v="1"/>
    <x v="3"/>
    <x v="5"/>
    <s v="Goal-oriented supportive manager"/>
    <s v="Work alone, Work with more than 10 people in my team"/>
    <s v="yes"/>
    <s v="If it is the right company I would tr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d v="2024-03-08T03:38:56"/>
    <s v="India"/>
    <n v="560049"/>
    <x v="0"/>
    <x v="2"/>
    <x v="2"/>
    <s v="maybe"/>
    <s v="No"/>
    <s v="Will NOT work for them"/>
    <n v="6"/>
    <x v="5"/>
    <x v="1"/>
    <x v="3"/>
    <x v="3"/>
    <s v="Goal-oriented supportive manager"/>
    <s v="Work alone, Work with more than 10 people in my team"/>
    <s v="yes"/>
    <s v="If it is the right company I would tr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d v="2024-03-08T03:38:56"/>
    <s v="India"/>
    <n v="560049"/>
    <x v="0"/>
    <x v="2"/>
    <x v="2"/>
    <s v="maybe"/>
    <s v="No"/>
    <s v="Will NOT work for them"/>
    <n v="6"/>
    <x v="5"/>
    <x v="1"/>
    <x v="3"/>
    <x v="12"/>
    <s v="Goal-oriented supportive manager"/>
    <s v="Work alone, Work with more than 10 people in my team"/>
    <s v="yes"/>
    <s v="If it is the right company I would tr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d v="2024-03-08T03:38:56"/>
    <s v="India"/>
    <n v="560049"/>
    <x v="0"/>
    <x v="2"/>
    <x v="2"/>
    <s v="maybe"/>
    <s v="No"/>
    <s v="Will NOT work for them"/>
    <n v="6"/>
    <x v="5"/>
    <x v="1"/>
    <x v="1"/>
    <x v="5"/>
    <s v="Goal-oriented supportive manager"/>
    <s v="Work alone, Work with more than 10 people in my team"/>
    <s v="yes"/>
    <s v="If it is the right company I would tr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d v="2024-03-08T03:38:56"/>
    <s v="India"/>
    <n v="560049"/>
    <x v="0"/>
    <x v="2"/>
    <x v="2"/>
    <s v="maybe"/>
    <s v="No"/>
    <s v="Will NOT work for them"/>
    <n v="6"/>
    <x v="5"/>
    <x v="1"/>
    <x v="1"/>
    <x v="3"/>
    <s v="Goal-oriented supportive manager"/>
    <s v="Work alone, Work with more than 10 people in my team"/>
    <s v="yes"/>
    <s v="If it is the right company I would tr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d v="2024-03-08T03:38:56"/>
    <s v="India"/>
    <n v="560049"/>
    <x v="0"/>
    <x v="2"/>
    <x v="2"/>
    <s v="maybe"/>
    <s v="No"/>
    <s v="Will NOT work for them"/>
    <n v="6"/>
    <x v="5"/>
    <x v="1"/>
    <x v="1"/>
    <x v="12"/>
    <s v="Goal-oriented supportive manager"/>
    <s v="Work alone, Work with more than 10 people in my team"/>
    <s v="yes"/>
    <s v="If it is the right company I would tr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d v="2024-03-08T14:32:32"/>
    <s v="India"/>
    <n v="110085"/>
    <x v="1"/>
    <x v="1"/>
    <x v="0"/>
    <s v="yes"/>
    <s v="No"/>
    <s v="Will NOT work for them"/>
    <n v="3"/>
    <x v="5"/>
    <x v="1"/>
    <x v="4"/>
    <x v="8"/>
    <s v="Goal-oriented supportive manager"/>
    <s v="Work with 2 to 3 people in my team, Work with 5 to 6 people in my team"/>
    <s v="yes"/>
    <s v="If it is the right company I would tr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d v="2024-03-08T14:32:32"/>
    <s v="India"/>
    <n v="110085"/>
    <x v="1"/>
    <x v="1"/>
    <x v="0"/>
    <s v="yes"/>
    <s v="No"/>
    <s v="Will NOT work for them"/>
    <n v="3"/>
    <x v="5"/>
    <x v="1"/>
    <x v="4"/>
    <x v="6"/>
    <s v="Goal-oriented supportive manager"/>
    <s v="Work with 2 to 3 people in my team, Work with 5 to 6 people in my team"/>
    <s v="yes"/>
    <s v="If it is the right company I would tr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d v="2024-03-08T14:32:32"/>
    <s v="India"/>
    <n v="110085"/>
    <x v="1"/>
    <x v="1"/>
    <x v="0"/>
    <s v="yes"/>
    <s v="No"/>
    <s v="Will NOT work for them"/>
    <n v="3"/>
    <x v="5"/>
    <x v="1"/>
    <x v="4"/>
    <x v="12"/>
    <s v="Goal-oriented supportive manager"/>
    <s v="Work with 2 to 3 people in my team, Work with 5 to 6 people in my team"/>
    <s v="yes"/>
    <s v="If it is the right company I would tr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d v="2024-03-08T14:32:32"/>
    <s v="India"/>
    <n v="110085"/>
    <x v="1"/>
    <x v="1"/>
    <x v="0"/>
    <s v="yes"/>
    <s v="No"/>
    <s v="Will NOT work for them"/>
    <n v="3"/>
    <x v="5"/>
    <x v="1"/>
    <x v="0"/>
    <x v="8"/>
    <s v="Goal-oriented supportive manager"/>
    <s v="Work with 2 to 3 people in my team, Work with 5 to 6 people in my team"/>
    <s v="yes"/>
    <s v="If it is the right company I would tr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d v="2024-03-08T14:32:32"/>
    <s v="India"/>
    <n v="110085"/>
    <x v="1"/>
    <x v="1"/>
    <x v="0"/>
    <s v="yes"/>
    <s v="No"/>
    <s v="Will NOT work for them"/>
    <n v="3"/>
    <x v="5"/>
    <x v="1"/>
    <x v="0"/>
    <x v="6"/>
    <s v="Goal-oriented supportive manager"/>
    <s v="Work with 2 to 3 people in my team, Work with 5 to 6 people in my team"/>
    <s v="yes"/>
    <s v="If it is the right company I would tr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d v="2024-03-08T14:32:32"/>
    <s v="India"/>
    <n v="110085"/>
    <x v="1"/>
    <x v="1"/>
    <x v="0"/>
    <s v="yes"/>
    <s v="No"/>
    <s v="Will NOT work for them"/>
    <n v="3"/>
    <x v="5"/>
    <x v="1"/>
    <x v="0"/>
    <x v="12"/>
    <s v="Goal-oriented supportive manager"/>
    <s v="Work with 2 to 3 people in my team, Work with 5 to 6 people in my team"/>
    <s v="yes"/>
    <s v="If it is the right company I would tr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d v="2024-03-08T14:32:32"/>
    <s v="India"/>
    <n v="110085"/>
    <x v="1"/>
    <x v="1"/>
    <x v="0"/>
    <s v="yes"/>
    <s v="No"/>
    <s v="Will NOT work for them"/>
    <n v="3"/>
    <x v="5"/>
    <x v="1"/>
    <x v="1"/>
    <x v="8"/>
    <s v="Goal-oriented supportive manager"/>
    <s v="Work with 2 to 3 people in my team, Work with 5 to 6 people in my team"/>
    <s v="yes"/>
    <s v="If it is the right company I would tr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d v="2024-03-08T14:32:32"/>
    <s v="India"/>
    <n v="110085"/>
    <x v="1"/>
    <x v="1"/>
    <x v="0"/>
    <s v="yes"/>
    <s v="No"/>
    <s v="Will NOT work for them"/>
    <n v="3"/>
    <x v="5"/>
    <x v="1"/>
    <x v="1"/>
    <x v="6"/>
    <s v="Goal-oriented supportive manager"/>
    <s v="Work with 2 to 3 people in my team, Work with 5 to 6 people in my team"/>
    <s v="yes"/>
    <s v="If it is the right company I would tr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d v="2024-03-08T14:32:32"/>
    <s v="India"/>
    <n v="110085"/>
    <x v="1"/>
    <x v="1"/>
    <x v="0"/>
    <s v="yes"/>
    <s v="No"/>
    <s v="Will NOT work for them"/>
    <n v="3"/>
    <x v="5"/>
    <x v="1"/>
    <x v="1"/>
    <x v="12"/>
    <s v="Goal-oriented supportive manager"/>
    <s v="Work with 2 to 3 people in my team, Work with 5 to 6 people in my team"/>
    <s v="yes"/>
    <s v="If it is the right company I would tr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d v="2024-03-08T16:25:30"/>
    <s v="India"/>
    <n v="600062"/>
    <x v="0"/>
    <x v="3"/>
    <x v="0"/>
    <s v="maybe"/>
    <s v="No"/>
    <s v="Will NOT work for them"/>
    <n v="7"/>
    <x v="6"/>
    <x v="1"/>
    <x v="0"/>
    <x v="11"/>
    <s v="Goal-setting, supportive manager."/>
    <s v="Work with 5 to 6 people in my team, Work with 7 to 10 or more people in my team"/>
    <s v="yes"/>
    <s v="No"/>
    <s v="vishal131508@gmail.com"/>
    <s v="31k to 40k"/>
    <s v="&gt;151k"/>
    <n v="3"/>
    <s v="31k to 40k"/>
    <s v="Corporations (3000+ employees)"/>
    <s v="Yes"/>
    <s v="8 hours"/>
    <s v="Once in 2 months"/>
    <s v="A great compensation, Work that involves my Passion"/>
    <s v="Political Environment"/>
  </r>
  <r>
    <d v="2024-03-08T16:25:30"/>
    <s v="India"/>
    <n v="600062"/>
    <x v="0"/>
    <x v="3"/>
    <x v="0"/>
    <s v="maybe"/>
    <s v="No"/>
    <s v="Will NOT work for them"/>
    <n v="7"/>
    <x v="6"/>
    <x v="1"/>
    <x v="0"/>
    <x v="12"/>
    <s v="Goal-setting, supportive manager."/>
    <s v="Work with 5 to 6 people in my team, Work with 7 to 10 or more people in my team"/>
    <s v="yes"/>
    <s v="No"/>
    <s v="vishal131508@gmail.com"/>
    <s v="31k to 40k"/>
    <s v="&gt;151k"/>
    <n v="3"/>
    <s v="31k to 40k"/>
    <s v="Corporations (3000+ employees)"/>
    <s v="Yes"/>
    <s v="8 hours"/>
    <s v="Once in 2 months"/>
    <s v="A great compensation, Work that involves my Passion"/>
    <s v="Political Environment"/>
  </r>
  <r>
    <d v="2024-03-08T16:25:30"/>
    <s v="India"/>
    <n v="600062"/>
    <x v="0"/>
    <x v="3"/>
    <x v="0"/>
    <s v="maybe"/>
    <s v="No"/>
    <s v="Will NOT work for them"/>
    <n v="7"/>
    <x v="6"/>
    <x v="1"/>
    <x v="0"/>
    <x v="15"/>
    <s v="Goal-setting, supportive manager."/>
    <s v="Work with 5 to 6 people in my team, Work with 7 to 10 or more people in my team"/>
    <s v="yes"/>
    <s v="No"/>
    <s v="vishal131508@gmail.com"/>
    <s v="31k to 40k"/>
    <s v="&gt;151k"/>
    <n v="3"/>
    <s v="31k to 40k"/>
    <s v="Corporations (3000+ employees)"/>
    <s v="Yes"/>
    <s v="8 hours"/>
    <s v="Once in 2 months"/>
    <s v="A great compensation, Work that involves my Passion"/>
    <s v="Political Environment"/>
  </r>
  <r>
    <d v="2024-03-08T16:25:30"/>
    <s v="India"/>
    <n v="600062"/>
    <x v="0"/>
    <x v="3"/>
    <x v="0"/>
    <s v="maybe"/>
    <s v="No"/>
    <s v="Will NOT work for them"/>
    <n v="7"/>
    <x v="6"/>
    <x v="1"/>
    <x v="3"/>
    <x v="11"/>
    <s v="Goal-setting, supportive manager."/>
    <s v="Work with 5 to 6 people in my team, Work with 7 to 10 or more people in my team"/>
    <s v="yes"/>
    <s v="No"/>
    <s v="vishal131508@gmail.com"/>
    <s v="31k to 40k"/>
    <s v="&gt;151k"/>
    <n v="3"/>
    <s v="31k to 40k"/>
    <s v="Corporations (3000+ employees)"/>
    <s v="Yes"/>
    <s v="8 hours"/>
    <s v="Once in 2 months"/>
    <s v="A great compensation, Work that involves my Passion"/>
    <s v="Political Environment"/>
  </r>
  <r>
    <d v="2024-03-08T16:25:30"/>
    <s v="India"/>
    <n v="600062"/>
    <x v="0"/>
    <x v="3"/>
    <x v="0"/>
    <s v="maybe"/>
    <s v="No"/>
    <s v="Will NOT work for them"/>
    <n v="7"/>
    <x v="6"/>
    <x v="1"/>
    <x v="3"/>
    <x v="12"/>
    <s v="Goal-setting, supportive manager."/>
    <s v="Work with 5 to 6 people in my team, Work with 7 to 10 or more people in my team"/>
    <s v="yes"/>
    <s v="No"/>
    <s v="vishal131508@gmail.com"/>
    <s v="31k to 40k"/>
    <s v="&gt;151k"/>
    <n v="3"/>
    <s v="31k to 40k"/>
    <s v="Corporations (3000+ employees)"/>
    <s v="Yes"/>
    <s v="8 hours"/>
    <s v="Once in 2 months"/>
    <s v="A great compensation, Work that involves my Passion"/>
    <s v="Political Environment"/>
  </r>
  <r>
    <d v="2024-03-08T16:25:30"/>
    <s v="India"/>
    <n v="600062"/>
    <x v="0"/>
    <x v="3"/>
    <x v="0"/>
    <s v="maybe"/>
    <s v="No"/>
    <s v="Will NOT work for them"/>
    <n v="7"/>
    <x v="6"/>
    <x v="1"/>
    <x v="3"/>
    <x v="15"/>
    <s v="Goal-setting, supportive manager."/>
    <s v="Work with 5 to 6 people in my team, Work with 7 to 10 or more people in my team"/>
    <s v="yes"/>
    <s v="No"/>
    <s v="vishal131508@gmail.com"/>
    <s v="31k to 40k"/>
    <s v="&gt;151k"/>
    <n v="3"/>
    <s v="31k to 40k"/>
    <s v="Corporations (3000+ employees)"/>
    <s v="Yes"/>
    <s v="8 hours"/>
    <s v="Once in 2 months"/>
    <s v="A great compensation, Work that involves my Passion"/>
    <s v="Political Environment"/>
  </r>
  <r>
    <d v="2024-03-08T16:25:30"/>
    <s v="India"/>
    <n v="600062"/>
    <x v="0"/>
    <x v="3"/>
    <x v="0"/>
    <s v="maybe"/>
    <s v="No"/>
    <s v="Will NOT work for them"/>
    <n v="7"/>
    <x v="6"/>
    <x v="1"/>
    <x v="1"/>
    <x v="11"/>
    <s v="Goal-setting, supportive manager."/>
    <s v="Work with 5 to 6 people in my team, Work with 7 to 10 or more people in my team"/>
    <s v="yes"/>
    <s v="No"/>
    <s v="vishal131508@gmail.com"/>
    <s v="31k to 40k"/>
    <s v="&gt;151k"/>
    <n v="3"/>
    <s v="31k to 40k"/>
    <s v="Corporations (3000+ employees)"/>
    <s v="Yes"/>
    <s v="8 hours"/>
    <s v="Once in 2 months"/>
    <s v="A great compensation, Work that involves my Passion"/>
    <s v="Political Environment"/>
  </r>
  <r>
    <d v="2024-03-08T16:25:30"/>
    <s v="India"/>
    <n v="600062"/>
    <x v="0"/>
    <x v="3"/>
    <x v="0"/>
    <s v="maybe"/>
    <s v="No"/>
    <s v="Will NOT work for them"/>
    <n v="7"/>
    <x v="6"/>
    <x v="1"/>
    <x v="1"/>
    <x v="12"/>
    <s v="Goal-setting, supportive manager."/>
    <s v="Work with 5 to 6 people in my team, Work with 7 to 10 or more people in my team"/>
    <s v="yes"/>
    <s v="No"/>
    <s v="vishal131508@gmail.com"/>
    <s v="31k to 40k"/>
    <s v="&gt;151k"/>
    <n v="3"/>
    <s v="31k to 40k"/>
    <s v="Corporations (3000+ employees)"/>
    <s v="Yes"/>
    <s v="8 hours"/>
    <s v="Once in 2 months"/>
    <s v="A great compensation, Work that involves my Passion"/>
    <s v="Political Environment"/>
  </r>
  <r>
    <d v="2024-03-08T16:25:30"/>
    <s v="India"/>
    <n v="600062"/>
    <x v="0"/>
    <x v="3"/>
    <x v="0"/>
    <s v="maybe"/>
    <s v="No"/>
    <s v="Will NOT work for them"/>
    <n v="7"/>
    <x v="6"/>
    <x v="1"/>
    <x v="1"/>
    <x v="15"/>
    <s v="Goal-setting, supportive manager."/>
    <s v="Work with 5 to 6 people in my team, Work with 7 to 10 or more people in my team"/>
    <s v="yes"/>
    <s v="No"/>
    <s v="vishal131508@gmail.com"/>
    <s v="31k to 40k"/>
    <s v="&gt;151k"/>
    <n v="3"/>
    <s v="31k to 40k"/>
    <s v="Corporations (3000+ employees)"/>
    <s v="Yes"/>
    <s v="8 hours"/>
    <s v="Once in 2 months"/>
    <s v="A great compensation, Work that involves my Passion"/>
    <s v="Political Environment"/>
  </r>
  <r>
    <d v="2024-03-09T01:02:31"/>
    <s v="India"/>
    <n v="208007"/>
    <x v="1"/>
    <x v="1"/>
    <x v="2"/>
    <s v="maybe"/>
    <s v="No"/>
    <s v="Will NOT work for them"/>
    <n v="5"/>
    <x v="6"/>
    <x v="0"/>
    <x v="4"/>
    <x v="3"/>
    <s v="Goal-oriented supportive manager"/>
    <s v="Work with 2 to 3 people in my team, Work with 5 to 6 people in my team"/>
    <s v="no"/>
    <s v="If it is the right company I would try"/>
    <s v="agarwal1001poonam@gmail.com"/>
    <s v="41k to 50k"/>
    <s v="131k to 150k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d v="2024-03-09T01:02:31"/>
    <s v="India"/>
    <n v="208007"/>
    <x v="1"/>
    <x v="1"/>
    <x v="2"/>
    <s v="maybe"/>
    <s v="No"/>
    <s v="Will NOT work for them"/>
    <n v="5"/>
    <x v="6"/>
    <x v="0"/>
    <x v="4"/>
    <x v="11"/>
    <s v="Goal-oriented supportive manager"/>
    <s v="Work with 2 to 3 people in my team, Work with 5 to 6 people in my team"/>
    <s v="no"/>
    <s v="If it is the right company I would try"/>
    <s v="agarwal1001poonam@gmail.com"/>
    <s v="41k to 50k"/>
    <s v="131k to 150k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d v="2024-03-09T01:02:31"/>
    <s v="India"/>
    <n v="208007"/>
    <x v="1"/>
    <x v="1"/>
    <x v="2"/>
    <s v="maybe"/>
    <s v="No"/>
    <s v="Will NOT work for them"/>
    <n v="5"/>
    <x v="6"/>
    <x v="0"/>
    <x v="4"/>
    <x v="15"/>
    <s v="Goal-oriented supportive manager"/>
    <s v="Work with 2 to 3 people in my team, Work with 5 to 6 people in my team"/>
    <s v="no"/>
    <s v="If it is the right company I would try"/>
    <s v="agarwal1001poonam@gmail.com"/>
    <s v="41k to 50k"/>
    <s v="131k to 150k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d v="2024-03-09T01:02:31"/>
    <s v="India"/>
    <n v="208007"/>
    <x v="1"/>
    <x v="1"/>
    <x v="2"/>
    <s v="maybe"/>
    <s v="No"/>
    <s v="Will NOT work for them"/>
    <n v="5"/>
    <x v="6"/>
    <x v="0"/>
    <x v="0"/>
    <x v="3"/>
    <s v="Goal-oriented supportive manager"/>
    <s v="Work with 2 to 3 people in my team, Work with 5 to 6 people in my team"/>
    <s v="no"/>
    <s v="If it is the right company I would try"/>
    <s v="agarwal1001poonam@gmail.com"/>
    <s v="41k to 50k"/>
    <s v="131k to 150k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d v="2024-03-09T01:02:31"/>
    <s v="India"/>
    <n v="208007"/>
    <x v="1"/>
    <x v="1"/>
    <x v="2"/>
    <s v="maybe"/>
    <s v="No"/>
    <s v="Will NOT work for them"/>
    <n v="5"/>
    <x v="6"/>
    <x v="0"/>
    <x v="0"/>
    <x v="11"/>
    <s v="Goal-oriented supportive manager"/>
    <s v="Work with 2 to 3 people in my team, Work with 5 to 6 people in my team"/>
    <s v="no"/>
    <s v="If it is the right company I would try"/>
    <s v="agarwal1001poonam@gmail.com"/>
    <s v="41k to 50k"/>
    <s v="131k to 150k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d v="2024-03-09T01:02:31"/>
    <s v="India"/>
    <n v="208007"/>
    <x v="1"/>
    <x v="1"/>
    <x v="2"/>
    <s v="maybe"/>
    <s v="No"/>
    <s v="Will NOT work for them"/>
    <n v="5"/>
    <x v="6"/>
    <x v="0"/>
    <x v="0"/>
    <x v="15"/>
    <s v="Goal-oriented supportive manager"/>
    <s v="Work with 2 to 3 people in my team, Work with 5 to 6 people in my team"/>
    <s v="no"/>
    <s v="If it is the right company I would try"/>
    <s v="agarwal1001poonam@gmail.com"/>
    <s v="41k to 50k"/>
    <s v="131k to 150k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d v="2024-03-09T01:02:31"/>
    <s v="India"/>
    <n v="208007"/>
    <x v="1"/>
    <x v="1"/>
    <x v="2"/>
    <s v="maybe"/>
    <s v="No"/>
    <s v="Will NOT work for them"/>
    <n v="5"/>
    <x v="6"/>
    <x v="0"/>
    <x v="5"/>
    <x v="3"/>
    <s v="Goal-oriented supportive manager"/>
    <s v="Work with 2 to 3 people in my team, Work with 5 to 6 people in my team"/>
    <s v="no"/>
    <s v="If it is the right company I would try"/>
    <s v="agarwal1001poonam@gmail.com"/>
    <s v="41k to 50k"/>
    <s v="131k to 150k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d v="2024-03-09T01:02:31"/>
    <s v="India"/>
    <n v="208007"/>
    <x v="1"/>
    <x v="1"/>
    <x v="2"/>
    <s v="maybe"/>
    <s v="No"/>
    <s v="Will NOT work for them"/>
    <n v="5"/>
    <x v="6"/>
    <x v="0"/>
    <x v="5"/>
    <x v="11"/>
    <s v="Goal-oriented supportive manager"/>
    <s v="Work with 2 to 3 people in my team, Work with 5 to 6 people in my team"/>
    <s v="no"/>
    <s v="If it is the right company I would try"/>
    <s v="agarwal1001poonam@gmail.com"/>
    <s v="41k to 50k"/>
    <s v="131k to 150k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d v="2024-03-09T01:02:31"/>
    <s v="India"/>
    <n v="208007"/>
    <x v="1"/>
    <x v="1"/>
    <x v="2"/>
    <s v="maybe"/>
    <s v="No"/>
    <s v="Will NOT work for them"/>
    <n v="5"/>
    <x v="6"/>
    <x v="0"/>
    <x v="5"/>
    <x v="15"/>
    <s v="Goal-oriented supportive manager"/>
    <s v="Work with 2 to 3 people in my team, Work with 5 to 6 people in my team"/>
    <s v="no"/>
    <s v="If it is the right company I would try"/>
    <s v="agarwal1001poonam@gmail.com"/>
    <s v="41k to 50k"/>
    <s v="131k to 150k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d v="2024-03-09T14:57:10"/>
    <s v="India"/>
    <n v="342008"/>
    <x v="0"/>
    <x v="2"/>
    <x v="0"/>
    <s v="yes"/>
    <s v="Yes"/>
    <s v="Will NOT work for them"/>
    <n v="8"/>
    <x v="5"/>
    <x v="1"/>
    <x v="4"/>
    <x v="0"/>
    <s v="Goal-oriented supportive manager"/>
    <s v="Work alone, Work with more than 10 people in my team"/>
    <s v="yes"/>
    <s v="If it is the right company I would try"/>
    <s v="msdsm02manishk@iimidr.ac.in"/>
    <s v="&gt;50k"/>
    <s v="&gt;151k"/>
    <n v="5"/>
    <s v="31k to 40k"/>
    <s v="Corporations (3000+ employees)"/>
    <s v="No"/>
    <s v="8 hours"/>
    <s v="Once in 3 months"/>
    <s v="A great compensation, Supportive Manager"/>
    <s v="High stressful job"/>
  </r>
  <r>
    <d v="2024-03-09T14:57:10"/>
    <s v="India"/>
    <n v="342008"/>
    <x v="0"/>
    <x v="2"/>
    <x v="0"/>
    <s v="yes"/>
    <s v="Yes"/>
    <s v="Will NOT work for them"/>
    <n v="8"/>
    <x v="5"/>
    <x v="1"/>
    <x v="4"/>
    <x v="11"/>
    <s v="Goal-oriented supportive manager"/>
    <s v="Work alone, Work with more than 10 people in my team"/>
    <s v="yes"/>
    <s v="If it is the right company I would try"/>
    <s v="msdsm02manishk@iimidr.ac.in"/>
    <s v="&gt;50k"/>
    <s v="&gt;151k"/>
    <n v="5"/>
    <s v="31k to 40k"/>
    <s v="Corporations (3000+ employees)"/>
    <s v="No"/>
    <s v="8 hours"/>
    <s v="Once in 3 months"/>
    <s v="A great compensation, Supportive Manager"/>
    <s v="High stressful job"/>
  </r>
  <r>
    <d v="2024-03-09T14:57:10"/>
    <s v="India"/>
    <n v="342008"/>
    <x v="0"/>
    <x v="2"/>
    <x v="0"/>
    <s v="yes"/>
    <s v="Yes"/>
    <s v="Will NOT work for them"/>
    <n v="8"/>
    <x v="5"/>
    <x v="1"/>
    <x v="4"/>
    <x v="16"/>
    <s v="Goal-oriented supportive manager"/>
    <s v="Work alone, Work with more than 10 people in my team"/>
    <s v="yes"/>
    <s v="If it is the right company I would try"/>
    <s v="msdsm02manishk@iimidr.ac.in"/>
    <s v="&gt;50k"/>
    <s v="&gt;151k"/>
    <n v="5"/>
    <s v="31k to 40k"/>
    <s v="Corporations (3000+ employees)"/>
    <s v="No"/>
    <s v="8 hours"/>
    <s v="Once in 3 months"/>
    <s v="A great compensation, Supportive Manager"/>
    <s v="High stressful job"/>
  </r>
  <r>
    <d v="2024-03-09T14:57:10"/>
    <s v="India"/>
    <n v="342008"/>
    <x v="0"/>
    <x v="2"/>
    <x v="0"/>
    <s v="yes"/>
    <s v="Yes"/>
    <s v="Will NOT work for them"/>
    <n v="8"/>
    <x v="5"/>
    <x v="1"/>
    <x v="0"/>
    <x v="0"/>
    <s v="Goal-oriented supportive manager"/>
    <s v="Work alone, Work with more than 10 people in my team"/>
    <s v="yes"/>
    <s v="If it is the right company I would try"/>
    <s v="msdsm02manishk@iimidr.ac.in"/>
    <s v="&gt;50k"/>
    <s v="&gt;151k"/>
    <n v="5"/>
    <s v="31k to 40k"/>
    <s v="Corporations (3000+ employees)"/>
    <s v="No"/>
    <s v="8 hours"/>
    <s v="Once in 3 months"/>
    <s v="A great compensation, Supportive Manager"/>
    <s v="High stressful job"/>
  </r>
  <r>
    <d v="2024-03-09T14:57:10"/>
    <s v="India"/>
    <n v="342008"/>
    <x v="0"/>
    <x v="2"/>
    <x v="0"/>
    <s v="yes"/>
    <s v="Yes"/>
    <s v="Will NOT work for them"/>
    <n v="8"/>
    <x v="5"/>
    <x v="1"/>
    <x v="0"/>
    <x v="11"/>
    <s v="Goal-oriented supportive manager"/>
    <s v="Work alone, Work with more than 10 people in my team"/>
    <s v="yes"/>
    <s v="If it is the right company I would try"/>
    <s v="msdsm02manishk@iimidr.ac.in"/>
    <s v="&gt;50k"/>
    <s v="&gt;151k"/>
    <n v="5"/>
    <s v="31k to 40k"/>
    <s v="Corporations (3000+ employees)"/>
    <s v="No"/>
    <s v="8 hours"/>
    <s v="Once in 3 months"/>
    <s v="A great compensation, Supportive Manager"/>
    <s v="High stressful job"/>
  </r>
  <r>
    <d v="2024-03-09T14:57:10"/>
    <s v="India"/>
    <n v="342008"/>
    <x v="0"/>
    <x v="2"/>
    <x v="0"/>
    <s v="yes"/>
    <s v="Yes"/>
    <s v="Will NOT work for them"/>
    <n v="8"/>
    <x v="5"/>
    <x v="1"/>
    <x v="0"/>
    <x v="16"/>
    <s v="Goal-oriented supportive manager"/>
    <s v="Work alone, Work with more than 10 people in my team"/>
    <s v="yes"/>
    <s v="If it is the right company I would try"/>
    <s v="msdsm02manishk@iimidr.ac.in"/>
    <s v="&gt;50k"/>
    <s v="&gt;151k"/>
    <n v="5"/>
    <s v="31k to 40k"/>
    <s v="Corporations (3000+ employees)"/>
    <s v="No"/>
    <s v="8 hours"/>
    <s v="Once in 3 months"/>
    <s v="A great compensation, Supportive Manager"/>
    <s v="High stressful job"/>
  </r>
  <r>
    <d v="2024-03-09T14:57:10"/>
    <s v="India"/>
    <n v="342008"/>
    <x v="0"/>
    <x v="2"/>
    <x v="0"/>
    <s v="yes"/>
    <s v="Yes"/>
    <s v="Will NOT work for them"/>
    <n v="8"/>
    <x v="5"/>
    <x v="1"/>
    <x v="1"/>
    <x v="0"/>
    <s v="Goal-oriented supportive manager"/>
    <s v="Work alone, Work with more than 10 people in my team"/>
    <s v="yes"/>
    <s v="If it is the right company I would try"/>
    <s v="msdsm02manishk@iimidr.ac.in"/>
    <s v="&gt;50k"/>
    <s v="&gt;151k"/>
    <n v="5"/>
    <s v="31k to 40k"/>
    <s v="Corporations (3000+ employees)"/>
    <s v="No"/>
    <s v="8 hours"/>
    <s v="Once in 3 months"/>
    <s v="A great compensation, Supportive Manager"/>
    <s v="High stressful job"/>
  </r>
  <r>
    <d v="2024-03-09T14:57:10"/>
    <s v="India"/>
    <n v="342008"/>
    <x v="0"/>
    <x v="2"/>
    <x v="0"/>
    <s v="yes"/>
    <s v="Yes"/>
    <s v="Will NOT work for them"/>
    <n v="8"/>
    <x v="5"/>
    <x v="1"/>
    <x v="1"/>
    <x v="11"/>
    <s v="Goal-oriented supportive manager"/>
    <s v="Work alone, Work with more than 10 people in my team"/>
    <s v="yes"/>
    <s v="If it is the right company I would try"/>
    <s v="msdsm02manishk@iimidr.ac.in"/>
    <s v="&gt;50k"/>
    <s v="&gt;151k"/>
    <n v="5"/>
    <s v="31k to 40k"/>
    <s v="Corporations (3000+ employees)"/>
    <s v="No"/>
    <s v="8 hours"/>
    <s v="Once in 3 months"/>
    <s v="A great compensation, Supportive Manager"/>
    <s v="High stressful job"/>
  </r>
  <r>
    <d v="2024-03-09T14:57:10"/>
    <s v="India"/>
    <n v="342008"/>
    <x v="0"/>
    <x v="2"/>
    <x v="0"/>
    <s v="yes"/>
    <s v="Yes"/>
    <s v="Will NOT work for them"/>
    <n v="8"/>
    <x v="5"/>
    <x v="1"/>
    <x v="1"/>
    <x v="16"/>
    <s v="Goal-oriented supportive manager"/>
    <s v="Work alone, Work with more than 10 people in my team"/>
    <s v="yes"/>
    <s v="If it is the right company I would try"/>
    <s v="msdsm02manishk@iimidr.ac.in"/>
    <s v="&gt;50k"/>
    <s v="&gt;151k"/>
    <n v="5"/>
    <s v="31k to 40k"/>
    <s v="Corporations (3000+ employees)"/>
    <s v="No"/>
    <s v="8 hours"/>
    <s v="Once in 3 months"/>
    <s v="A great compensation, Supportive Manager"/>
    <s v="High stressful job"/>
  </r>
  <r>
    <d v="2024-03-09T15:12:13"/>
    <s v="India"/>
    <n v="635751"/>
    <x v="1"/>
    <x v="5"/>
    <x v="1"/>
    <s v="maybe"/>
    <s v="No"/>
    <s v="Will NOT work for them"/>
    <n v="10"/>
    <x v="0"/>
    <x v="2"/>
    <x v="4"/>
    <x v="5"/>
    <s v="Goal-setting, supportive manager."/>
    <s v="Work with 7 to 10 or more people in my team, Work with more than 10 people in my team"/>
    <s v="yes"/>
    <s v="If it is the right company I would try"/>
    <s v="samreenebag51@gmail.com"/>
    <s v="26k to 30k"/>
    <s v="71k to 90k"/>
    <n v="1"/>
    <s v="16k to 20k"/>
    <s v="Corporations (3000+ employees)"/>
    <s v="No"/>
    <s v="8 hours"/>
    <s v="Once in 12 months"/>
    <s v="Supportive Manager, Work that involves my Passion"/>
    <s v="High stressful job"/>
  </r>
  <r>
    <d v="2024-03-09T15:12:13"/>
    <s v="India"/>
    <n v="635751"/>
    <x v="1"/>
    <x v="5"/>
    <x v="1"/>
    <s v="maybe"/>
    <s v="No"/>
    <s v="Will NOT work for them"/>
    <n v="10"/>
    <x v="0"/>
    <x v="2"/>
    <x v="4"/>
    <x v="3"/>
    <s v="Goal-setting, supportive manager."/>
    <s v="Work with 7 to 10 or more people in my team, Work with more than 10 people in my team"/>
    <s v="yes"/>
    <s v="If it is the right company I would try"/>
    <s v="samreenebag51@gmail.com"/>
    <s v="26k to 30k"/>
    <s v="71k to 90k"/>
    <n v="1"/>
    <s v="16k to 20k"/>
    <s v="Corporations (3000+ employees)"/>
    <s v="No"/>
    <s v="8 hours"/>
    <s v="Once in 12 months"/>
    <s v="Supportive Manager, Work that involves my Passion"/>
    <s v="High stressful job"/>
  </r>
  <r>
    <d v="2024-03-09T15:12:13"/>
    <s v="India"/>
    <n v="635751"/>
    <x v="1"/>
    <x v="5"/>
    <x v="1"/>
    <s v="maybe"/>
    <s v="No"/>
    <s v="Will NOT work for them"/>
    <n v="10"/>
    <x v="0"/>
    <x v="2"/>
    <x v="4"/>
    <x v="2"/>
    <s v="Goal-setting, supportive manager."/>
    <s v="Work with 7 to 10 or more people in my team, Work with more than 10 people in my team"/>
    <s v="yes"/>
    <s v="If it is the right company I would try"/>
    <s v="samreenebag51@gmail.com"/>
    <s v="26k to 30k"/>
    <s v="71k to 90k"/>
    <n v="1"/>
    <s v="16k to 20k"/>
    <s v="Corporations (3000+ employees)"/>
    <s v="No"/>
    <s v="8 hours"/>
    <s v="Once in 12 months"/>
    <s v="Supportive Manager, Work that involves my Passion"/>
    <s v="High stressful job"/>
  </r>
  <r>
    <d v="2024-03-09T15:12:13"/>
    <s v="India"/>
    <n v="635751"/>
    <x v="1"/>
    <x v="5"/>
    <x v="1"/>
    <s v="maybe"/>
    <s v="No"/>
    <s v="Will NOT work for them"/>
    <n v="10"/>
    <x v="0"/>
    <x v="2"/>
    <x v="1"/>
    <x v="5"/>
    <s v="Goal-setting, supportive manager."/>
    <s v="Work with 7 to 10 or more people in my team, Work with more than 10 people in my team"/>
    <s v="yes"/>
    <s v="If it is the right company I would try"/>
    <s v="samreenebag51@gmail.com"/>
    <s v="26k to 30k"/>
    <s v="71k to 90k"/>
    <n v="1"/>
    <s v="16k to 20k"/>
    <s v="Corporations (3000+ employees)"/>
    <s v="No"/>
    <s v="8 hours"/>
    <s v="Once in 12 months"/>
    <s v="Supportive Manager, Work that involves my Passion"/>
    <s v="High stressful job"/>
  </r>
  <r>
    <d v="2024-03-09T15:12:13"/>
    <s v="India"/>
    <n v="635751"/>
    <x v="1"/>
    <x v="5"/>
    <x v="1"/>
    <s v="maybe"/>
    <s v="No"/>
    <s v="Will NOT work for them"/>
    <n v="10"/>
    <x v="0"/>
    <x v="2"/>
    <x v="1"/>
    <x v="3"/>
    <s v="Goal-setting, supportive manager."/>
    <s v="Work with 7 to 10 or more people in my team, Work with more than 10 people in my team"/>
    <s v="yes"/>
    <s v="If it is the right company I would try"/>
    <s v="samreenebag51@gmail.com"/>
    <s v="26k to 30k"/>
    <s v="71k to 90k"/>
    <n v="1"/>
    <s v="16k to 20k"/>
    <s v="Corporations (3000+ employees)"/>
    <s v="No"/>
    <s v="8 hours"/>
    <s v="Once in 12 months"/>
    <s v="Supportive Manager, Work that involves my Passion"/>
    <s v="High stressful job"/>
  </r>
  <r>
    <d v="2024-03-09T15:12:13"/>
    <s v="India"/>
    <n v="635751"/>
    <x v="1"/>
    <x v="5"/>
    <x v="1"/>
    <s v="maybe"/>
    <s v="No"/>
    <s v="Will NOT work for them"/>
    <n v="10"/>
    <x v="0"/>
    <x v="2"/>
    <x v="1"/>
    <x v="2"/>
    <s v="Goal-setting, supportive manager."/>
    <s v="Work with 7 to 10 or more people in my team, Work with more than 10 people in my team"/>
    <s v="yes"/>
    <s v="If it is the right company I would try"/>
    <s v="samreenebag51@gmail.com"/>
    <s v="26k to 30k"/>
    <s v="71k to 90k"/>
    <n v="1"/>
    <s v="16k to 20k"/>
    <s v="Corporations (3000+ employees)"/>
    <s v="No"/>
    <s v="8 hours"/>
    <s v="Once in 12 months"/>
    <s v="Supportive Manager, Work that involves my Passion"/>
    <s v="High stressful job"/>
  </r>
  <r>
    <d v="2024-03-09T15:12:13"/>
    <s v="India"/>
    <n v="635751"/>
    <x v="1"/>
    <x v="5"/>
    <x v="1"/>
    <s v="maybe"/>
    <s v="No"/>
    <s v="Will NOT work for them"/>
    <n v="10"/>
    <x v="0"/>
    <x v="2"/>
    <x v="5"/>
    <x v="5"/>
    <s v="Goal-setting, supportive manager."/>
    <s v="Work with 7 to 10 or more people in my team, Work with more than 10 people in my team"/>
    <s v="yes"/>
    <s v="If it is the right company I would try"/>
    <s v="samreenebag51@gmail.com"/>
    <s v="26k to 30k"/>
    <s v="71k to 90k"/>
    <n v="1"/>
    <s v="16k to 20k"/>
    <s v="Corporations (3000+ employees)"/>
    <s v="No"/>
    <s v="8 hours"/>
    <s v="Once in 12 months"/>
    <s v="Supportive Manager, Work that involves my Passion"/>
    <s v="High stressful job"/>
  </r>
  <r>
    <d v="2024-03-09T15:12:13"/>
    <s v="India"/>
    <n v="635751"/>
    <x v="1"/>
    <x v="5"/>
    <x v="1"/>
    <s v="maybe"/>
    <s v="No"/>
    <s v="Will NOT work for them"/>
    <n v="10"/>
    <x v="0"/>
    <x v="2"/>
    <x v="5"/>
    <x v="3"/>
    <s v="Goal-setting, supportive manager."/>
    <s v="Work with 7 to 10 or more people in my team, Work with more than 10 people in my team"/>
    <s v="yes"/>
    <s v="If it is the right company I would try"/>
    <s v="samreenebag51@gmail.com"/>
    <s v="26k to 30k"/>
    <s v="71k to 90k"/>
    <n v="1"/>
    <s v="16k to 20k"/>
    <s v="Corporations (3000+ employees)"/>
    <s v="No"/>
    <s v="8 hours"/>
    <s v="Once in 12 months"/>
    <s v="Supportive Manager, Work that involves my Passion"/>
    <s v="High stressful job"/>
  </r>
  <r>
    <d v="2024-03-09T15:12:13"/>
    <s v="India"/>
    <n v="635751"/>
    <x v="1"/>
    <x v="5"/>
    <x v="1"/>
    <s v="maybe"/>
    <s v="No"/>
    <s v="Will NOT work for them"/>
    <n v="10"/>
    <x v="0"/>
    <x v="2"/>
    <x v="5"/>
    <x v="2"/>
    <s v="Goal-setting, supportive manager."/>
    <s v="Work with 7 to 10 or more people in my team, Work with more than 10 people in my team"/>
    <s v="yes"/>
    <s v="If it is the right company I would try"/>
    <s v="samreenebag51@gmail.com"/>
    <s v="26k to 30k"/>
    <s v="71k to 90k"/>
    <n v="1"/>
    <s v="16k to 20k"/>
    <s v="Corporations (3000+ employees)"/>
    <s v="No"/>
    <s v="8 hours"/>
    <s v="Once in 12 months"/>
    <s v="Supportive Manager, Work that involves my Passion"/>
    <s v="High stressful job"/>
  </r>
  <r>
    <d v="2024-03-09T17:03:10"/>
    <s v="India"/>
    <n v="741302"/>
    <x v="1"/>
    <x v="2"/>
    <x v="1"/>
    <s v="yes"/>
    <s v="Yes"/>
    <s v="Will work for them"/>
    <n v="10"/>
    <x v="5"/>
    <x v="2"/>
    <x v="4"/>
    <x v="0"/>
    <s v="Goal-setting, supportive manager."/>
    <s v="Work with 5 to 6 people in my team, Work with 7 to 10 or more people in my team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d v="2024-03-09T17:03:10"/>
    <s v="India"/>
    <n v="741302"/>
    <x v="1"/>
    <x v="2"/>
    <x v="1"/>
    <s v="yes"/>
    <s v="Yes"/>
    <s v="Will work for them"/>
    <n v="10"/>
    <x v="5"/>
    <x v="2"/>
    <x v="4"/>
    <x v="9"/>
    <s v="Goal-setting, supportive manager."/>
    <s v="Work with 5 to 6 people in my team, Work with 7 to 10 or more people in my team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d v="2024-03-09T17:03:10"/>
    <s v="India"/>
    <n v="741302"/>
    <x v="1"/>
    <x v="2"/>
    <x v="1"/>
    <s v="yes"/>
    <s v="Yes"/>
    <s v="Will work for them"/>
    <n v="10"/>
    <x v="5"/>
    <x v="2"/>
    <x v="4"/>
    <x v="12"/>
    <s v="Goal-setting, supportive manager."/>
    <s v="Work with 5 to 6 people in my team, Work with 7 to 10 or more people in my team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d v="2024-03-09T17:03:10"/>
    <s v="India"/>
    <n v="741302"/>
    <x v="1"/>
    <x v="2"/>
    <x v="1"/>
    <s v="yes"/>
    <s v="Yes"/>
    <s v="Will work for them"/>
    <n v="10"/>
    <x v="5"/>
    <x v="2"/>
    <x v="3"/>
    <x v="0"/>
    <s v="Goal-setting, supportive manager."/>
    <s v="Work with 5 to 6 people in my team, Work with 7 to 10 or more people in my team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d v="2024-03-09T17:03:10"/>
    <s v="India"/>
    <n v="741302"/>
    <x v="1"/>
    <x v="2"/>
    <x v="1"/>
    <s v="yes"/>
    <s v="Yes"/>
    <s v="Will work for them"/>
    <n v="10"/>
    <x v="5"/>
    <x v="2"/>
    <x v="3"/>
    <x v="9"/>
    <s v="Goal-setting, supportive manager."/>
    <s v="Work with 5 to 6 people in my team, Work with 7 to 10 or more people in my team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d v="2024-03-09T17:03:10"/>
    <s v="India"/>
    <n v="741302"/>
    <x v="1"/>
    <x v="2"/>
    <x v="1"/>
    <s v="yes"/>
    <s v="Yes"/>
    <s v="Will work for them"/>
    <n v="10"/>
    <x v="5"/>
    <x v="2"/>
    <x v="3"/>
    <x v="12"/>
    <s v="Goal-setting, supportive manager."/>
    <s v="Work with 5 to 6 people in my team, Work with 7 to 10 or more people in my team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d v="2024-03-09T17:03:10"/>
    <s v="India"/>
    <n v="741302"/>
    <x v="1"/>
    <x v="2"/>
    <x v="1"/>
    <s v="yes"/>
    <s v="Yes"/>
    <s v="Will work for them"/>
    <n v="10"/>
    <x v="5"/>
    <x v="2"/>
    <x v="1"/>
    <x v="0"/>
    <s v="Goal-setting, supportive manager."/>
    <s v="Work with 5 to 6 people in my team, Work with 7 to 10 or more people in my team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d v="2024-03-09T17:03:10"/>
    <s v="India"/>
    <n v="741302"/>
    <x v="1"/>
    <x v="2"/>
    <x v="1"/>
    <s v="yes"/>
    <s v="Yes"/>
    <s v="Will work for them"/>
    <n v="10"/>
    <x v="5"/>
    <x v="2"/>
    <x v="1"/>
    <x v="9"/>
    <s v="Goal-setting, supportive manager."/>
    <s v="Work with 5 to 6 people in my team, Work with 7 to 10 or more people in my team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d v="2024-03-09T17:03:10"/>
    <s v="India"/>
    <n v="741302"/>
    <x v="1"/>
    <x v="2"/>
    <x v="1"/>
    <s v="yes"/>
    <s v="Yes"/>
    <s v="Will work for them"/>
    <n v="10"/>
    <x v="5"/>
    <x v="2"/>
    <x v="1"/>
    <x v="12"/>
    <s v="Goal-setting, supportive manager."/>
    <s v="Work with 5 to 6 people in my team, Work with 7 to 10 or more people in my team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d v="2024-03-10T11:11:10"/>
    <s v="India"/>
    <n v="411036"/>
    <x v="0"/>
    <x v="0"/>
    <x v="2"/>
    <s v="yes"/>
    <s v="No"/>
    <s v="Will NOT work for them"/>
    <n v="4"/>
    <x v="5"/>
    <x v="0"/>
    <x v="4"/>
    <x v="8"/>
    <s v="Goal-oriented supportive manager"/>
    <s v="Work with 7 to 10 or more people in my team, Work with more than 10 people in my team"/>
    <s v="no"/>
    <s v="If it is the right company I would tr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d v="2024-03-10T11:11:10"/>
    <s v="India"/>
    <n v="411036"/>
    <x v="0"/>
    <x v="0"/>
    <x v="2"/>
    <s v="yes"/>
    <s v="No"/>
    <s v="Will NOT work for them"/>
    <n v="4"/>
    <x v="5"/>
    <x v="0"/>
    <x v="4"/>
    <x v="4"/>
    <s v="Goal-oriented supportive manager"/>
    <s v="Work with 7 to 10 or more people in my team, Work with more than 10 people in my team"/>
    <s v="no"/>
    <s v="If it is the right company I would tr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d v="2024-03-10T11:11:10"/>
    <s v="India"/>
    <n v="411036"/>
    <x v="0"/>
    <x v="0"/>
    <x v="2"/>
    <s v="yes"/>
    <s v="No"/>
    <s v="Will NOT work for them"/>
    <n v="4"/>
    <x v="5"/>
    <x v="0"/>
    <x v="4"/>
    <x v="5"/>
    <s v="Goal-oriented supportive manager"/>
    <s v="Work with 7 to 10 or more people in my team, Work with more than 10 people in my team"/>
    <s v="no"/>
    <s v="If it is the right company I would tr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d v="2024-03-10T11:11:10"/>
    <s v="India"/>
    <n v="411036"/>
    <x v="0"/>
    <x v="0"/>
    <x v="2"/>
    <s v="yes"/>
    <s v="No"/>
    <s v="Will NOT work for them"/>
    <n v="4"/>
    <x v="5"/>
    <x v="0"/>
    <x v="0"/>
    <x v="8"/>
    <s v="Goal-oriented supportive manager"/>
    <s v="Work with 7 to 10 or more people in my team, Work with more than 10 people in my team"/>
    <s v="no"/>
    <s v="If it is the right company I would tr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d v="2024-03-10T11:11:10"/>
    <s v="India"/>
    <n v="411036"/>
    <x v="0"/>
    <x v="0"/>
    <x v="2"/>
    <s v="yes"/>
    <s v="No"/>
    <s v="Will NOT work for them"/>
    <n v="4"/>
    <x v="5"/>
    <x v="0"/>
    <x v="0"/>
    <x v="4"/>
    <s v="Goal-oriented supportive manager"/>
    <s v="Work with 7 to 10 or more people in my team, Work with more than 10 people in my team"/>
    <s v="no"/>
    <s v="If it is the right company I would tr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d v="2024-03-10T11:11:10"/>
    <s v="India"/>
    <n v="411036"/>
    <x v="0"/>
    <x v="0"/>
    <x v="2"/>
    <s v="yes"/>
    <s v="No"/>
    <s v="Will NOT work for them"/>
    <n v="4"/>
    <x v="5"/>
    <x v="0"/>
    <x v="0"/>
    <x v="5"/>
    <s v="Goal-oriented supportive manager"/>
    <s v="Work with 7 to 10 or more people in my team, Work with more than 10 people in my team"/>
    <s v="no"/>
    <s v="If it is the right company I would tr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d v="2024-03-10T11:11:10"/>
    <s v="India"/>
    <n v="411036"/>
    <x v="0"/>
    <x v="0"/>
    <x v="2"/>
    <s v="yes"/>
    <s v="No"/>
    <s v="Will NOT work for them"/>
    <n v="4"/>
    <x v="5"/>
    <x v="0"/>
    <x v="1"/>
    <x v="8"/>
    <s v="Goal-oriented supportive manager"/>
    <s v="Work with 7 to 10 or more people in my team, Work with more than 10 people in my team"/>
    <s v="no"/>
    <s v="If it is the right company I would tr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d v="2024-03-10T11:11:10"/>
    <s v="India"/>
    <n v="411036"/>
    <x v="0"/>
    <x v="0"/>
    <x v="2"/>
    <s v="yes"/>
    <s v="No"/>
    <s v="Will NOT work for them"/>
    <n v="4"/>
    <x v="5"/>
    <x v="0"/>
    <x v="1"/>
    <x v="4"/>
    <s v="Goal-oriented supportive manager"/>
    <s v="Work with 7 to 10 or more people in my team, Work with more than 10 people in my team"/>
    <s v="no"/>
    <s v="If it is the right company I would tr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d v="2024-03-10T11:11:10"/>
    <s v="India"/>
    <n v="411036"/>
    <x v="0"/>
    <x v="0"/>
    <x v="2"/>
    <s v="yes"/>
    <s v="No"/>
    <s v="Will NOT work for them"/>
    <n v="4"/>
    <x v="5"/>
    <x v="0"/>
    <x v="1"/>
    <x v="5"/>
    <s v="Goal-oriented supportive manager"/>
    <s v="Work with 7 to 10 or more people in my team, Work with more than 10 people in my team"/>
    <s v="no"/>
    <s v="If it is the right company I would tr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d v="2024-03-10T11:22:29"/>
    <s v="India"/>
    <n v="250002"/>
    <x v="0"/>
    <x v="0"/>
    <x v="0"/>
    <s v="yes"/>
    <s v="No"/>
    <s v="Will NOT work for them"/>
    <n v="5"/>
    <x v="5"/>
    <x v="2"/>
    <x v="0"/>
    <x v="4"/>
    <s v="Goal-oriented supportive manager"/>
    <s v="Work with 2 to 3 people in my team, Work with 5 to 6 people in my team"/>
    <s v="yes"/>
    <s v="If it is the right company I would try"/>
    <s v="anshulthakur3m@gmail.com"/>
    <s v="&gt;50k"/>
    <s v="&gt;151k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d v="2024-03-10T11:22:29"/>
    <s v="India"/>
    <n v="250002"/>
    <x v="0"/>
    <x v="0"/>
    <x v="0"/>
    <s v="yes"/>
    <s v="No"/>
    <s v="Will NOT work for them"/>
    <n v="5"/>
    <x v="5"/>
    <x v="2"/>
    <x v="0"/>
    <x v="3"/>
    <s v="Goal-oriented supportive manager"/>
    <s v="Work with 2 to 3 people in my team, Work with 5 to 6 people in my team"/>
    <s v="yes"/>
    <s v="If it is the right company I would try"/>
    <s v="anshulthakur3m@gmail.com"/>
    <s v="&gt;50k"/>
    <s v="&gt;151k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d v="2024-03-10T11:22:29"/>
    <s v="India"/>
    <n v="250002"/>
    <x v="0"/>
    <x v="0"/>
    <x v="0"/>
    <s v="yes"/>
    <s v="No"/>
    <s v="Will NOT work for them"/>
    <n v="5"/>
    <x v="5"/>
    <x v="2"/>
    <x v="0"/>
    <x v="11"/>
    <s v="Goal-oriented supportive manager"/>
    <s v="Work with 2 to 3 people in my team, Work with 5 to 6 people in my team"/>
    <s v="yes"/>
    <s v="If it is the right company I would try"/>
    <s v="anshulthakur3m@gmail.com"/>
    <s v="&gt;50k"/>
    <s v="&gt;151k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d v="2024-03-10T11:22:29"/>
    <s v="India"/>
    <n v="250002"/>
    <x v="0"/>
    <x v="0"/>
    <x v="0"/>
    <s v="yes"/>
    <s v="No"/>
    <s v="Will NOT work for them"/>
    <n v="5"/>
    <x v="5"/>
    <x v="2"/>
    <x v="3"/>
    <x v="4"/>
    <s v="Goal-oriented supportive manager"/>
    <s v="Work with 2 to 3 people in my team, Work with 5 to 6 people in my team"/>
    <s v="yes"/>
    <s v="If it is the right company I would try"/>
    <s v="anshulthakur3m@gmail.com"/>
    <s v="&gt;50k"/>
    <s v="&gt;151k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d v="2024-03-10T11:22:29"/>
    <s v="India"/>
    <n v="250002"/>
    <x v="0"/>
    <x v="0"/>
    <x v="0"/>
    <s v="yes"/>
    <s v="No"/>
    <s v="Will NOT work for them"/>
    <n v="5"/>
    <x v="5"/>
    <x v="2"/>
    <x v="3"/>
    <x v="3"/>
    <s v="Goal-oriented supportive manager"/>
    <s v="Work with 2 to 3 people in my team, Work with 5 to 6 people in my team"/>
    <s v="yes"/>
    <s v="If it is the right company I would try"/>
    <s v="anshulthakur3m@gmail.com"/>
    <s v="&gt;50k"/>
    <s v="&gt;151k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d v="2024-03-10T11:22:29"/>
    <s v="India"/>
    <n v="250002"/>
    <x v="0"/>
    <x v="0"/>
    <x v="0"/>
    <s v="yes"/>
    <s v="No"/>
    <s v="Will NOT work for them"/>
    <n v="5"/>
    <x v="5"/>
    <x v="2"/>
    <x v="3"/>
    <x v="11"/>
    <s v="Goal-oriented supportive manager"/>
    <s v="Work with 2 to 3 people in my team, Work with 5 to 6 people in my team"/>
    <s v="yes"/>
    <s v="If it is the right company I would try"/>
    <s v="anshulthakur3m@gmail.com"/>
    <s v="&gt;50k"/>
    <s v="&gt;151k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d v="2024-03-10T11:22:29"/>
    <s v="India"/>
    <n v="250002"/>
    <x v="0"/>
    <x v="0"/>
    <x v="0"/>
    <s v="yes"/>
    <s v="No"/>
    <s v="Will NOT work for them"/>
    <n v="5"/>
    <x v="5"/>
    <x v="2"/>
    <x v="1"/>
    <x v="4"/>
    <s v="Goal-oriented supportive manager"/>
    <s v="Work with 2 to 3 people in my team, Work with 5 to 6 people in my team"/>
    <s v="yes"/>
    <s v="If it is the right company I would try"/>
    <s v="anshulthakur3m@gmail.com"/>
    <s v="&gt;50k"/>
    <s v="&gt;151k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d v="2024-03-10T11:22:29"/>
    <s v="India"/>
    <n v="250002"/>
    <x v="0"/>
    <x v="0"/>
    <x v="0"/>
    <s v="yes"/>
    <s v="No"/>
    <s v="Will NOT work for them"/>
    <n v="5"/>
    <x v="5"/>
    <x v="2"/>
    <x v="1"/>
    <x v="3"/>
    <s v="Goal-oriented supportive manager"/>
    <s v="Work with 2 to 3 people in my team, Work with 5 to 6 people in my team"/>
    <s v="yes"/>
    <s v="If it is the right company I would try"/>
    <s v="anshulthakur3m@gmail.com"/>
    <s v="&gt;50k"/>
    <s v="&gt;151k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d v="2024-03-10T11:22:29"/>
    <s v="India"/>
    <n v="250002"/>
    <x v="0"/>
    <x v="0"/>
    <x v="0"/>
    <s v="yes"/>
    <s v="No"/>
    <s v="Will NOT work for them"/>
    <n v="5"/>
    <x v="5"/>
    <x v="2"/>
    <x v="1"/>
    <x v="11"/>
    <s v="Goal-oriented supportive manager"/>
    <s v="Work with 2 to 3 people in my team, Work with 5 to 6 people in my team"/>
    <s v="yes"/>
    <s v="If it is the right company I would try"/>
    <s v="anshulthakur3m@gmail.com"/>
    <s v="&gt;50k"/>
    <s v="&gt;151k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d v="2024-03-10T11:46:53"/>
    <s v="India"/>
    <n v="400011"/>
    <x v="0"/>
    <x v="2"/>
    <x v="0"/>
    <s v="yes"/>
    <s v="No"/>
    <s v="Will NOT work for them"/>
    <n v="7"/>
    <x v="6"/>
    <x v="1"/>
    <x v="3"/>
    <x v="0"/>
    <s v="Goal-oriented supportive manager"/>
    <s v="Work with 5 to 6 people in my team, Work with 7 to 10 or more people in my team"/>
    <s v="yes"/>
    <s v="If it is the right company I would try"/>
    <s v="shaikhayaan557@gmail.com"/>
    <s v="41k to 50k"/>
    <s v="111k to 130k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d v="2024-03-10T11:46:53"/>
    <s v="India"/>
    <n v="400011"/>
    <x v="0"/>
    <x v="2"/>
    <x v="0"/>
    <s v="yes"/>
    <s v="No"/>
    <s v="Will NOT work for them"/>
    <n v="7"/>
    <x v="6"/>
    <x v="1"/>
    <x v="3"/>
    <x v="2"/>
    <s v="Goal-oriented supportive manager"/>
    <s v="Work with 5 to 6 people in my team, Work with 7 to 10 or more people in my team"/>
    <s v="yes"/>
    <s v="If it is the right company I would try"/>
    <s v="shaikhayaan557@gmail.com"/>
    <s v="41k to 50k"/>
    <s v="111k to 130k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d v="2024-03-10T11:46:53"/>
    <s v="India"/>
    <n v="400011"/>
    <x v="0"/>
    <x v="2"/>
    <x v="0"/>
    <s v="yes"/>
    <s v="No"/>
    <s v="Will NOT work for them"/>
    <n v="7"/>
    <x v="6"/>
    <x v="1"/>
    <x v="3"/>
    <x v="11"/>
    <s v="Goal-oriented supportive manager"/>
    <s v="Work with 5 to 6 people in my team, Work with 7 to 10 or more people in my team"/>
    <s v="yes"/>
    <s v="If it is the right company I would try"/>
    <s v="shaikhayaan557@gmail.com"/>
    <s v="41k to 50k"/>
    <s v="111k to 130k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d v="2024-03-10T11:46:53"/>
    <s v="India"/>
    <n v="400011"/>
    <x v="0"/>
    <x v="2"/>
    <x v="0"/>
    <s v="yes"/>
    <s v="No"/>
    <s v="Will NOT work for them"/>
    <n v="7"/>
    <x v="6"/>
    <x v="1"/>
    <x v="1"/>
    <x v="0"/>
    <s v="Goal-oriented supportive manager"/>
    <s v="Work with 5 to 6 people in my team, Work with 7 to 10 or more people in my team"/>
    <s v="yes"/>
    <s v="If it is the right company I would try"/>
    <s v="shaikhayaan557@gmail.com"/>
    <s v="41k to 50k"/>
    <s v="111k to 130k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d v="2024-03-10T11:46:53"/>
    <s v="India"/>
    <n v="400011"/>
    <x v="0"/>
    <x v="2"/>
    <x v="0"/>
    <s v="yes"/>
    <s v="No"/>
    <s v="Will NOT work for them"/>
    <n v="7"/>
    <x v="6"/>
    <x v="1"/>
    <x v="1"/>
    <x v="2"/>
    <s v="Goal-oriented supportive manager"/>
    <s v="Work with 5 to 6 people in my team, Work with 7 to 10 or more people in my team"/>
    <s v="yes"/>
    <s v="If it is the right company I would try"/>
    <s v="shaikhayaan557@gmail.com"/>
    <s v="41k to 50k"/>
    <s v="111k to 130k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d v="2024-03-10T11:46:53"/>
    <s v="India"/>
    <n v="400011"/>
    <x v="0"/>
    <x v="2"/>
    <x v="0"/>
    <s v="yes"/>
    <s v="No"/>
    <s v="Will NOT work for them"/>
    <n v="7"/>
    <x v="6"/>
    <x v="1"/>
    <x v="1"/>
    <x v="11"/>
    <s v="Goal-oriented supportive manager"/>
    <s v="Work with 5 to 6 people in my team, Work with 7 to 10 or more people in my team"/>
    <s v="yes"/>
    <s v="If it is the right company I would try"/>
    <s v="shaikhayaan557@gmail.com"/>
    <s v="41k to 50k"/>
    <s v="111k to 130k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d v="2024-03-10T11:46:53"/>
    <s v="India"/>
    <n v="400011"/>
    <x v="0"/>
    <x v="2"/>
    <x v="0"/>
    <s v="yes"/>
    <s v="No"/>
    <s v="Will NOT work for them"/>
    <n v="7"/>
    <x v="6"/>
    <x v="1"/>
    <x v="5"/>
    <x v="0"/>
    <s v="Goal-oriented supportive manager"/>
    <s v="Work with 5 to 6 people in my team, Work with 7 to 10 or more people in my team"/>
    <s v="yes"/>
    <s v="If it is the right company I would try"/>
    <s v="shaikhayaan557@gmail.com"/>
    <s v="41k to 50k"/>
    <s v="111k to 130k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d v="2024-03-10T11:46:53"/>
    <s v="India"/>
    <n v="400011"/>
    <x v="0"/>
    <x v="2"/>
    <x v="0"/>
    <s v="yes"/>
    <s v="No"/>
    <s v="Will NOT work for them"/>
    <n v="7"/>
    <x v="6"/>
    <x v="1"/>
    <x v="5"/>
    <x v="2"/>
    <s v="Goal-oriented supportive manager"/>
    <s v="Work with 5 to 6 people in my team, Work with 7 to 10 or more people in my team"/>
    <s v="yes"/>
    <s v="If it is the right company I would try"/>
    <s v="shaikhayaan557@gmail.com"/>
    <s v="41k to 50k"/>
    <s v="111k to 130k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d v="2024-03-10T11:46:53"/>
    <s v="India"/>
    <n v="400011"/>
    <x v="0"/>
    <x v="2"/>
    <x v="0"/>
    <s v="yes"/>
    <s v="No"/>
    <s v="Will NOT work for them"/>
    <n v="7"/>
    <x v="6"/>
    <x v="1"/>
    <x v="5"/>
    <x v="11"/>
    <s v="Goal-oriented supportive manager"/>
    <s v="Work with 5 to 6 people in my team, Work with 7 to 10 or more people in my team"/>
    <s v="yes"/>
    <s v="If it is the right company I would try"/>
    <s v="shaikhayaan557@gmail.com"/>
    <s v="41k to 50k"/>
    <s v="111k to 130k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d v="2024-03-10T15:07:13"/>
    <s v="India"/>
    <n v="600089"/>
    <x v="0"/>
    <x v="2"/>
    <x v="0"/>
    <s v="yes"/>
    <s v="No"/>
    <s v="Will NOT work for them"/>
    <n v="9"/>
    <x v="6"/>
    <x v="1"/>
    <x v="4"/>
    <x v="3"/>
    <s v="Goal-oriented supportive manager"/>
    <s v="Work with 7 to 10 or more people in my team, Work with more than 10 people in my team"/>
    <s v="yes"/>
    <s v="If it is the right company I would tr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d v="2024-03-10T15:07:13"/>
    <s v="India"/>
    <n v="600089"/>
    <x v="0"/>
    <x v="2"/>
    <x v="0"/>
    <s v="yes"/>
    <s v="No"/>
    <s v="Will NOT work for them"/>
    <n v="9"/>
    <x v="6"/>
    <x v="1"/>
    <x v="4"/>
    <x v="12"/>
    <s v="Goal-oriented supportive manager"/>
    <s v="Work with 7 to 10 or more people in my team, Work with more than 10 people in my team"/>
    <s v="yes"/>
    <s v="If it is the right company I would tr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d v="2024-03-10T15:07:13"/>
    <s v="India"/>
    <n v="600089"/>
    <x v="0"/>
    <x v="2"/>
    <x v="0"/>
    <s v="yes"/>
    <s v="No"/>
    <s v="Will NOT work for them"/>
    <n v="9"/>
    <x v="6"/>
    <x v="1"/>
    <x v="4"/>
    <x v="15"/>
    <s v="Goal-oriented supportive manager"/>
    <s v="Work with 7 to 10 or more people in my team, Work with more than 10 people in my team"/>
    <s v="yes"/>
    <s v="If it is the right company I would tr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d v="2024-03-10T15:07:13"/>
    <s v="India"/>
    <n v="600089"/>
    <x v="0"/>
    <x v="2"/>
    <x v="0"/>
    <s v="yes"/>
    <s v="No"/>
    <s v="Will NOT work for them"/>
    <n v="9"/>
    <x v="6"/>
    <x v="1"/>
    <x v="0"/>
    <x v="3"/>
    <s v="Goal-oriented supportive manager"/>
    <s v="Work with 7 to 10 or more people in my team, Work with more than 10 people in my team"/>
    <s v="yes"/>
    <s v="If it is the right company I would tr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d v="2024-03-10T15:07:13"/>
    <s v="India"/>
    <n v="600089"/>
    <x v="0"/>
    <x v="2"/>
    <x v="0"/>
    <s v="yes"/>
    <s v="No"/>
    <s v="Will NOT work for them"/>
    <n v="9"/>
    <x v="6"/>
    <x v="1"/>
    <x v="0"/>
    <x v="12"/>
    <s v="Goal-oriented supportive manager"/>
    <s v="Work with 7 to 10 or more people in my team, Work with more than 10 people in my team"/>
    <s v="yes"/>
    <s v="If it is the right company I would tr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d v="2024-03-10T15:07:13"/>
    <s v="India"/>
    <n v="600089"/>
    <x v="0"/>
    <x v="2"/>
    <x v="0"/>
    <s v="yes"/>
    <s v="No"/>
    <s v="Will NOT work for them"/>
    <n v="9"/>
    <x v="6"/>
    <x v="1"/>
    <x v="0"/>
    <x v="15"/>
    <s v="Goal-oriented supportive manager"/>
    <s v="Work with 7 to 10 or more people in my team, Work with more than 10 people in my team"/>
    <s v="yes"/>
    <s v="If it is the right company I would tr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d v="2024-03-10T15:07:13"/>
    <s v="India"/>
    <n v="600089"/>
    <x v="0"/>
    <x v="2"/>
    <x v="0"/>
    <s v="yes"/>
    <s v="No"/>
    <s v="Will NOT work for them"/>
    <n v="9"/>
    <x v="6"/>
    <x v="1"/>
    <x v="6"/>
    <x v="3"/>
    <s v="Goal-oriented supportive manager"/>
    <s v="Work with 7 to 10 or more people in my team, Work with more than 10 people in my team"/>
    <s v="yes"/>
    <s v="If it is the right company I would tr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d v="2024-03-10T15:07:13"/>
    <s v="India"/>
    <n v="600089"/>
    <x v="0"/>
    <x v="2"/>
    <x v="0"/>
    <s v="yes"/>
    <s v="No"/>
    <s v="Will NOT work for them"/>
    <n v="9"/>
    <x v="6"/>
    <x v="1"/>
    <x v="6"/>
    <x v="12"/>
    <s v="Goal-oriented supportive manager"/>
    <s v="Work with 7 to 10 or more people in my team, Work with more than 10 people in my team"/>
    <s v="yes"/>
    <s v="If it is the right company I would tr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d v="2024-03-10T15:07:13"/>
    <s v="India"/>
    <n v="600089"/>
    <x v="0"/>
    <x v="2"/>
    <x v="0"/>
    <s v="yes"/>
    <s v="No"/>
    <s v="Will NOT work for them"/>
    <n v="9"/>
    <x v="6"/>
    <x v="1"/>
    <x v="6"/>
    <x v="15"/>
    <s v="Goal-oriented supportive manager"/>
    <s v="Work with 7 to 10 or more people in my team, Work with more than 10 people in my team"/>
    <s v="yes"/>
    <s v="If it is the right company I would tr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d v="2024-03-10T17:31:06"/>
    <s v="India"/>
    <n v="400033"/>
    <x v="0"/>
    <x v="0"/>
    <x v="2"/>
    <s v="maybe"/>
    <s v="No"/>
    <s v="Will NOT work for them"/>
    <n v="4"/>
    <x v="6"/>
    <x v="2"/>
    <x v="4"/>
    <x v="10"/>
    <s v="Goal-oriented supportive manager"/>
    <s v="Work with 5 to 6 people in my team, Work with 7 to 10 or more people in my team"/>
    <s v="I have NO other choice"/>
    <s v="If it is the right company I would try"/>
    <s v="yadavajitdada@gmail.com"/>
    <s v="&gt;50k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d v="2024-03-10T17:31:06"/>
    <s v="India"/>
    <n v="400033"/>
    <x v="0"/>
    <x v="0"/>
    <x v="2"/>
    <s v="maybe"/>
    <s v="No"/>
    <s v="Will NOT work for them"/>
    <n v="4"/>
    <x v="6"/>
    <x v="2"/>
    <x v="4"/>
    <x v="3"/>
    <s v="Goal-oriented supportive manager"/>
    <s v="Work with 5 to 6 people in my team, Work with 7 to 10 or more people in my team"/>
    <s v="I have NO other choice"/>
    <s v="If it is the right company I would try"/>
    <s v="yadavajitdada@gmail.com"/>
    <s v="&gt;50k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d v="2024-03-10T17:31:06"/>
    <s v="India"/>
    <n v="400033"/>
    <x v="0"/>
    <x v="0"/>
    <x v="2"/>
    <s v="maybe"/>
    <s v="No"/>
    <s v="Will NOT work for them"/>
    <n v="4"/>
    <x v="6"/>
    <x v="2"/>
    <x v="4"/>
    <x v="11"/>
    <s v="Goal-oriented supportive manager"/>
    <s v="Work with 5 to 6 people in my team, Work with 7 to 10 or more people in my team"/>
    <s v="I have NO other choice"/>
    <s v="If it is the right company I would try"/>
    <s v="yadavajitdada@gmail.com"/>
    <s v="&gt;50k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d v="2024-03-10T17:31:06"/>
    <s v="India"/>
    <n v="400033"/>
    <x v="0"/>
    <x v="0"/>
    <x v="2"/>
    <s v="maybe"/>
    <s v="No"/>
    <s v="Will NOT work for them"/>
    <n v="4"/>
    <x v="6"/>
    <x v="2"/>
    <x v="0"/>
    <x v="10"/>
    <s v="Goal-oriented supportive manager"/>
    <s v="Work with 5 to 6 people in my team, Work with 7 to 10 or more people in my team"/>
    <s v="I have NO other choice"/>
    <s v="If it is the right company I would try"/>
    <s v="yadavajitdada@gmail.com"/>
    <s v="&gt;50k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d v="2024-03-10T17:31:06"/>
    <s v="India"/>
    <n v="400033"/>
    <x v="0"/>
    <x v="0"/>
    <x v="2"/>
    <s v="maybe"/>
    <s v="No"/>
    <s v="Will NOT work for them"/>
    <n v="4"/>
    <x v="6"/>
    <x v="2"/>
    <x v="0"/>
    <x v="3"/>
    <s v="Goal-oriented supportive manager"/>
    <s v="Work with 5 to 6 people in my team, Work with 7 to 10 or more people in my team"/>
    <s v="I have NO other choice"/>
    <s v="If it is the right company I would try"/>
    <s v="yadavajitdada@gmail.com"/>
    <s v="&gt;50k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d v="2024-03-10T17:31:06"/>
    <s v="India"/>
    <n v="400033"/>
    <x v="0"/>
    <x v="0"/>
    <x v="2"/>
    <s v="maybe"/>
    <s v="No"/>
    <s v="Will NOT work for them"/>
    <n v="4"/>
    <x v="6"/>
    <x v="2"/>
    <x v="0"/>
    <x v="11"/>
    <s v="Goal-oriented supportive manager"/>
    <s v="Work with 5 to 6 people in my team, Work with 7 to 10 or more people in my team"/>
    <s v="I have NO other choice"/>
    <s v="If it is the right company I would try"/>
    <s v="yadavajitdada@gmail.com"/>
    <s v="&gt;50k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d v="2024-03-10T17:31:06"/>
    <s v="India"/>
    <n v="400033"/>
    <x v="0"/>
    <x v="0"/>
    <x v="2"/>
    <s v="maybe"/>
    <s v="No"/>
    <s v="Will NOT work for them"/>
    <n v="4"/>
    <x v="6"/>
    <x v="2"/>
    <x v="1"/>
    <x v="10"/>
    <s v="Goal-oriented supportive manager"/>
    <s v="Work with 5 to 6 people in my team, Work with 7 to 10 or more people in my team"/>
    <s v="I have NO other choice"/>
    <s v="If it is the right company I would try"/>
    <s v="yadavajitdada@gmail.com"/>
    <s v="&gt;50k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d v="2024-03-10T17:31:06"/>
    <s v="India"/>
    <n v="400033"/>
    <x v="0"/>
    <x v="0"/>
    <x v="2"/>
    <s v="maybe"/>
    <s v="No"/>
    <s v="Will NOT work for them"/>
    <n v="4"/>
    <x v="6"/>
    <x v="2"/>
    <x v="1"/>
    <x v="3"/>
    <s v="Goal-oriented supportive manager"/>
    <s v="Work with 5 to 6 people in my team, Work with 7 to 10 or more people in my team"/>
    <s v="I have NO other choice"/>
    <s v="If it is the right company I would try"/>
    <s v="yadavajitdada@gmail.com"/>
    <s v="&gt;50k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d v="2024-03-10T17:31:06"/>
    <s v="India"/>
    <n v="400033"/>
    <x v="0"/>
    <x v="0"/>
    <x v="2"/>
    <s v="maybe"/>
    <s v="No"/>
    <s v="Will NOT work for them"/>
    <n v="4"/>
    <x v="6"/>
    <x v="2"/>
    <x v="1"/>
    <x v="11"/>
    <s v="Goal-oriented supportive manager"/>
    <s v="Work with 5 to 6 people in my team, Work with 7 to 10 or more people in my team"/>
    <s v="I have NO other choice"/>
    <s v="If it is the right company I would try"/>
    <s v="yadavajitdada@gmail.com"/>
    <s v="&gt;50k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d v="2024-03-10T22:01:56"/>
    <s v="Others"/>
    <n v="11131"/>
    <x v="0"/>
    <x v="1"/>
    <x v="2"/>
    <s v="maybe"/>
    <s v="Yes"/>
    <s v="Will work for them"/>
    <n v="10"/>
    <x v="6"/>
    <x v="1"/>
    <x v="4"/>
    <x v="4"/>
    <s v="Clear, concise communication."/>
    <s v="Work with 2 to 3 people in my team, Work with 5 to 6 people in my team"/>
    <s v="yes"/>
    <s v="If it is the right company I would tr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d v="2024-03-10T22:01:56"/>
    <s v="Others"/>
    <n v="11131"/>
    <x v="0"/>
    <x v="1"/>
    <x v="2"/>
    <s v="maybe"/>
    <s v="Yes"/>
    <s v="Will work for them"/>
    <n v="10"/>
    <x v="6"/>
    <x v="1"/>
    <x v="4"/>
    <x v="5"/>
    <s v="Clear, concise communication."/>
    <s v="Work with 2 to 3 people in my team, Work with 5 to 6 people in my team"/>
    <s v="yes"/>
    <s v="If it is the right company I would tr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d v="2024-03-10T22:01:56"/>
    <s v="Others"/>
    <n v="11131"/>
    <x v="0"/>
    <x v="1"/>
    <x v="2"/>
    <s v="maybe"/>
    <s v="Yes"/>
    <s v="Will work for them"/>
    <n v="10"/>
    <x v="6"/>
    <x v="1"/>
    <x v="4"/>
    <x v="3"/>
    <s v="Clear, concise communication."/>
    <s v="Work with 2 to 3 people in my team, Work with 5 to 6 people in my team"/>
    <s v="yes"/>
    <s v="If it is the right company I would tr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d v="2024-03-10T22:01:56"/>
    <s v="Others"/>
    <n v="11131"/>
    <x v="0"/>
    <x v="1"/>
    <x v="2"/>
    <s v="maybe"/>
    <s v="Yes"/>
    <s v="Will work for them"/>
    <n v="10"/>
    <x v="6"/>
    <x v="1"/>
    <x v="0"/>
    <x v="4"/>
    <s v="Clear, concise communication."/>
    <s v="Work with 2 to 3 people in my team, Work with 5 to 6 people in my team"/>
    <s v="yes"/>
    <s v="If it is the right company I would tr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d v="2024-03-10T22:01:56"/>
    <s v="Others"/>
    <n v="11131"/>
    <x v="0"/>
    <x v="1"/>
    <x v="2"/>
    <s v="maybe"/>
    <s v="Yes"/>
    <s v="Will work for them"/>
    <n v="10"/>
    <x v="6"/>
    <x v="1"/>
    <x v="0"/>
    <x v="5"/>
    <s v="Clear, concise communication."/>
    <s v="Work with 2 to 3 people in my team, Work with 5 to 6 people in my team"/>
    <s v="yes"/>
    <s v="If it is the right company I would tr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d v="2024-03-10T22:01:56"/>
    <s v="Others"/>
    <n v="11131"/>
    <x v="0"/>
    <x v="1"/>
    <x v="2"/>
    <s v="maybe"/>
    <s v="Yes"/>
    <s v="Will work for them"/>
    <n v="10"/>
    <x v="6"/>
    <x v="1"/>
    <x v="0"/>
    <x v="3"/>
    <s v="Clear, concise communication."/>
    <s v="Work with 2 to 3 people in my team, Work with 5 to 6 people in my team"/>
    <s v="yes"/>
    <s v="If it is the right company I would tr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d v="2024-03-10T22:01:56"/>
    <s v="Others"/>
    <n v="11131"/>
    <x v="0"/>
    <x v="1"/>
    <x v="2"/>
    <s v="maybe"/>
    <s v="Yes"/>
    <s v="Will work for them"/>
    <n v="10"/>
    <x v="6"/>
    <x v="1"/>
    <x v="3"/>
    <x v="4"/>
    <s v="Clear, concise communication."/>
    <s v="Work with 2 to 3 people in my team, Work with 5 to 6 people in my team"/>
    <s v="yes"/>
    <s v="If it is the right company I would tr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d v="2024-03-10T22:01:56"/>
    <s v="Others"/>
    <n v="11131"/>
    <x v="0"/>
    <x v="1"/>
    <x v="2"/>
    <s v="maybe"/>
    <s v="Yes"/>
    <s v="Will work for them"/>
    <n v="10"/>
    <x v="6"/>
    <x v="1"/>
    <x v="3"/>
    <x v="5"/>
    <s v="Clear, concise communication."/>
    <s v="Work with 2 to 3 people in my team, Work with 5 to 6 people in my team"/>
    <s v="yes"/>
    <s v="If it is the right company I would tr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d v="2024-03-10T22:01:56"/>
    <s v="Others"/>
    <n v="11131"/>
    <x v="0"/>
    <x v="1"/>
    <x v="2"/>
    <s v="maybe"/>
    <s v="Yes"/>
    <s v="Will work for them"/>
    <n v="10"/>
    <x v="6"/>
    <x v="1"/>
    <x v="3"/>
    <x v="3"/>
    <s v="Clear, concise communication."/>
    <s v="Work with 2 to 3 people in my team, Work with 5 to 6 people in my team"/>
    <s v="yes"/>
    <s v="If it is the right company I would tr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d v="2024-03-11T10:48:05"/>
    <s v="India"/>
    <n v="425105"/>
    <x v="0"/>
    <x v="1"/>
    <x v="0"/>
    <s v="No"/>
    <s v="Yes"/>
    <s v="Will work for them"/>
    <n v="3"/>
    <x v="3"/>
    <x v="0"/>
    <x v="4"/>
    <x v="1"/>
    <s v="Target-driven, accountability-focused manager"/>
    <s v="Work with 5 to 6 people in my team, Work with 7 to 10 or more people in my team"/>
    <s v="no"/>
    <s v="If it is the right company I would try"/>
    <s v="kadirmomin2003@gmail.com"/>
    <s v="16k to 20k"/>
    <s v="91k to 110k"/>
    <n v="5"/>
    <s v="21k to 25k"/>
    <s v="Startups (51 to 250 Employees)"/>
    <s v="No"/>
    <s v="6 hours"/>
    <s v="Once in 2 months"/>
    <s v="Less working hours, Supportive Manager"/>
    <s v="Often a need to learn New Skills"/>
  </r>
  <r>
    <d v="2024-03-11T10:48:05"/>
    <s v="India"/>
    <n v="425105"/>
    <x v="0"/>
    <x v="1"/>
    <x v="0"/>
    <s v="No"/>
    <s v="Yes"/>
    <s v="Will work for them"/>
    <n v="3"/>
    <x v="3"/>
    <x v="0"/>
    <x v="4"/>
    <x v="5"/>
    <s v="Target-driven, accountability-focused manager"/>
    <s v="Work with 5 to 6 people in my team, Work with 7 to 10 or more people in my team"/>
    <s v="no"/>
    <s v="If it is the right company I would try"/>
    <s v="kadirmomin2003@gmail.com"/>
    <s v="16k to 20k"/>
    <s v="91k to 110k"/>
    <n v="5"/>
    <s v="21k to 25k"/>
    <s v="Startups (51 to 250 Employees)"/>
    <s v="No"/>
    <s v="6 hours"/>
    <s v="Once in 2 months"/>
    <s v="Less working hours, Supportive Manager"/>
    <s v="Often a need to learn New Skills"/>
  </r>
  <r>
    <d v="2024-03-11T10:48:05"/>
    <s v="India"/>
    <n v="425105"/>
    <x v="0"/>
    <x v="1"/>
    <x v="0"/>
    <s v="No"/>
    <s v="Yes"/>
    <s v="Will work for them"/>
    <n v="3"/>
    <x v="3"/>
    <x v="0"/>
    <x v="4"/>
    <x v="13"/>
    <s v="Target-driven, accountability-focused manager"/>
    <s v="Work with 5 to 6 people in my team, Work with 7 to 10 or more people in my team"/>
    <s v="no"/>
    <s v="If it is the right company I would try"/>
    <s v="kadirmomin2003@gmail.com"/>
    <s v="16k to 20k"/>
    <s v="91k to 110k"/>
    <n v="5"/>
    <s v="21k to 25k"/>
    <s v="Startups (51 to 250 Employees)"/>
    <s v="No"/>
    <s v="6 hours"/>
    <s v="Once in 2 months"/>
    <s v="Less working hours, Supportive Manager"/>
    <s v="Often a need to learn New Skills"/>
  </r>
  <r>
    <d v="2024-03-11T10:48:05"/>
    <s v="India"/>
    <n v="425105"/>
    <x v="0"/>
    <x v="1"/>
    <x v="0"/>
    <s v="No"/>
    <s v="Yes"/>
    <s v="Will work for them"/>
    <n v="3"/>
    <x v="3"/>
    <x v="0"/>
    <x v="3"/>
    <x v="1"/>
    <s v="Target-driven, accountability-focused manager"/>
    <s v="Work with 5 to 6 people in my team, Work with 7 to 10 or more people in my team"/>
    <s v="no"/>
    <s v="If it is the right company I would try"/>
    <s v="kadirmomin2003@gmail.com"/>
    <s v="16k to 20k"/>
    <s v="91k to 110k"/>
    <n v="5"/>
    <s v="21k to 25k"/>
    <s v="Startups (51 to 250 Employees)"/>
    <s v="No"/>
    <s v="6 hours"/>
    <s v="Once in 2 months"/>
    <s v="Less working hours, Supportive Manager"/>
    <s v="Often a need to learn New Skills"/>
  </r>
  <r>
    <d v="2024-03-11T10:48:05"/>
    <s v="India"/>
    <n v="425105"/>
    <x v="0"/>
    <x v="1"/>
    <x v="0"/>
    <s v="No"/>
    <s v="Yes"/>
    <s v="Will work for them"/>
    <n v="3"/>
    <x v="3"/>
    <x v="0"/>
    <x v="3"/>
    <x v="5"/>
    <s v="Target-driven, accountability-focused manager"/>
    <s v="Work with 5 to 6 people in my team, Work with 7 to 10 or more people in my team"/>
    <s v="no"/>
    <s v="If it is the right company I would try"/>
    <s v="kadirmomin2003@gmail.com"/>
    <s v="16k to 20k"/>
    <s v="91k to 110k"/>
    <n v="5"/>
    <s v="21k to 25k"/>
    <s v="Startups (51 to 250 Employees)"/>
    <s v="No"/>
    <s v="6 hours"/>
    <s v="Once in 2 months"/>
    <s v="Less working hours, Supportive Manager"/>
    <s v="Often a need to learn New Skills"/>
  </r>
  <r>
    <d v="2024-03-11T10:48:05"/>
    <s v="India"/>
    <n v="425105"/>
    <x v="0"/>
    <x v="1"/>
    <x v="0"/>
    <s v="No"/>
    <s v="Yes"/>
    <s v="Will work for them"/>
    <n v="3"/>
    <x v="3"/>
    <x v="0"/>
    <x v="3"/>
    <x v="13"/>
    <s v="Target-driven, accountability-focused manager"/>
    <s v="Work with 5 to 6 people in my team, Work with 7 to 10 or more people in my team"/>
    <s v="no"/>
    <s v="If it is the right company I would try"/>
    <s v="kadirmomin2003@gmail.com"/>
    <s v="16k to 20k"/>
    <s v="91k to 110k"/>
    <n v="5"/>
    <s v="21k to 25k"/>
    <s v="Startups (51 to 250 Employees)"/>
    <s v="No"/>
    <s v="6 hours"/>
    <s v="Once in 2 months"/>
    <s v="Less working hours, Supportive Manager"/>
    <s v="Often a need to learn New Skills"/>
  </r>
  <r>
    <d v="2024-03-11T10:48:05"/>
    <s v="India"/>
    <n v="425105"/>
    <x v="0"/>
    <x v="1"/>
    <x v="0"/>
    <s v="No"/>
    <s v="Yes"/>
    <s v="Will work for them"/>
    <n v="3"/>
    <x v="3"/>
    <x v="0"/>
    <x v="1"/>
    <x v="1"/>
    <s v="Target-driven, accountability-focused manager"/>
    <s v="Work with 5 to 6 people in my team, Work with 7 to 10 or more people in my team"/>
    <s v="no"/>
    <s v="If it is the right company I would try"/>
    <s v="kadirmomin2003@gmail.com"/>
    <s v="16k to 20k"/>
    <s v="91k to 110k"/>
    <n v="5"/>
    <s v="21k to 25k"/>
    <s v="Startups (51 to 250 Employees)"/>
    <s v="No"/>
    <s v="6 hours"/>
    <s v="Once in 2 months"/>
    <s v="Less working hours, Supportive Manager"/>
    <s v="Often a need to learn New Skills"/>
  </r>
  <r>
    <d v="2024-03-11T10:48:05"/>
    <s v="India"/>
    <n v="425105"/>
    <x v="0"/>
    <x v="1"/>
    <x v="0"/>
    <s v="No"/>
    <s v="Yes"/>
    <s v="Will work for them"/>
    <n v="3"/>
    <x v="3"/>
    <x v="0"/>
    <x v="1"/>
    <x v="5"/>
    <s v="Target-driven, accountability-focused manager"/>
    <s v="Work with 5 to 6 people in my team, Work with 7 to 10 or more people in my team"/>
    <s v="no"/>
    <s v="If it is the right company I would try"/>
    <s v="kadirmomin2003@gmail.com"/>
    <s v="16k to 20k"/>
    <s v="91k to 110k"/>
    <n v="5"/>
    <s v="21k to 25k"/>
    <s v="Startups (51 to 250 Employees)"/>
    <s v="No"/>
    <s v="6 hours"/>
    <s v="Once in 2 months"/>
    <s v="Less working hours, Supportive Manager"/>
    <s v="Often a need to learn New Skills"/>
  </r>
  <r>
    <d v="2024-03-11T10:48:05"/>
    <s v="India"/>
    <n v="425105"/>
    <x v="0"/>
    <x v="1"/>
    <x v="0"/>
    <s v="No"/>
    <s v="Yes"/>
    <s v="Will work for them"/>
    <n v="3"/>
    <x v="3"/>
    <x v="0"/>
    <x v="1"/>
    <x v="13"/>
    <s v="Target-driven, accountability-focused manager"/>
    <s v="Work with 5 to 6 people in my team, Work with 7 to 10 or more people in my team"/>
    <s v="no"/>
    <s v="If it is the right company I would try"/>
    <s v="kadirmomin2003@gmail.com"/>
    <s v="16k to 20k"/>
    <s v="91k to 110k"/>
    <n v="5"/>
    <s v="21k to 25k"/>
    <s v="Startups (51 to 250 Employees)"/>
    <s v="No"/>
    <s v="6 hours"/>
    <s v="Once in 2 months"/>
    <s v="Less working hours, Supportive Manager"/>
    <s v="Often a need to learn New Skills"/>
  </r>
  <r>
    <d v="2024-03-11T12:33:25"/>
    <s v="India"/>
    <n v="400076"/>
    <x v="0"/>
    <x v="2"/>
    <x v="0"/>
    <s v="yes"/>
    <s v="Yes"/>
    <s v="Will work for them"/>
    <n v="8"/>
    <x v="6"/>
    <x v="1"/>
    <x v="3"/>
    <x v="0"/>
    <s v="Clear, concise communication."/>
    <s v="Work with 2 to 3 people in my team, Work with 5 to 6 people in my team"/>
    <s v="yes"/>
    <s v="If it is the right company I would try"/>
    <s v="jainarshil2506@gmail.com"/>
    <s v="41k to 50k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d v="2024-03-11T12:33:25"/>
    <s v="India"/>
    <n v="400076"/>
    <x v="0"/>
    <x v="2"/>
    <x v="0"/>
    <s v="yes"/>
    <s v="Yes"/>
    <s v="Will work for them"/>
    <n v="8"/>
    <x v="6"/>
    <x v="1"/>
    <x v="3"/>
    <x v="2"/>
    <s v="Clear, concise communication."/>
    <s v="Work with 2 to 3 people in my team, Work with 5 to 6 people in my team"/>
    <s v="yes"/>
    <s v="If it is the right company I would try"/>
    <s v="jainarshil2506@gmail.com"/>
    <s v="41k to 50k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d v="2024-03-11T12:33:25"/>
    <s v="India"/>
    <n v="400076"/>
    <x v="0"/>
    <x v="2"/>
    <x v="0"/>
    <s v="yes"/>
    <s v="Yes"/>
    <s v="Will work for them"/>
    <n v="8"/>
    <x v="6"/>
    <x v="1"/>
    <x v="3"/>
    <x v="11"/>
    <s v="Clear, concise communication."/>
    <s v="Work with 2 to 3 people in my team, Work with 5 to 6 people in my team"/>
    <s v="yes"/>
    <s v="If it is the right company I would try"/>
    <s v="jainarshil2506@gmail.com"/>
    <s v="41k to 50k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d v="2024-03-11T12:33:25"/>
    <s v="India"/>
    <n v="400076"/>
    <x v="0"/>
    <x v="2"/>
    <x v="0"/>
    <s v="yes"/>
    <s v="Yes"/>
    <s v="Will work for them"/>
    <n v="8"/>
    <x v="6"/>
    <x v="1"/>
    <x v="1"/>
    <x v="0"/>
    <s v="Clear, concise communication."/>
    <s v="Work with 2 to 3 people in my team, Work with 5 to 6 people in my team"/>
    <s v="yes"/>
    <s v="If it is the right company I would try"/>
    <s v="jainarshil2506@gmail.com"/>
    <s v="41k to 50k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d v="2024-03-11T12:33:25"/>
    <s v="India"/>
    <n v="400076"/>
    <x v="0"/>
    <x v="2"/>
    <x v="0"/>
    <s v="yes"/>
    <s v="Yes"/>
    <s v="Will work for them"/>
    <n v="8"/>
    <x v="6"/>
    <x v="1"/>
    <x v="1"/>
    <x v="2"/>
    <s v="Clear, concise communication."/>
    <s v="Work with 2 to 3 people in my team, Work with 5 to 6 people in my team"/>
    <s v="yes"/>
    <s v="If it is the right company I would try"/>
    <s v="jainarshil2506@gmail.com"/>
    <s v="41k to 50k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d v="2024-03-11T12:33:25"/>
    <s v="India"/>
    <n v="400076"/>
    <x v="0"/>
    <x v="2"/>
    <x v="0"/>
    <s v="yes"/>
    <s v="Yes"/>
    <s v="Will work for them"/>
    <n v="8"/>
    <x v="6"/>
    <x v="1"/>
    <x v="1"/>
    <x v="11"/>
    <s v="Clear, concise communication."/>
    <s v="Work with 2 to 3 people in my team, Work with 5 to 6 people in my team"/>
    <s v="yes"/>
    <s v="If it is the right company I would try"/>
    <s v="jainarshil2506@gmail.com"/>
    <s v="41k to 50k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d v="2024-03-11T12:33:25"/>
    <s v="India"/>
    <n v="400076"/>
    <x v="0"/>
    <x v="2"/>
    <x v="0"/>
    <s v="yes"/>
    <s v="Yes"/>
    <s v="Will work for them"/>
    <n v="8"/>
    <x v="6"/>
    <x v="1"/>
    <x v="5"/>
    <x v="0"/>
    <s v="Clear, concise communication."/>
    <s v="Work with 2 to 3 people in my team, Work with 5 to 6 people in my team"/>
    <s v="yes"/>
    <s v="If it is the right company I would try"/>
    <s v="jainarshil2506@gmail.com"/>
    <s v="41k to 50k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d v="2024-03-11T12:33:25"/>
    <s v="India"/>
    <n v="400076"/>
    <x v="0"/>
    <x v="2"/>
    <x v="0"/>
    <s v="yes"/>
    <s v="Yes"/>
    <s v="Will work for them"/>
    <n v="8"/>
    <x v="6"/>
    <x v="1"/>
    <x v="5"/>
    <x v="2"/>
    <s v="Clear, concise communication."/>
    <s v="Work with 2 to 3 people in my team, Work with 5 to 6 people in my team"/>
    <s v="yes"/>
    <s v="If it is the right company I would try"/>
    <s v="jainarshil2506@gmail.com"/>
    <s v="41k to 50k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d v="2024-03-11T12:33:25"/>
    <s v="India"/>
    <n v="400076"/>
    <x v="0"/>
    <x v="2"/>
    <x v="0"/>
    <s v="yes"/>
    <s v="Yes"/>
    <s v="Will work for them"/>
    <n v="8"/>
    <x v="6"/>
    <x v="1"/>
    <x v="5"/>
    <x v="11"/>
    <s v="Clear, concise communication."/>
    <s v="Work with 2 to 3 people in my team, Work with 5 to 6 people in my team"/>
    <s v="yes"/>
    <s v="If it is the right company I would try"/>
    <s v="jainarshil2506@gmail.com"/>
    <s v="41k to 50k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d v="2024-03-11T14:55:27"/>
    <s v="India"/>
    <n v="533223"/>
    <x v="1"/>
    <x v="2"/>
    <x v="2"/>
    <s v="maybe"/>
    <s v="No"/>
    <s v="Will NOT work for them"/>
    <n v="1"/>
    <x v="6"/>
    <x v="1"/>
    <x v="4"/>
    <x v="4"/>
    <s v="Goal-oriented supportive manager"/>
    <s v="Work with 2 to 3 people in my team, Work with 5 to 6 people in my team"/>
    <s v="yes"/>
    <s v="If it is the right company I would try"/>
    <s v="likhiscientist2000@gmail.com"/>
    <s v="&gt;50k"/>
    <s v="&gt;151k"/>
    <n v="7"/>
    <s v="21k to 25k"/>
    <s v="Large Companies (1001 to 3000 employees)"/>
    <s v="No"/>
    <s v="8 hours"/>
    <s v="Once in 2 months"/>
    <s v="Supportive Manager, Work that involves my Passion"/>
    <s v="High stressful job"/>
  </r>
  <r>
    <d v="2024-03-11T14:55:27"/>
    <s v="India"/>
    <n v="533223"/>
    <x v="1"/>
    <x v="2"/>
    <x v="2"/>
    <s v="maybe"/>
    <s v="No"/>
    <s v="Will NOT work for them"/>
    <n v="1"/>
    <x v="6"/>
    <x v="1"/>
    <x v="4"/>
    <x v="1"/>
    <s v="Goal-oriented supportive manager"/>
    <s v="Work with 2 to 3 people in my team, Work with 5 to 6 people in my team"/>
    <s v="yes"/>
    <s v="If it is the right company I would try"/>
    <s v="likhiscientist2000@gmail.com"/>
    <s v="&gt;50k"/>
    <s v="&gt;151k"/>
    <n v="7"/>
    <s v="21k to 25k"/>
    <s v="Large Companies (1001 to 3000 employees)"/>
    <s v="No"/>
    <s v="8 hours"/>
    <s v="Once in 2 months"/>
    <s v="Supportive Manager, Work that involves my Passion"/>
    <s v="High stressful job"/>
  </r>
  <r>
    <d v="2024-03-11T14:55:27"/>
    <s v="India"/>
    <n v="533223"/>
    <x v="1"/>
    <x v="2"/>
    <x v="2"/>
    <s v="maybe"/>
    <s v="No"/>
    <s v="Will NOT work for them"/>
    <n v="1"/>
    <x v="6"/>
    <x v="1"/>
    <x v="4"/>
    <x v="15"/>
    <s v="Goal-oriented supportive manager"/>
    <s v="Work with 2 to 3 people in my team, Work with 5 to 6 people in my team"/>
    <s v="yes"/>
    <s v="If it is the right company I would try"/>
    <s v="likhiscientist2000@gmail.com"/>
    <s v="&gt;50k"/>
    <s v="&gt;151k"/>
    <n v="7"/>
    <s v="21k to 25k"/>
    <s v="Large Companies (1001 to 3000 employees)"/>
    <s v="No"/>
    <s v="8 hours"/>
    <s v="Once in 2 months"/>
    <s v="Supportive Manager, Work that involves my Passion"/>
    <s v="High stressful job"/>
  </r>
  <r>
    <d v="2024-03-11T14:55:27"/>
    <s v="India"/>
    <n v="533223"/>
    <x v="1"/>
    <x v="2"/>
    <x v="2"/>
    <s v="maybe"/>
    <s v="No"/>
    <s v="Will NOT work for them"/>
    <n v="1"/>
    <x v="6"/>
    <x v="1"/>
    <x v="0"/>
    <x v="4"/>
    <s v="Goal-oriented supportive manager"/>
    <s v="Work with 2 to 3 people in my team, Work with 5 to 6 people in my team"/>
    <s v="yes"/>
    <s v="If it is the right company I would try"/>
    <s v="likhiscientist2000@gmail.com"/>
    <s v="&gt;50k"/>
    <s v="&gt;151k"/>
    <n v="7"/>
    <s v="21k to 25k"/>
    <s v="Large Companies (1001 to 3000 employees)"/>
    <s v="No"/>
    <s v="8 hours"/>
    <s v="Once in 2 months"/>
    <s v="Supportive Manager, Work that involves my Passion"/>
    <s v="High stressful job"/>
  </r>
  <r>
    <d v="2024-03-11T14:55:27"/>
    <s v="India"/>
    <n v="533223"/>
    <x v="1"/>
    <x v="2"/>
    <x v="2"/>
    <s v="maybe"/>
    <s v="No"/>
    <s v="Will NOT work for them"/>
    <n v="1"/>
    <x v="6"/>
    <x v="1"/>
    <x v="0"/>
    <x v="1"/>
    <s v="Goal-oriented supportive manager"/>
    <s v="Work with 2 to 3 people in my team, Work with 5 to 6 people in my team"/>
    <s v="yes"/>
    <s v="If it is the right company I would try"/>
    <s v="likhiscientist2000@gmail.com"/>
    <s v="&gt;50k"/>
    <s v="&gt;151k"/>
    <n v="7"/>
    <s v="21k to 25k"/>
    <s v="Large Companies (1001 to 3000 employees)"/>
    <s v="No"/>
    <s v="8 hours"/>
    <s v="Once in 2 months"/>
    <s v="Supportive Manager, Work that involves my Passion"/>
    <s v="High stressful job"/>
  </r>
  <r>
    <d v="2024-03-11T14:55:27"/>
    <s v="India"/>
    <n v="533223"/>
    <x v="1"/>
    <x v="2"/>
    <x v="2"/>
    <s v="maybe"/>
    <s v="No"/>
    <s v="Will NOT work for them"/>
    <n v="1"/>
    <x v="6"/>
    <x v="1"/>
    <x v="0"/>
    <x v="15"/>
    <s v="Goal-oriented supportive manager"/>
    <s v="Work with 2 to 3 people in my team, Work with 5 to 6 people in my team"/>
    <s v="yes"/>
    <s v="If it is the right company I would try"/>
    <s v="likhiscientist2000@gmail.com"/>
    <s v="&gt;50k"/>
    <s v="&gt;151k"/>
    <n v="7"/>
    <s v="21k to 25k"/>
    <s v="Large Companies (1001 to 3000 employees)"/>
    <s v="No"/>
    <s v="8 hours"/>
    <s v="Once in 2 months"/>
    <s v="Supportive Manager, Work that involves my Passion"/>
    <s v="High stressful job"/>
  </r>
  <r>
    <d v="2024-03-11T14:55:27"/>
    <s v="India"/>
    <n v="533223"/>
    <x v="1"/>
    <x v="2"/>
    <x v="2"/>
    <s v="maybe"/>
    <s v="No"/>
    <s v="Will NOT work for them"/>
    <n v="1"/>
    <x v="6"/>
    <x v="1"/>
    <x v="3"/>
    <x v="4"/>
    <s v="Goal-oriented supportive manager"/>
    <s v="Work with 2 to 3 people in my team, Work with 5 to 6 people in my team"/>
    <s v="yes"/>
    <s v="If it is the right company I would try"/>
    <s v="likhiscientist2000@gmail.com"/>
    <s v="&gt;50k"/>
    <s v="&gt;151k"/>
    <n v="7"/>
    <s v="21k to 25k"/>
    <s v="Large Companies (1001 to 3000 employees)"/>
    <s v="No"/>
    <s v="8 hours"/>
    <s v="Once in 2 months"/>
    <s v="Supportive Manager, Work that involves my Passion"/>
    <s v="High stressful job"/>
  </r>
  <r>
    <d v="2024-03-11T14:55:27"/>
    <s v="India"/>
    <n v="533223"/>
    <x v="1"/>
    <x v="2"/>
    <x v="2"/>
    <s v="maybe"/>
    <s v="No"/>
    <s v="Will NOT work for them"/>
    <n v="1"/>
    <x v="6"/>
    <x v="1"/>
    <x v="3"/>
    <x v="1"/>
    <s v="Goal-oriented supportive manager"/>
    <s v="Work with 2 to 3 people in my team, Work with 5 to 6 people in my team"/>
    <s v="yes"/>
    <s v="If it is the right company I would try"/>
    <s v="likhiscientist2000@gmail.com"/>
    <s v="&gt;50k"/>
    <s v="&gt;151k"/>
    <n v="7"/>
    <s v="21k to 25k"/>
    <s v="Large Companies (1001 to 3000 employees)"/>
    <s v="No"/>
    <s v="8 hours"/>
    <s v="Once in 2 months"/>
    <s v="Supportive Manager, Work that involves my Passion"/>
    <s v="High stressful job"/>
  </r>
  <r>
    <d v="2024-03-11T14:55:27"/>
    <s v="India"/>
    <n v="533223"/>
    <x v="1"/>
    <x v="2"/>
    <x v="2"/>
    <s v="maybe"/>
    <s v="No"/>
    <s v="Will NOT work for them"/>
    <n v="1"/>
    <x v="6"/>
    <x v="1"/>
    <x v="3"/>
    <x v="15"/>
    <s v="Goal-oriented supportive manager"/>
    <s v="Work with 2 to 3 people in my team, Work with 5 to 6 people in my team"/>
    <s v="yes"/>
    <s v="If it is the right company I would try"/>
    <s v="likhiscientist2000@gmail.com"/>
    <s v="&gt;50k"/>
    <s v="&gt;151k"/>
    <n v="7"/>
    <s v="21k to 25k"/>
    <s v="Large Companies (1001 to 3000 employees)"/>
    <s v="No"/>
    <s v="8 hours"/>
    <s v="Once in 2 months"/>
    <s v="Supportive Manager, Work that involves my Passion"/>
    <s v="High stressful job"/>
  </r>
  <r>
    <d v="2024-03-11T14:59:11"/>
    <s v="India"/>
    <n v="400614"/>
    <x v="1"/>
    <x v="2"/>
    <x v="0"/>
    <s v="maybe"/>
    <s v="No"/>
    <s v="Will NOT work for them"/>
    <n v="3"/>
    <x v="1"/>
    <x v="1"/>
    <x v="0"/>
    <x v="0"/>
    <s v="Goal-oriented supportive manager"/>
    <s v="Work alone, Work with 5 to 6 people in my team"/>
    <s v="yes"/>
    <s v="If it is the right company I would try"/>
    <s v="tareprashasti22@gmail.com"/>
    <s v="&gt;50k"/>
    <s v="&gt;151k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d v="2024-03-11T14:59:11"/>
    <s v="India"/>
    <n v="400614"/>
    <x v="1"/>
    <x v="2"/>
    <x v="0"/>
    <s v="maybe"/>
    <s v="No"/>
    <s v="Will NOT work for them"/>
    <n v="3"/>
    <x v="1"/>
    <x v="1"/>
    <x v="0"/>
    <x v="13"/>
    <s v="Goal-oriented supportive manager"/>
    <s v="Work alone, Work with 5 to 6 people in my team"/>
    <s v="yes"/>
    <s v="If it is the right company I would try"/>
    <s v="tareprashasti22@gmail.com"/>
    <s v="&gt;50k"/>
    <s v="&gt;151k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d v="2024-03-11T14:59:11"/>
    <s v="India"/>
    <n v="400614"/>
    <x v="1"/>
    <x v="2"/>
    <x v="0"/>
    <s v="maybe"/>
    <s v="No"/>
    <s v="Will NOT work for them"/>
    <n v="3"/>
    <x v="1"/>
    <x v="1"/>
    <x v="0"/>
    <x v="16"/>
    <s v="Goal-oriented supportive manager"/>
    <s v="Work alone, Work with 5 to 6 people in my team"/>
    <s v="yes"/>
    <s v="If it is the right company I would try"/>
    <s v="tareprashasti22@gmail.com"/>
    <s v="&gt;50k"/>
    <s v="&gt;151k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d v="2024-03-11T14:59:11"/>
    <s v="India"/>
    <n v="400614"/>
    <x v="1"/>
    <x v="2"/>
    <x v="0"/>
    <s v="maybe"/>
    <s v="No"/>
    <s v="Will NOT work for them"/>
    <n v="3"/>
    <x v="1"/>
    <x v="1"/>
    <x v="3"/>
    <x v="0"/>
    <s v="Goal-oriented supportive manager"/>
    <s v="Work alone, Work with 5 to 6 people in my team"/>
    <s v="yes"/>
    <s v="If it is the right company I would try"/>
    <s v="tareprashasti22@gmail.com"/>
    <s v="&gt;50k"/>
    <s v="&gt;151k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d v="2024-03-11T14:59:11"/>
    <s v="India"/>
    <n v="400614"/>
    <x v="1"/>
    <x v="2"/>
    <x v="0"/>
    <s v="maybe"/>
    <s v="No"/>
    <s v="Will NOT work for them"/>
    <n v="3"/>
    <x v="1"/>
    <x v="1"/>
    <x v="3"/>
    <x v="13"/>
    <s v="Goal-oriented supportive manager"/>
    <s v="Work alone, Work with 5 to 6 people in my team"/>
    <s v="yes"/>
    <s v="If it is the right company I would try"/>
    <s v="tareprashasti22@gmail.com"/>
    <s v="&gt;50k"/>
    <s v="&gt;151k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d v="2024-03-11T14:59:11"/>
    <s v="India"/>
    <n v="400614"/>
    <x v="1"/>
    <x v="2"/>
    <x v="0"/>
    <s v="maybe"/>
    <s v="No"/>
    <s v="Will NOT work for them"/>
    <n v="3"/>
    <x v="1"/>
    <x v="1"/>
    <x v="3"/>
    <x v="16"/>
    <s v="Goal-oriented supportive manager"/>
    <s v="Work alone, Work with 5 to 6 people in my team"/>
    <s v="yes"/>
    <s v="If it is the right company I would try"/>
    <s v="tareprashasti22@gmail.com"/>
    <s v="&gt;50k"/>
    <s v="&gt;151k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d v="2024-03-11T14:59:11"/>
    <s v="India"/>
    <n v="400614"/>
    <x v="1"/>
    <x v="2"/>
    <x v="0"/>
    <s v="maybe"/>
    <s v="No"/>
    <s v="Will NOT work for them"/>
    <n v="3"/>
    <x v="1"/>
    <x v="1"/>
    <x v="6"/>
    <x v="0"/>
    <s v="Goal-oriented supportive manager"/>
    <s v="Work alone, Work with 5 to 6 people in my team"/>
    <s v="yes"/>
    <s v="If it is the right company I would try"/>
    <s v="tareprashasti22@gmail.com"/>
    <s v="&gt;50k"/>
    <s v="&gt;151k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d v="2024-03-11T14:59:11"/>
    <s v="India"/>
    <n v="400614"/>
    <x v="1"/>
    <x v="2"/>
    <x v="0"/>
    <s v="maybe"/>
    <s v="No"/>
    <s v="Will NOT work for them"/>
    <n v="3"/>
    <x v="1"/>
    <x v="1"/>
    <x v="6"/>
    <x v="13"/>
    <s v="Goal-oriented supportive manager"/>
    <s v="Work alone, Work with 5 to 6 people in my team"/>
    <s v="yes"/>
    <s v="If it is the right company I would try"/>
    <s v="tareprashasti22@gmail.com"/>
    <s v="&gt;50k"/>
    <s v="&gt;151k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d v="2024-03-11T14:59:11"/>
    <s v="India"/>
    <n v="400614"/>
    <x v="1"/>
    <x v="2"/>
    <x v="0"/>
    <s v="maybe"/>
    <s v="No"/>
    <s v="Will NOT work for them"/>
    <n v="3"/>
    <x v="1"/>
    <x v="1"/>
    <x v="6"/>
    <x v="16"/>
    <s v="Goal-oriented supportive manager"/>
    <s v="Work alone, Work with 5 to 6 people in my team"/>
    <s v="yes"/>
    <s v="If it is the right company I would try"/>
    <s v="tareprashasti22@gmail.com"/>
    <s v="&gt;50k"/>
    <s v="&gt;151k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d v="2024-03-11T17:12:50"/>
    <s v="India"/>
    <n v="641004"/>
    <x v="1"/>
    <x v="1"/>
    <x v="0"/>
    <s v="No"/>
    <s v="No"/>
    <s v="Will NOT work for them"/>
    <n v="5"/>
    <x v="6"/>
    <x v="1"/>
    <x v="4"/>
    <x v="3"/>
    <s v="Goal-oriented supportive manager"/>
    <s v="Work with 2 to 3 people in my team, Work with 5 to 6 people in my team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d v="2024-03-11T17:12:50"/>
    <s v="India"/>
    <n v="641004"/>
    <x v="1"/>
    <x v="1"/>
    <x v="0"/>
    <s v="No"/>
    <s v="No"/>
    <s v="Will NOT work for them"/>
    <n v="5"/>
    <x v="6"/>
    <x v="1"/>
    <x v="4"/>
    <x v="12"/>
    <s v="Goal-oriented supportive manager"/>
    <s v="Work with 2 to 3 people in my team, Work with 5 to 6 people in my team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d v="2024-03-11T17:12:50"/>
    <s v="India"/>
    <n v="641004"/>
    <x v="1"/>
    <x v="1"/>
    <x v="0"/>
    <s v="No"/>
    <s v="No"/>
    <s v="Will NOT work for them"/>
    <n v="5"/>
    <x v="6"/>
    <x v="1"/>
    <x v="4"/>
    <x v="16"/>
    <s v="Goal-oriented supportive manager"/>
    <s v="Work with 2 to 3 people in my team, Work with 5 to 6 people in my team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d v="2024-03-11T17:12:50"/>
    <s v="India"/>
    <n v="641004"/>
    <x v="1"/>
    <x v="1"/>
    <x v="0"/>
    <s v="No"/>
    <s v="No"/>
    <s v="Will NOT work for them"/>
    <n v="5"/>
    <x v="6"/>
    <x v="1"/>
    <x v="0"/>
    <x v="3"/>
    <s v="Goal-oriented supportive manager"/>
    <s v="Work with 2 to 3 people in my team, Work with 5 to 6 people in my team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d v="2024-03-11T17:12:50"/>
    <s v="India"/>
    <n v="641004"/>
    <x v="1"/>
    <x v="1"/>
    <x v="0"/>
    <s v="No"/>
    <s v="No"/>
    <s v="Will NOT work for them"/>
    <n v="5"/>
    <x v="6"/>
    <x v="1"/>
    <x v="0"/>
    <x v="12"/>
    <s v="Goal-oriented supportive manager"/>
    <s v="Work with 2 to 3 people in my team, Work with 5 to 6 people in my team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d v="2024-03-11T17:12:50"/>
    <s v="India"/>
    <n v="641004"/>
    <x v="1"/>
    <x v="1"/>
    <x v="0"/>
    <s v="No"/>
    <s v="No"/>
    <s v="Will NOT work for them"/>
    <n v="5"/>
    <x v="6"/>
    <x v="1"/>
    <x v="0"/>
    <x v="16"/>
    <s v="Goal-oriented supportive manager"/>
    <s v="Work with 2 to 3 people in my team, Work with 5 to 6 people in my team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d v="2024-03-11T17:12:50"/>
    <s v="India"/>
    <n v="641004"/>
    <x v="1"/>
    <x v="1"/>
    <x v="0"/>
    <s v="No"/>
    <s v="No"/>
    <s v="Will NOT work for them"/>
    <n v="5"/>
    <x v="6"/>
    <x v="1"/>
    <x v="3"/>
    <x v="3"/>
    <s v="Goal-oriented supportive manager"/>
    <s v="Work with 2 to 3 people in my team, Work with 5 to 6 people in my team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d v="2024-03-11T17:12:50"/>
    <s v="India"/>
    <n v="641004"/>
    <x v="1"/>
    <x v="1"/>
    <x v="0"/>
    <s v="No"/>
    <s v="No"/>
    <s v="Will NOT work for them"/>
    <n v="5"/>
    <x v="6"/>
    <x v="1"/>
    <x v="3"/>
    <x v="12"/>
    <s v="Goal-oriented supportive manager"/>
    <s v="Work with 2 to 3 people in my team, Work with 5 to 6 people in my team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d v="2024-03-11T17:12:50"/>
    <s v="India"/>
    <n v="641004"/>
    <x v="1"/>
    <x v="1"/>
    <x v="0"/>
    <s v="No"/>
    <s v="No"/>
    <s v="Will NOT work for them"/>
    <n v="5"/>
    <x v="6"/>
    <x v="1"/>
    <x v="3"/>
    <x v="16"/>
    <s v="Goal-oriented supportive manager"/>
    <s v="Work with 2 to 3 people in my team, Work with 5 to 6 people in my team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d v="2024-03-11T17:23:19"/>
    <s v="India"/>
    <n v="410206"/>
    <x v="1"/>
    <x v="0"/>
    <x v="0"/>
    <s v="maybe"/>
    <s v="Yes"/>
    <s v="Will work for them"/>
    <n v="10"/>
    <x v="3"/>
    <x v="1"/>
    <x v="0"/>
    <x v="8"/>
    <s v="Goal-setting, supportive manager."/>
    <s v="Work with 7 to 10 or more people in my team, Work with more than 10 people in my team"/>
    <s v="I have NO other choice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d v="2024-03-11T17:23:19"/>
    <s v="India"/>
    <n v="410206"/>
    <x v="1"/>
    <x v="0"/>
    <x v="0"/>
    <s v="maybe"/>
    <s v="Yes"/>
    <s v="Will work for them"/>
    <n v="10"/>
    <x v="3"/>
    <x v="1"/>
    <x v="0"/>
    <x v="10"/>
    <s v="Goal-setting, supportive manager."/>
    <s v="Work with 7 to 10 or more people in my team, Work with more than 10 people in my team"/>
    <s v="I have NO other choice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d v="2024-03-11T17:23:19"/>
    <s v="India"/>
    <n v="410206"/>
    <x v="1"/>
    <x v="0"/>
    <x v="0"/>
    <s v="maybe"/>
    <s v="Yes"/>
    <s v="Will work for them"/>
    <n v="10"/>
    <x v="3"/>
    <x v="1"/>
    <x v="0"/>
    <x v="0"/>
    <s v="Goal-setting, supportive manager."/>
    <s v="Work with 7 to 10 or more people in my team, Work with more than 10 people in my team"/>
    <s v="I have NO other choice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d v="2024-03-11T17:23:19"/>
    <s v="India"/>
    <n v="410206"/>
    <x v="1"/>
    <x v="0"/>
    <x v="0"/>
    <s v="maybe"/>
    <s v="Yes"/>
    <s v="Will work for them"/>
    <n v="10"/>
    <x v="3"/>
    <x v="1"/>
    <x v="1"/>
    <x v="8"/>
    <s v="Goal-setting, supportive manager."/>
    <s v="Work with 7 to 10 or more people in my team, Work with more than 10 people in my team"/>
    <s v="I have NO other choice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d v="2024-03-11T17:23:19"/>
    <s v="India"/>
    <n v="410206"/>
    <x v="1"/>
    <x v="0"/>
    <x v="0"/>
    <s v="maybe"/>
    <s v="Yes"/>
    <s v="Will work for them"/>
    <n v="10"/>
    <x v="3"/>
    <x v="1"/>
    <x v="1"/>
    <x v="10"/>
    <s v="Goal-setting, supportive manager."/>
    <s v="Work with 7 to 10 or more people in my team, Work with more than 10 people in my team"/>
    <s v="I have NO other choice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d v="2024-03-11T17:23:19"/>
    <s v="India"/>
    <n v="410206"/>
    <x v="1"/>
    <x v="0"/>
    <x v="0"/>
    <s v="maybe"/>
    <s v="Yes"/>
    <s v="Will work for them"/>
    <n v="10"/>
    <x v="3"/>
    <x v="1"/>
    <x v="1"/>
    <x v="0"/>
    <s v="Goal-setting, supportive manager."/>
    <s v="Work with 7 to 10 or more people in my team, Work with more than 10 people in my team"/>
    <s v="I have NO other choice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d v="2024-03-11T17:23:19"/>
    <s v="India"/>
    <n v="410206"/>
    <x v="1"/>
    <x v="0"/>
    <x v="0"/>
    <s v="maybe"/>
    <s v="Yes"/>
    <s v="Will work for them"/>
    <n v="10"/>
    <x v="3"/>
    <x v="1"/>
    <x v="6"/>
    <x v="8"/>
    <s v="Goal-setting, supportive manager."/>
    <s v="Work with 7 to 10 or more people in my team, Work with more than 10 people in my team"/>
    <s v="I have NO other choice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d v="2024-03-11T17:23:19"/>
    <s v="India"/>
    <n v="410206"/>
    <x v="1"/>
    <x v="0"/>
    <x v="0"/>
    <s v="maybe"/>
    <s v="Yes"/>
    <s v="Will work for them"/>
    <n v="10"/>
    <x v="3"/>
    <x v="1"/>
    <x v="6"/>
    <x v="10"/>
    <s v="Goal-setting, supportive manager."/>
    <s v="Work with 7 to 10 or more people in my team, Work with more than 10 people in my team"/>
    <s v="I have NO other choice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d v="2024-03-11T17:23:19"/>
    <s v="India"/>
    <n v="410206"/>
    <x v="1"/>
    <x v="0"/>
    <x v="0"/>
    <s v="maybe"/>
    <s v="Yes"/>
    <s v="Will work for them"/>
    <n v="10"/>
    <x v="3"/>
    <x v="1"/>
    <x v="6"/>
    <x v="0"/>
    <s v="Goal-setting, supportive manager."/>
    <s v="Work with 7 to 10 or more people in my team, Work with more than 10 people in my team"/>
    <s v="I have NO other choice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d v="2024-03-11T17:29:20"/>
    <s v="India"/>
    <n v="400614"/>
    <x v="0"/>
    <x v="0"/>
    <x v="1"/>
    <s v="maybe"/>
    <s v="No"/>
    <s v="Will work for them"/>
    <n v="8"/>
    <x v="1"/>
    <x v="1"/>
    <x v="4"/>
    <x v="3"/>
    <s v="Goal-oriented supportive manager"/>
    <s v="Work with 2 to 3 people in my team, Work with 5 to 6 people in my team"/>
    <s v="yes"/>
    <s v="If it is the right company I would try"/>
    <s v="kambleavdoot@gmail.com"/>
    <s v="31k to 40k"/>
    <s v="111k to 130k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d v="2024-03-11T17:29:20"/>
    <s v="India"/>
    <n v="400614"/>
    <x v="0"/>
    <x v="0"/>
    <x v="1"/>
    <s v="maybe"/>
    <s v="No"/>
    <s v="Will work for them"/>
    <n v="8"/>
    <x v="1"/>
    <x v="1"/>
    <x v="4"/>
    <x v="2"/>
    <s v="Goal-oriented supportive manager"/>
    <s v="Work with 2 to 3 people in my team, Work with 5 to 6 people in my team"/>
    <s v="yes"/>
    <s v="If it is the right company I would try"/>
    <s v="kambleavdoot@gmail.com"/>
    <s v="31k to 40k"/>
    <s v="111k to 130k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d v="2024-03-11T17:29:20"/>
    <s v="India"/>
    <n v="400614"/>
    <x v="0"/>
    <x v="0"/>
    <x v="1"/>
    <s v="maybe"/>
    <s v="No"/>
    <s v="Will work for them"/>
    <n v="8"/>
    <x v="1"/>
    <x v="1"/>
    <x v="4"/>
    <x v="12"/>
    <s v="Goal-oriented supportive manager"/>
    <s v="Work with 2 to 3 people in my team, Work with 5 to 6 people in my team"/>
    <s v="yes"/>
    <s v="If it is the right company I would try"/>
    <s v="kambleavdoot@gmail.com"/>
    <s v="31k to 40k"/>
    <s v="111k to 130k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d v="2024-03-11T17:29:20"/>
    <s v="India"/>
    <n v="400614"/>
    <x v="0"/>
    <x v="0"/>
    <x v="1"/>
    <s v="maybe"/>
    <s v="No"/>
    <s v="Will work for them"/>
    <n v="8"/>
    <x v="1"/>
    <x v="1"/>
    <x v="0"/>
    <x v="3"/>
    <s v="Goal-oriented supportive manager"/>
    <s v="Work with 2 to 3 people in my team, Work with 5 to 6 people in my team"/>
    <s v="yes"/>
    <s v="If it is the right company I would try"/>
    <s v="kambleavdoot@gmail.com"/>
    <s v="31k to 40k"/>
    <s v="111k to 130k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d v="2024-03-11T17:29:20"/>
    <s v="India"/>
    <n v="400614"/>
    <x v="0"/>
    <x v="0"/>
    <x v="1"/>
    <s v="maybe"/>
    <s v="No"/>
    <s v="Will work for them"/>
    <n v="8"/>
    <x v="1"/>
    <x v="1"/>
    <x v="0"/>
    <x v="2"/>
    <s v="Goal-oriented supportive manager"/>
    <s v="Work with 2 to 3 people in my team, Work with 5 to 6 people in my team"/>
    <s v="yes"/>
    <s v="If it is the right company I would try"/>
    <s v="kambleavdoot@gmail.com"/>
    <s v="31k to 40k"/>
    <s v="111k to 130k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d v="2024-03-11T17:29:20"/>
    <s v="India"/>
    <n v="400614"/>
    <x v="0"/>
    <x v="0"/>
    <x v="1"/>
    <s v="maybe"/>
    <s v="No"/>
    <s v="Will work for them"/>
    <n v="8"/>
    <x v="1"/>
    <x v="1"/>
    <x v="0"/>
    <x v="12"/>
    <s v="Goal-oriented supportive manager"/>
    <s v="Work with 2 to 3 people in my team, Work with 5 to 6 people in my team"/>
    <s v="yes"/>
    <s v="If it is the right company I would try"/>
    <s v="kambleavdoot@gmail.com"/>
    <s v="31k to 40k"/>
    <s v="111k to 130k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d v="2024-03-11T17:29:20"/>
    <s v="India"/>
    <n v="400614"/>
    <x v="0"/>
    <x v="0"/>
    <x v="1"/>
    <s v="maybe"/>
    <s v="No"/>
    <s v="Will work for them"/>
    <n v="8"/>
    <x v="1"/>
    <x v="1"/>
    <x v="1"/>
    <x v="3"/>
    <s v="Goal-oriented supportive manager"/>
    <s v="Work with 2 to 3 people in my team, Work with 5 to 6 people in my team"/>
    <s v="yes"/>
    <s v="If it is the right company I would try"/>
    <s v="kambleavdoot@gmail.com"/>
    <s v="31k to 40k"/>
    <s v="111k to 130k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d v="2024-03-11T17:29:20"/>
    <s v="India"/>
    <n v="400614"/>
    <x v="0"/>
    <x v="0"/>
    <x v="1"/>
    <s v="maybe"/>
    <s v="No"/>
    <s v="Will work for them"/>
    <n v="8"/>
    <x v="1"/>
    <x v="1"/>
    <x v="1"/>
    <x v="2"/>
    <s v="Goal-oriented supportive manager"/>
    <s v="Work with 2 to 3 people in my team, Work with 5 to 6 people in my team"/>
    <s v="yes"/>
    <s v="If it is the right company I would try"/>
    <s v="kambleavdoot@gmail.com"/>
    <s v="31k to 40k"/>
    <s v="111k to 130k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d v="2024-03-11T17:29:20"/>
    <s v="India"/>
    <n v="400614"/>
    <x v="0"/>
    <x v="0"/>
    <x v="1"/>
    <s v="maybe"/>
    <s v="No"/>
    <s v="Will work for them"/>
    <n v="8"/>
    <x v="1"/>
    <x v="1"/>
    <x v="1"/>
    <x v="12"/>
    <s v="Goal-oriented supportive manager"/>
    <s v="Work with 2 to 3 people in my team, Work with 5 to 6 people in my team"/>
    <s v="yes"/>
    <s v="If it is the right company I would try"/>
    <s v="kambleavdoot@gmail.com"/>
    <s v="31k to 40k"/>
    <s v="111k to 130k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d v="2024-03-11T18:13:03"/>
    <s v="India"/>
    <n v="110088"/>
    <x v="1"/>
    <x v="1"/>
    <x v="1"/>
    <s v="No"/>
    <s v="No"/>
    <s v="Will NOT work for them"/>
    <n v="5"/>
    <x v="6"/>
    <x v="1"/>
    <x v="4"/>
    <x v="8"/>
    <s v="Goal-oriented supportive manager"/>
    <s v="Work alone, Work with 5 to 6 people in my team"/>
    <s v="I have NO other choice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, Work that involves my Passion"/>
    <s v="Unclear work with a goal"/>
  </r>
  <r>
    <d v="2024-03-11T18:13:03"/>
    <s v="India"/>
    <n v="110088"/>
    <x v="1"/>
    <x v="1"/>
    <x v="1"/>
    <s v="No"/>
    <s v="No"/>
    <s v="Will NOT work for them"/>
    <n v="5"/>
    <x v="6"/>
    <x v="1"/>
    <x v="4"/>
    <x v="0"/>
    <s v="Goal-oriented supportive manager"/>
    <s v="Work alone, Work with 5 to 6 people in my team"/>
    <s v="I have NO other choice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, Work that involves my Passion"/>
    <s v="Unclear work with a goal"/>
  </r>
  <r>
    <d v="2024-03-11T18:13:03"/>
    <s v="India"/>
    <n v="110088"/>
    <x v="1"/>
    <x v="1"/>
    <x v="1"/>
    <s v="No"/>
    <s v="No"/>
    <s v="Will NOT work for them"/>
    <n v="5"/>
    <x v="6"/>
    <x v="1"/>
    <x v="4"/>
    <x v="11"/>
    <s v="Goal-oriented supportive manager"/>
    <s v="Work alone, Work with 5 to 6 people in my team"/>
    <s v="I have NO other choice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, Work that involves my Passion"/>
    <s v="Unclear work with a goal"/>
  </r>
  <r>
    <d v="2024-03-11T18:13:03"/>
    <s v="India"/>
    <n v="110088"/>
    <x v="1"/>
    <x v="1"/>
    <x v="1"/>
    <s v="No"/>
    <s v="No"/>
    <s v="Will NOT work for them"/>
    <n v="5"/>
    <x v="6"/>
    <x v="1"/>
    <x v="3"/>
    <x v="8"/>
    <s v="Goal-oriented supportive manager"/>
    <s v="Work alone, Work with 5 to 6 people in my team"/>
    <s v="I have NO other choice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, Work that involves my Passion"/>
    <s v="Unclear work with a goal"/>
  </r>
  <r>
    <d v="2024-03-11T18:13:03"/>
    <s v="India"/>
    <n v="110088"/>
    <x v="1"/>
    <x v="1"/>
    <x v="1"/>
    <s v="No"/>
    <s v="No"/>
    <s v="Will NOT work for them"/>
    <n v="5"/>
    <x v="6"/>
    <x v="1"/>
    <x v="3"/>
    <x v="0"/>
    <s v="Goal-oriented supportive manager"/>
    <s v="Work alone, Work with 5 to 6 people in my team"/>
    <s v="I have NO other choice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, Work that involves my Passion"/>
    <s v="Unclear work with a goal"/>
  </r>
  <r>
    <d v="2024-03-11T18:13:03"/>
    <s v="India"/>
    <n v="110088"/>
    <x v="1"/>
    <x v="1"/>
    <x v="1"/>
    <s v="No"/>
    <s v="No"/>
    <s v="Will NOT work for them"/>
    <n v="5"/>
    <x v="6"/>
    <x v="1"/>
    <x v="3"/>
    <x v="11"/>
    <s v="Goal-oriented supportive manager"/>
    <s v="Work alone, Work with 5 to 6 people in my team"/>
    <s v="I have NO other choice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, Work that involves my Passion"/>
    <s v="Unclear work with a goal"/>
  </r>
  <r>
    <d v="2024-03-11T18:13:03"/>
    <s v="India"/>
    <n v="110088"/>
    <x v="1"/>
    <x v="1"/>
    <x v="1"/>
    <s v="No"/>
    <s v="No"/>
    <s v="Will NOT work for them"/>
    <n v="5"/>
    <x v="6"/>
    <x v="1"/>
    <x v="1"/>
    <x v="8"/>
    <s v="Goal-oriented supportive manager"/>
    <s v="Work alone, Work with 5 to 6 people in my team"/>
    <s v="I have NO other choice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, Work that involves my Passion"/>
    <s v="Unclear work with a goal"/>
  </r>
  <r>
    <d v="2024-03-11T18:13:03"/>
    <s v="India"/>
    <n v="110088"/>
    <x v="1"/>
    <x v="1"/>
    <x v="1"/>
    <s v="No"/>
    <s v="No"/>
    <s v="Will NOT work for them"/>
    <n v="5"/>
    <x v="6"/>
    <x v="1"/>
    <x v="1"/>
    <x v="0"/>
    <s v="Goal-oriented supportive manager"/>
    <s v="Work alone, Work with 5 to 6 people in my team"/>
    <s v="I have NO other choice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, Work that involves my Passion"/>
    <s v="Unclear work with a goal"/>
  </r>
  <r>
    <d v="2024-03-11T18:13:03"/>
    <s v="India"/>
    <n v="110088"/>
    <x v="1"/>
    <x v="1"/>
    <x v="1"/>
    <s v="No"/>
    <s v="No"/>
    <s v="Will NOT work for them"/>
    <n v="5"/>
    <x v="6"/>
    <x v="1"/>
    <x v="1"/>
    <x v="11"/>
    <s v="Goal-oriented supportive manager"/>
    <s v="Work alone, Work with 5 to 6 people in my team"/>
    <s v="I have NO other choice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, Work that involves my Passion"/>
    <s v="Unclear work with a goal"/>
  </r>
  <r>
    <d v="2024-03-11T18:16:43"/>
    <s v="India"/>
    <n v="641035"/>
    <x v="1"/>
    <x v="0"/>
    <x v="1"/>
    <s v="yes"/>
    <s v="No"/>
    <s v="Will work for them"/>
    <n v="9"/>
    <x v="3"/>
    <x v="0"/>
    <x v="0"/>
    <x v="8"/>
    <s v="Clear, concise communication."/>
    <s v="Work with 7 to 10 or more people in my team, Work with more than 10 people in my team"/>
    <s v="no"/>
    <s v="yes"/>
    <s v="rakshithashreyan@gmail.com"/>
    <s v="&gt;50k"/>
    <s v="&gt;151k"/>
    <n v="3"/>
    <s v="31k to 40k"/>
    <s v="Startups (51 to 250 Employees)"/>
    <s v="No"/>
    <s v="6 hours"/>
    <s v="Once in 2 months"/>
    <s v="Less working hours, Meaningful impact of the work"/>
    <s v="Unsupportive Managers"/>
  </r>
  <r>
    <d v="2024-03-11T18:16:43"/>
    <s v="India"/>
    <n v="641035"/>
    <x v="1"/>
    <x v="0"/>
    <x v="1"/>
    <s v="yes"/>
    <s v="No"/>
    <s v="Will work for them"/>
    <n v="9"/>
    <x v="3"/>
    <x v="0"/>
    <x v="0"/>
    <x v="0"/>
    <s v="Clear, concise communication."/>
    <s v="Work with 7 to 10 or more people in my team, Work with more than 10 people in my team"/>
    <s v="no"/>
    <s v="yes"/>
    <s v="rakshithashreyan@gmail.com"/>
    <s v="&gt;50k"/>
    <s v="&gt;151k"/>
    <n v="3"/>
    <s v="31k to 40k"/>
    <s v="Startups (51 to 250 Employees)"/>
    <s v="No"/>
    <s v="6 hours"/>
    <s v="Once in 2 months"/>
    <s v="Less working hours, Meaningful impact of the work"/>
    <s v="Unsupportive Managers"/>
  </r>
  <r>
    <d v="2024-03-11T18:16:43"/>
    <s v="India"/>
    <n v="641035"/>
    <x v="1"/>
    <x v="0"/>
    <x v="1"/>
    <s v="yes"/>
    <s v="No"/>
    <s v="Will work for them"/>
    <n v="9"/>
    <x v="3"/>
    <x v="0"/>
    <x v="0"/>
    <x v="1"/>
    <s v="Clear, concise communication."/>
    <s v="Work with 7 to 10 or more people in my team, Work with more than 10 people in my team"/>
    <s v="no"/>
    <s v="yes"/>
    <s v="rakshithashreyan@gmail.com"/>
    <s v="&gt;50k"/>
    <s v="&gt;151k"/>
    <n v="3"/>
    <s v="31k to 40k"/>
    <s v="Startups (51 to 250 Employees)"/>
    <s v="No"/>
    <s v="6 hours"/>
    <s v="Once in 2 months"/>
    <s v="Less working hours, Meaningful impact of the work"/>
    <s v="Unsupportive Managers"/>
  </r>
  <r>
    <d v="2024-03-11T18:16:43"/>
    <s v="India"/>
    <n v="641035"/>
    <x v="1"/>
    <x v="0"/>
    <x v="1"/>
    <s v="yes"/>
    <s v="No"/>
    <s v="Will work for them"/>
    <n v="9"/>
    <x v="3"/>
    <x v="0"/>
    <x v="3"/>
    <x v="8"/>
    <s v="Clear, concise communication."/>
    <s v="Work with 7 to 10 or more people in my team, Work with more than 10 people in my team"/>
    <s v="no"/>
    <s v="yes"/>
    <s v="rakshithashreyan@gmail.com"/>
    <s v="&gt;50k"/>
    <s v="&gt;151k"/>
    <n v="3"/>
    <s v="31k to 40k"/>
    <s v="Startups (51 to 250 Employees)"/>
    <s v="No"/>
    <s v="6 hours"/>
    <s v="Once in 2 months"/>
    <s v="Less working hours, Meaningful impact of the work"/>
    <s v="Unsupportive Managers"/>
  </r>
  <r>
    <d v="2024-03-11T18:16:43"/>
    <s v="India"/>
    <n v="641035"/>
    <x v="1"/>
    <x v="0"/>
    <x v="1"/>
    <s v="yes"/>
    <s v="No"/>
    <s v="Will work for them"/>
    <n v="9"/>
    <x v="3"/>
    <x v="0"/>
    <x v="3"/>
    <x v="0"/>
    <s v="Clear, concise communication."/>
    <s v="Work with 7 to 10 or more people in my team, Work with more than 10 people in my team"/>
    <s v="no"/>
    <s v="yes"/>
    <s v="rakshithashreyan@gmail.com"/>
    <s v="&gt;50k"/>
    <s v="&gt;151k"/>
    <n v="3"/>
    <s v="31k to 40k"/>
    <s v="Startups (51 to 250 Employees)"/>
    <s v="No"/>
    <s v="6 hours"/>
    <s v="Once in 2 months"/>
    <s v="Less working hours, Meaningful impact of the work"/>
    <s v="Unsupportive Managers"/>
  </r>
  <r>
    <d v="2024-03-11T18:16:43"/>
    <s v="India"/>
    <n v="641035"/>
    <x v="1"/>
    <x v="0"/>
    <x v="1"/>
    <s v="yes"/>
    <s v="No"/>
    <s v="Will work for them"/>
    <n v="9"/>
    <x v="3"/>
    <x v="0"/>
    <x v="3"/>
    <x v="1"/>
    <s v="Clear, concise communication."/>
    <s v="Work with 7 to 10 or more people in my team, Work with more than 10 people in my team"/>
    <s v="no"/>
    <s v="yes"/>
    <s v="rakshithashreyan@gmail.com"/>
    <s v="&gt;50k"/>
    <s v="&gt;151k"/>
    <n v="3"/>
    <s v="31k to 40k"/>
    <s v="Startups (51 to 250 Employees)"/>
    <s v="No"/>
    <s v="6 hours"/>
    <s v="Once in 2 months"/>
    <s v="Less working hours, Meaningful impact of the work"/>
    <s v="Unsupportive Managers"/>
  </r>
  <r>
    <d v="2024-03-11T18:16:43"/>
    <s v="India"/>
    <n v="641035"/>
    <x v="1"/>
    <x v="0"/>
    <x v="1"/>
    <s v="yes"/>
    <s v="No"/>
    <s v="Will work for them"/>
    <n v="9"/>
    <x v="3"/>
    <x v="0"/>
    <x v="5"/>
    <x v="8"/>
    <s v="Clear, concise communication."/>
    <s v="Work with 7 to 10 or more people in my team, Work with more than 10 people in my team"/>
    <s v="no"/>
    <s v="yes"/>
    <s v="rakshithashreyan@gmail.com"/>
    <s v="&gt;50k"/>
    <s v="&gt;151k"/>
    <n v="3"/>
    <s v="31k to 40k"/>
    <s v="Startups (51 to 250 Employees)"/>
    <s v="No"/>
    <s v="6 hours"/>
    <s v="Once in 2 months"/>
    <s v="Less working hours, Meaningful impact of the work"/>
    <s v="Unsupportive Managers"/>
  </r>
  <r>
    <d v="2024-03-11T18:16:43"/>
    <s v="India"/>
    <n v="641035"/>
    <x v="1"/>
    <x v="0"/>
    <x v="1"/>
    <s v="yes"/>
    <s v="No"/>
    <s v="Will work for them"/>
    <n v="9"/>
    <x v="3"/>
    <x v="0"/>
    <x v="5"/>
    <x v="0"/>
    <s v="Clear, concise communication."/>
    <s v="Work with 7 to 10 or more people in my team, Work with more than 10 people in my team"/>
    <s v="no"/>
    <s v="yes"/>
    <s v="rakshithashreyan@gmail.com"/>
    <s v="&gt;50k"/>
    <s v="&gt;151k"/>
    <n v="3"/>
    <s v="31k to 40k"/>
    <s v="Startups (51 to 250 Employees)"/>
    <s v="No"/>
    <s v="6 hours"/>
    <s v="Once in 2 months"/>
    <s v="Less working hours, Meaningful impact of the work"/>
    <s v="Unsupportive Managers"/>
  </r>
  <r>
    <d v="2024-03-11T18:16:43"/>
    <s v="India"/>
    <n v="641035"/>
    <x v="1"/>
    <x v="0"/>
    <x v="1"/>
    <s v="yes"/>
    <s v="No"/>
    <s v="Will work for them"/>
    <n v="9"/>
    <x v="3"/>
    <x v="0"/>
    <x v="5"/>
    <x v="1"/>
    <s v="Clear, concise communication."/>
    <s v="Work with 7 to 10 or more people in my team, Work with more than 10 people in my team"/>
    <s v="no"/>
    <s v="yes"/>
    <s v="rakshithashreyan@gmail.com"/>
    <s v="&gt;50k"/>
    <s v="&gt;151k"/>
    <n v="3"/>
    <s v="31k to 40k"/>
    <s v="Startups (51 to 250 Employees)"/>
    <s v="No"/>
    <s v="6 hours"/>
    <s v="Once in 2 months"/>
    <s v="Less working hours, Meaningful impact of the work"/>
    <s v="Unsupportive Managers"/>
  </r>
  <r>
    <d v="2024-03-11T18:36:36"/>
    <s v="India"/>
    <n v="410206"/>
    <x v="0"/>
    <x v="2"/>
    <x v="0"/>
    <s v="maybe"/>
    <s v="No"/>
    <s v="Will work for them"/>
    <n v="2"/>
    <x v="1"/>
    <x v="1"/>
    <x v="0"/>
    <x v="0"/>
    <s v="Goal-oriented supportive manager"/>
    <s v="Work alone, Work with 2 to 3 people in my team"/>
    <s v="yes"/>
    <s v="If it is the right company I would try"/>
    <s v="anshu050304@gmail.com"/>
    <s v="31k to 40k"/>
    <s v="&gt;151k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d v="2024-03-11T18:36:36"/>
    <s v="India"/>
    <n v="410206"/>
    <x v="0"/>
    <x v="2"/>
    <x v="0"/>
    <s v="maybe"/>
    <s v="No"/>
    <s v="Will work for them"/>
    <n v="2"/>
    <x v="1"/>
    <x v="1"/>
    <x v="0"/>
    <x v="11"/>
    <s v="Goal-oriented supportive manager"/>
    <s v="Work alone, Work with 2 to 3 people in my team"/>
    <s v="yes"/>
    <s v="If it is the right company I would try"/>
    <s v="anshu050304@gmail.com"/>
    <s v="31k to 40k"/>
    <s v="&gt;151k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d v="2024-03-11T18:36:36"/>
    <s v="India"/>
    <n v="410206"/>
    <x v="0"/>
    <x v="2"/>
    <x v="0"/>
    <s v="maybe"/>
    <s v="No"/>
    <s v="Will work for them"/>
    <n v="2"/>
    <x v="1"/>
    <x v="1"/>
    <x v="0"/>
    <x v="14"/>
    <s v="Goal-oriented supportive manager"/>
    <s v="Work alone, Work with 2 to 3 people in my team"/>
    <s v="yes"/>
    <s v="If it is the right company I would try"/>
    <s v="anshu050304@gmail.com"/>
    <s v="31k to 40k"/>
    <s v="&gt;151k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d v="2024-03-11T18:36:36"/>
    <s v="India"/>
    <n v="410206"/>
    <x v="0"/>
    <x v="2"/>
    <x v="0"/>
    <s v="maybe"/>
    <s v="No"/>
    <s v="Will work for them"/>
    <n v="2"/>
    <x v="1"/>
    <x v="1"/>
    <x v="1"/>
    <x v="0"/>
    <s v="Goal-oriented supportive manager"/>
    <s v="Work alone, Work with 2 to 3 people in my team"/>
    <s v="yes"/>
    <s v="If it is the right company I would try"/>
    <s v="anshu050304@gmail.com"/>
    <s v="31k to 40k"/>
    <s v="&gt;151k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d v="2024-03-11T18:36:36"/>
    <s v="India"/>
    <n v="410206"/>
    <x v="0"/>
    <x v="2"/>
    <x v="0"/>
    <s v="maybe"/>
    <s v="No"/>
    <s v="Will work for them"/>
    <n v="2"/>
    <x v="1"/>
    <x v="1"/>
    <x v="1"/>
    <x v="11"/>
    <s v="Goal-oriented supportive manager"/>
    <s v="Work alone, Work with 2 to 3 people in my team"/>
    <s v="yes"/>
    <s v="If it is the right company I would try"/>
    <s v="anshu050304@gmail.com"/>
    <s v="31k to 40k"/>
    <s v="&gt;151k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d v="2024-03-11T18:36:36"/>
    <s v="India"/>
    <n v="410206"/>
    <x v="0"/>
    <x v="2"/>
    <x v="0"/>
    <s v="maybe"/>
    <s v="No"/>
    <s v="Will work for them"/>
    <n v="2"/>
    <x v="1"/>
    <x v="1"/>
    <x v="1"/>
    <x v="14"/>
    <s v="Goal-oriented supportive manager"/>
    <s v="Work alone, Work with 2 to 3 people in my team"/>
    <s v="yes"/>
    <s v="If it is the right company I would try"/>
    <s v="anshu050304@gmail.com"/>
    <s v="31k to 40k"/>
    <s v="&gt;151k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d v="2024-03-11T18:36:36"/>
    <s v="India"/>
    <n v="410206"/>
    <x v="0"/>
    <x v="2"/>
    <x v="0"/>
    <s v="maybe"/>
    <s v="No"/>
    <s v="Will work for them"/>
    <n v="2"/>
    <x v="1"/>
    <x v="1"/>
    <x v="5"/>
    <x v="0"/>
    <s v="Goal-oriented supportive manager"/>
    <s v="Work alone, Work with 2 to 3 people in my team"/>
    <s v="yes"/>
    <s v="If it is the right company I would try"/>
    <s v="anshu050304@gmail.com"/>
    <s v="31k to 40k"/>
    <s v="&gt;151k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d v="2024-03-11T18:36:36"/>
    <s v="India"/>
    <n v="410206"/>
    <x v="0"/>
    <x v="2"/>
    <x v="0"/>
    <s v="maybe"/>
    <s v="No"/>
    <s v="Will work for them"/>
    <n v="2"/>
    <x v="1"/>
    <x v="1"/>
    <x v="5"/>
    <x v="11"/>
    <s v="Goal-oriented supportive manager"/>
    <s v="Work alone, Work with 2 to 3 people in my team"/>
    <s v="yes"/>
    <s v="If it is the right company I would try"/>
    <s v="anshu050304@gmail.com"/>
    <s v="31k to 40k"/>
    <s v="&gt;151k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d v="2024-03-11T18:36:36"/>
    <s v="India"/>
    <n v="410206"/>
    <x v="0"/>
    <x v="2"/>
    <x v="0"/>
    <s v="maybe"/>
    <s v="No"/>
    <s v="Will work for them"/>
    <n v="2"/>
    <x v="1"/>
    <x v="1"/>
    <x v="5"/>
    <x v="14"/>
    <s v="Goal-oriented supportive manager"/>
    <s v="Work alone, Work with 2 to 3 people in my team"/>
    <s v="yes"/>
    <s v="If it is the right company I would try"/>
    <s v="anshu050304@gmail.com"/>
    <s v="31k to 40k"/>
    <s v="&gt;151k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d v="2024-03-11T18:51:32"/>
    <s v="India"/>
    <n v="641606"/>
    <x v="1"/>
    <x v="2"/>
    <x v="0"/>
    <s v="yes"/>
    <s v="Yes"/>
    <s v="Will work for them"/>
    <n v="2"/>
    <x v="3"/>
    <x v="2"/>
    <x v="0"/>
    <x v="3"/>
    <s v="Goal-setting, supportive manager."/>
    <s v="Work alone, Work with 2 to 3 people in my team"/>
    <s v="no"/>
    <s v="yes"/>
    <s v="tejaswinit333@gmail.com"/>
    <s v="&gt;50k"/>
    <s v="&gt;151k"/>
    <n v="1"/>
    <s v="31k to 40k"/>
    <s v="Startups (51 to 250 Employees)"/>
    <s v="No"/>
    <s v="8 hours"/>
    <s v="Once in 3 months"/>
    <s v="A great compensation, Meaningful impact of the work"/>
    <s v="Lack of Transparency"/>
  </r>
  <r>
    <d v="2024-03-11T18:51:32"/>
    <s v="India"/>
    <n v="641606"/>
    <x v="1"/>
    <x v="2"/>
    <x v="0"/>
    <s v="yes"/>
    <s v="Yes"/>
    <s v="Will work for them"/>
    <n v="2"/>
    <x v="3"/>
    <x v="2"/>
    <x v="0"/>
    <x v="2"/>
    <s v="Goal-setting, supportive manager."/>
    <s v="Work alone, Work with 2 to 3 people in my team"/>
    <s v="no"/>
    <s v="yes"/>
    <s v="tejaswinit333@gmail.com"/>
    <s v="&gt;50k"/>
    <s v="&gt;151k"/>
    <n v="1"/>
    <s v="31k to 40k"/>
    <s v="Startups (51 to 250 Employees)"/>
    <s v="No"/>
    <s v="8 hours"/>
    <s v="Once in 3 months"/>
    <s v="A great compensation, Meaningful impact of the work"/>
    <s v="Lack of Transparency"/>
  </r>
  <r>
    <d v="2024-03-11T18:51:32"/>
    <s v="India"/>
    <n v="641606"/>
    <x v="1"/>
    <x v="2"/>
    <x v="0"/>
    <s v="yes"/>
    <s v="Yes"/>
    <s v="Will work for them"/>
    <n v="2"/>
    <x v="3"/>
    <x v="2"/>
    <x v="0"/>
    <x v="11"/>
    <s v="Goal-setting, supportive manager."/>
    <s v="Work alone, Work with 2 to 3 people in my team"/>
    <s v="no"/>
    <s v="yes"/>
    <s v="tejaswinit333@gmail.com"/>
    <s v="&gt;50k"/>
    <s v="&gt;151k"/>
    <n v="1"/>
    <s v="31k to 40k"/>
    <s v="Startups (51 to 250 Employees)"/>
    <s v="No"/>
    <s v="8 hours"/>
    <s v="Once in 3 months"/>
    <s v="A great compensation, Meaningful impact of the work"/>
    <s v="Lack of Transparency"/>
  </r>
  <r>
    <d v="2024-03-11T18:51:32"/>
    <s v="India"/>
    <n v="641606"/>
    <x v="1"/>
    <x v="2"/>
    <x v="0"/>
    <s v="yes"/>
    <s v="Yes"/>
    <s v="Will work for them"/>
    <n v="2"/>
    <x v="3"/>
    <x v="2"/>
    <x v="3"/>
    <x v="3"/>
    <s v="Goal-setting, supportive manager."/>
    <s v="Work alone, Work with 2 to 3 people in my team"/>
    <s v="no"/>
    <s v="yes"/>
    <s v="tejaswinit333@gmail.com"/>
    <s v="&gt;50k"/>
    <s v="&gt;151k"/>
    <n v="1"/>
    <s v="31k to 40k"/>
    <s v="Startups (51 to 250 Employees)"/>
    <s v="No"/>
    <s v="8 hours"/>
    <s v="Once in 3 months"/>
    <s v="A great compensation, Meaningful impact of the work"/>
    <s v="Lack of Transparency"/>
  </r>
  <r>
    <d v="2024-03-11T18:51:32"/>
    <s v="India"/>
    <n v="641606"/>
    <x v="1"/>
    <x v="2"/>
    <x v="0"/>
    <s v="yes"/>
    <s v="Yes"/>
    <s v="Will work for them"/>
    <n v="2"/>
    <x v="3"/>
    <x v="2"/>
    <x v="3"/>
    <x v="2"/>
    <s v="Goal-setting, supportive manager."/>
    <s v="Work alone, Work with 2 to 3 people in my team"/>
    <s v="no"/>
    <s v="yes"/>
    <s v="tejaswinit333@gmail.com"/>
    <s v="&gt;50k"/>
    <s v="&gt;151k"/>
    <n v="1"/>
    <s v="31k to 40k"/>
    <s v="Startups (51 to 250 Employees)"/>
    <s v="No"/>
    <s v="8 hours"/>
    <s v="Once in 3 months"/>
    <s v="A great compensation, Meaningful impact of the work"/>
    <s v="Lack of Transparency"/>
  </r>
  <r>
    <d v="2024-03-11T18:51:32"/>
    <s v="India"/>
    <n v="641606"/>
    <x v="1"/>
    <x v="2"/>
    <x v="0"/>
    <s v="yes"/>
    <s v="Yes"/>
    <s v="Will work for them"/>
    <n v="2"/>
    <x v="3"/>
    <x v="2"/>
    <x v="3"/>
    <x v="11"/>
    <s v="Goal-setting, supportive manager."/>
    <s v="Work alone, Work with 2 to 3 people in my team"/>
    <s v="no"/>
    <s v="yes"/>
    <s v="tejaswinit333@gmail.com"/>
    <s v="&gt;50k"/>
    <s v="&gt;151k"/>
    <n v="1"/>
    <s v="31k to 40k"/>
    <s v="Startups (51 to 250 Employees)"/>
    <s v="No"/>
    <s v="8 hours"/>
    <s v="Once in 3 months"/>
    <s v="A great compensation, Meaningful impact of the work"/>
    <s v="Lack of Transparency"/>
  </r>
  <r>
    <d v="2024-03-11T18:51:32"/>
    <s v="India"/>
    <n v="641606"/>
    <x v="1"/>
    <x v="2"/>
    <x v="0"/>
    <s v="yes"/>
    <s v="Yes"/>
    <s v="Will work for them"/>
    <n v="2"/>
    <x v="3"/>
    <x v="2"/>
    <x v="1"/>
    <x v="3"/>
    <s v="Goal-setting, supportive manager."/>
    <s v="Work alone, Work with 2 to 3 people in my team"/>
    <s v="no"/>
    <s v="yes"/>
    <s v="tejaswinit333@gmail.com"/>
    <s v="&gt;50k"/>
    <s v="&gt;151k"/>
    <n v="1"/>
    <s v="31k to 40k"/>
    <s v="Startups (51 to 250 Employees)"/>
    <s v="No"/>
    <s v="8 hours"/>
    <s v="Once in 3 months"/>
    <s v="A great compensation, Meaningful impact of the work"/>
    <s v="Lack of Transparency"/>
  </r>
  <r>
    <d v="2024-03-11T18:51:32"/>
    <s v="India"/>
    <n v="641606"/>
    <x v="1"/>
    <x v="2"/>
    <x v="0"/>
    <s v="yes"/>
    <s v="Yes"/>
    <s v="Will work for them"/>
    <n v="2"/>
    <x v="3"/>
    <x v="2"/>
    <x v="1"/>
    <x v="2"/>
    <s v="Goal-setting, supportive manager."/>
    <s v="Work alone, Work with 2 to 3 people in my team"/>
    <s v="no"/>
    <s v="yes"/>
    <s v="tejaswinit333@gmail.com"/>
    <s v="&gt;50k"/>
    <s v="&gt;151k"/>
    <n v="1"/>
    <s v="31k to 40k"/>
    <s v="Startups (51 to 250 Employees)"/>
    <s v="No"/>
    <s v="8 hours"/>
    <s v="Once in 3 months"/>
    <s v="A great compensation, Meaningful impact of the work"/>
    <s v="Lack of Transparency"/>
  </r>
  <r>
    <d v="2024-03-11T18:51:32"/>
    <s v="India"/>
    <n v="641606"/>
    <x v="1"/>
    <x v="2"/>
    <x v="0"/>
    <s v="yes"/>
    <s v="Yes"/>
    <s v="Will work for them"/>
    <n v="2"/>
    <x v="3"/>
    <x v="2"/>
    <x v="1"/>
    <x v="11"/>
    <s v="Goal-setting, supportive manager."/>
    <s v="Work alone, Work with 2 to 3 people in my team"/>
    <s v="no"/>
    <s v="yes"/>
    <s v="tejaswinit333@gmail.com"/>
    <s v="&gt;50k"/>
    <s v="&gt;151k"/>
    <n v="1"/>
    <s v="31k to 40k"/>
    <s v="Startups (51 to 250 Employees)"/>
    <s v="No"/>
    <s v="8 hours"/>
    <s v="Once in 3 months"/>
    <s v="A great compensation, Meaningful impact of the work"/>
    <s v="Lack of Transparency"/>
  </r>
  <r>
    <d v="2024-03-11T18:58:59"/>
    <s v="India"/>
    <n v="410206"/>
    <x v="1"/>
    <x v="1"/>
    <x v="2"/>
    <s v="maybe"/>
    <s v="No"/>
    <s v="Will NOT work for them"/>
    <n v="7"/>
    <x v="3"/>
    <x v="2"/>
    <x v="0"/>
    <x v="10"/>
    <s v="Target-driven, accountability-focused manager"/>
    <s v="Work with 5 to 6 people in my team, Work with 7 to 10 or more people in my team"/>
    <s v="yes"/>
    <s v="If it is the right company I would tr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, Less working hours"/>
    <s v="Unsupportive Managers"/>
  </r>
  <r>
    <d v="2024-03-11T18:58:59"/>
    <s v="India"/>
    <n v="410206"/>
    <x v="1"/>
    <x v="1"/>
    <x v="2"/>
    <s v="maybe"/>
    <s v="No"/>
    <s v="Will NOT work for them"/>
    <n v="7"/>
    <x v="3"/>
    <x v="2"/>
    <x v="0"/>
    <x v="11"/>
    <s v="Target-driven, accountability-focused manager"/>
    <s v="Work with 5 to 6 people in my team, Work with 7 to 10 or more people in my team"/>
    <s v="yes"/>
    <s v="If it is the right company I would tr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, Less working hours"/>
    <s v="Unsupportive Managers"/>
  </r>
  <r>
    <d v="2024-03-11T18:58:59"/>
    <s v="India"/>
    <n v="410206"/>
    <x v="1"/>
    <x v="1"/>
    <x v="2"/>
    <s v="maybe"/>
    <s v="No"/>
    <s v="Will NOT work for them"/>
    <n v="7"/>
    <x v="3"/>
    <x v="2"/>
    <x v="0"/>
    <x v="16"/>
    <s v="Target-driven, accountability-focused manager"/>
    <s v="Work with 5 to 6 people in my team, Work with 7 to 10 or more people in my team"/>
    <s v="yes"/>
    <s v="If it is the right company I would tr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, Less working hours"/>
    <s v="Unsupportive Managers"/>
  </r>
  <r>
    <d v="2024-03-11T18:58:59"/>
    <s v="India"/>
    <n v="410206"/>
    <x v="1"/>
    <x v="1"/>
    <x v="2"/>
    <s v="maybe"/>
    <s v="No"/>
    <s v="Will NOT work for them"/>
    <n v="7"/>
    <x v="3"/>
    <x v="2"/>
    <x v="1"/>
    <x v="10"/>
    <s v="Target-driven, accountability-focused manager"/>
    <s v="Work with 5 to 6 people in my team, Work with 7 to 10 or more people in my team"/>
    <s v="yes"/>
    <s v="If it is the right company I would tr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, Less working hours"/>
    <s v="Unsupportive Managers"/>
  </r>
  <r>
    <d v="2024-03-11T18:58:59"/>
    <s v="India"/>
    <n v="410206"/>
    <x v="1"/>
    <x v="1"/>
    <x v="2"/>
    <s v="maybe"/>
    <s v="No"/>
    <s v="Will NOT work for them"/>
    <n v="7"/>
    <x v="3"/>
    <x v="2"/>
    <x v="1"/>
    <x v="11"/>
    <s v="Target-driven, accountability-focused manager"/>
    <s v="Work with 5 to 6 people in my team, Work with 7 to 10 or more people in my team"/>
    <s v="yes"/>
    <s v="If it is the right company I would tr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, Less working hours"/>
    <s v="Unsupportive Managers"/>
  </r>
  <r>
    <d v="2024-03-11T18:58:59"/>
    <s v="India"/>
    <n v="410206"/>
    <x v="1"/>
    <x v="1"/>
    <x v="2"/>
    <s v="maybe"/>
    <s v="No"/>
    <s v="Will NOT work for them"/>
    <n v="7"/>
    <x v="3"/>
    <x v="2"/>
    <x v="1"/>
    <x v="16"/>
    <s v="Target-driven, accountability-focused manager"/>
    <s v="Work with 5 to 6 people in my team, Work with 7 to 10 or more people in my team"/>
    <s v="yes"/>
    <s v="If it is the right company I would tr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, Less working hours"/>
    <s v="Unsupportive Managers"/>
  </r>
  <r>
    <d v="2024-03-11T18:58:59"/>
    <s v="India"/>
    <n v="410206"/>
    <x v="1"/>
    <x v="1"/>
    <x v="2"/>
    <s v="maybe"/>
    <s v="No"/>
    <s v="Will NOT work for them"/>
    <n v="7"/>
    <x v="3"/>
    <x v="2"/>
    <x v="5"/>
    <x v="10"/>
    <s v="Target-driven, accountability-focused manager"/>
    <s v="Work with 5 to 6 people in my team, Work with 7 to 10 or more people in my team"/>
    <s v="yes"/>
    <s v="If it is the right company I would tr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, Less working hours"/>
    <s v="Unsupportive Managers"/>
  </r>
  <r>
    <d v="2024-03-11T18:58:59"/>
    <s v="India"/>
    <n v="410206"/>
    <x v="1"/>
    <x v="1"/>
    <x v="2"/>
    <s v="maybe"/>
    <s v="No"/>
    <s v="Will NOT work for them"/>
    <n v="7"/>
    <x v="3"/>
    <x v="2"/>
    <x v="5"/>
    <x v="11"/>
    <s v="Target-driven, accountability-focused manager"/>
    <s v="Work with 5 to 6 people in my team, Work with 7 to 10 or more people in my team"/>
    <s v="yes"/>
    <s v="If it is the right company I would tr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, Less working hours"/>
    <s v="Unsupportive Managers"/>
  </r>
  <r>
    <d v="2024-03-11T18:58:59"/>
    <s v="India"/>
    <n v="410206"/>
    <x v="1"/>
    <x v="1"/>
    <x v="2"/>
    <s v="maybe"/>
    <s v="No"/>
    <s v="Will NOT work for them"/>
    <n v="7"/>
    <x v="3"/>
    <x v="2"/>
    <x v="5"/>
    <x v="16"/>
    <s v="Target-driven, accountability-focused manager"/>
    <s v="Work with 5 to 6 people in my team, Work with 7 to 10 or more people in my team"/>
    <s v="yes"/>
    <s v="If it is the right company I would tr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, Less working hours"/>
    <s v="Unsupportive Managers"/>
  </r>
  <r>
    <d v="2024-03-11T19:18:24"/>
    <s v="India"/>
    <n v="410210"/>
    <x v="1"/>
    <x v="2"/>
    <x v="0"/>
    <s v="yes"/>
    <s v="No"/>
    <s v="Will NOT work for them"/>
    <n v="10"/>
    <x v="1"/>
    <x v="1"/>
    <x v="4"/>
    <x v="3"/>
    <s v="Goal-setting, supportive manager."/>
    <s v="Work with 2 to 3 people in my team, Work with 5 to 6 people in my team"/>
    <s v="no"/>
    <s v="If it is the right company I would try"/>
    <s v="pahiupadhyay25@gmail.com"/>
    <s v="&gt;50k"/>
    <s v="&gt;151k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d v="2024-03-11T19:18:24"/>
    <s v="India"/>
    <n v="410210"/>
    <x v="1"/>
    <x v="2"/>
    <x v="0"/>
    <s v="yes"/>
    <s v="No"/>
    <s v="Will NOT work for them"/>
    <n v="10"/>
    <x v="1"/>
    <x v="1"/>
    <x v="4"/>
    <x v="9"/>
    <s v="Goal-setting, supportive manager."/>
    <s v="Work with 2 to 3 people in my team, Work with 5 to 6 people in my team"/>
    <s v="no"/>
    <s v="If it is the right company I would try"/>
    <s v="pahiupadhyay25@gmail.com"/>
    <s v="&gt;50k"/>
    <s v="&gt;151k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d v="2024-03-11T19:18:24"/>
    <s v="India"/>
    <n v="410210"/>
    <x v="1"/>
    <x v="2"/>
    <x v="0"/>
    <s v="yes"/>
    <s v="No"/>
    <s v="Will NOT work for them"/>
    <n v="10"/>
    <x v="1"/>
    <x v="1"/>
    <x v="4"/>
    <x v="2"/>
    <s v="Goal-setting, supportive manager."/>
    <s v="Work with 2 to 3 people in my team, Work with 5 to 6 people in my team"/>
    <s v="no"/>
    <s v="If it is the right company I would try"/>
    <s v="pahiupadhyay25@gmail.com"/>
    <s v="&gt;50k"/>
    <s v="&gt;151k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d v="2024-03-11T19:18:24"/>
    <s v="India"/>
    <n v="410210"/>
    <x v="1"/>
    <x v="2"/>
    <x v="0"/>
    <s v="yes"/>
    <s v="No"/>
    <s v="Will NOT work for them"/>
    <n v="10"/>
    <x v="1"/>
    <x v="1"/>
    <x v="0"/>
    <x v="3"/>
    <s v="Goal-setting, supportive manager."/>
    <s v="Work with 2 to 3 people in my team, Work with 5 to 6 people in my team"/>
    <s v="no"/>
    <s v="If it is the right company I would try"/>
    <s v="pahiupadhyay25@gmail.com"/>
    <s v="&gt;50k"/>
    <s v="&gt;151k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d v="2024-03-11T19:18:24"/>
    <s v="India"/>
    <n v="410210"/>
    <x v="1"/>
    <x v="2"/>
    <x v="0"/>
    <s v="yes"/>
    <s v="No"/>
    <s v="Will NOT work for them"/>
    <n v="10"/>
    <x v="1"/>
    <x v="1"/>
    <x v="0"/>
    <x v="9"/>
    <s v="Goal-setting, supportive manager."/>
    <s v="Work with 2 to 3 people in my team, Work with 5 to 6 people in my team"/>
    <s v="no"/>
    <s v="If it is the right company I would try"/>
    <s v="pahiupadhyay25@gmail.com"/>
    <s v="&gt;50k"/>
    <s v="&gt;151k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d v="2024-03-11T19:18:24"/>
    <s v="India"/>
    <n v="410210"/>
    <x v="1"/>
    <x v="2"/>
    <x v="0"/>
    <s v="yes"/>
    <s v="No"/>
    <s v="Will NOT work for them"/>
    <n v="10"/>
    <x v="1"/>
    <x v="1"/>
    <x v="0"/>
    <x v="2"/>
    <s v="Goal-setting, supportive manager."/>
    <s v="Work with 2 to 3 people in my team, Work with 5 to 6 people in my team"/>
    <s v="no"/>
    <s v="If it is the right company I would try"/>
    <s v="pahiupadhyay25@gmail.com"/>
    <s v="&gt;50k"/>
    <s v="&gt;151k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d v="2024-03-11T19:18:24"/>
    <s v="India"/>
    <n v="410210"/>
    <x v="1"/>
    <x v="2"/>
    <x v="0"/>
    <s v="yes"/>
    <s v="No"/>
    <s v="Will NOT work for them"/>
    <n v="10"/>
    <x v="1"/>
    <x v="1"/>
    <x v="3"/>
    <x v="3"/>
    <s v="Goal-setting, supportive manager."/>
    <s v="Work with 2 to 3 people in my team, Work with 5 to 6 people in my team"/>
    <s v="no"/>
    <s v="If it is the right company I would try"/>
    <s v="pahiupadhyay25@gmail.com"/>
    <s v="&gt;50k"/>
    <s v="&gt;151k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d v="2024-03-11T19:18:24"/>
    <s v="India"/>
    <n v="410210"/>
    <x v="1"/>
    <x v="2"/>
    <x v="0"/>
    <s v="yes"/>
    <s v="No"/>
    <s v="Will NOT work for them"/>
    <n v="10"/>
    <x v="1"/>
    <x v="1"/>
    <x v="3"/>
    <x v="9"/>
    <s v="Goal-setting, supportive manager."/>
    <s v="Work with 2 to 3 people in my team, Work with 5 to 6 people in my team"/>
    <s v="no"/>
    <s v="If it is the right company I would try"/>
    <s v="pahiupadhyay25@gmail.com"/>
    <s v="&gt;50k"/>
    <s v="&gt;151k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d v="2024-03-11T19:18:24"/>
    <s v="India"/>
    <n v="410210"/>
    <x v="1"/>
    <x v="2"/>
    <x v="0"/>
    <s v="yes"/>
    <s v="No"/>
    <s v="Will NOT work for them"/>
    <n v="10"/>
    <x v="1"/>
    <x v="1"/>
    <x v="3"/>
    <x v="2"/>
    <s v="Goal-setting, supportive manager."/>
    <s v="Work with 2 to 3 people in my team, Work with 5 to 6 people in my team"/>
    <s v="no"/>
    <s v="If it is the right company I would try"/>
    <s v="pahiupadhyay25@gmail.com"/>
    <s v="&gt;50k"/>
    <s v="&gt;151k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d v="2024-03-11T19:26:49"/>
    <s v="India"/>
    <n v="400705"/>
    <x v="0"/>
    <x v="2"/>
    <x v="2"/>
    <s v="maybe"/>
    <s v="Yes"/>
    <s v="Will NOT work for them"/>
    <n v="5"/>
    <x v="5"/>
    <x v="2"/>
    <x v="4"/>
    <x v="8"/>
    <s v="Goal-setting, supportive manager."/>
    <s v="Work with 2 to 3 people in my team, Work with 7 to 10 or more people in my team"/>
    <s v="I have NO other choice"/>
    <s v="If it is the right company I would try"/>
    <s v="ayushvaishya163@gmail.com"/>
    <s v="21k to 25k"/>
    <s v="111k to 130k"/>
    <n v="5"/>
    <s v="21k to 25k"/>
    <s v="Startups (51 to 250 Employees)"/>
    <s v="No"/>
    <s v="8 hours"/>
    <s v="Once in 3 months"/>
    <s v="Non Political Environment, Work that involves my Passion"/>
    <s v="Unsupportive Managers"/>
  </r>
  <r>
    <d v="2024-03-11T19:26:49"/>
    <s v="India"/>
    <n v="400705"/>
    <x v="0"/>
    <x v="2"/>
    <x v="2"/>
    <s v="maybe"/>
    <s v="Yes"/>
    <s v="Will NOT work for them"/>
    <n v="5"/>
    <x v="5"/>
    <x v="2"/>
    <x v="4"/>
    <x v="11"/>
    <s v="Goal-setting, supportive manager."/>
    <s v="Work with 2 to 3 people in my team, Work with 7 to 10 or more people in my team"/>
    <s v="I have NO other choice"/>
    <s v="If it is the right company I would try"/>
    <s v="ayushvaishya163@gmail.com"/>
    <s v="21k to 25k"/>
    <s v="111k to 130k"/>
    <n v="5"/>
    <s v="21k to 25k"/>
    <s v="Startups (51 to 250 Employees)"/>
    <s v="No"/>
    <s v="8 hours"/>
    <s v="Once in 3 months"/>
    <s v="Non Political Environment, Work that involves my Passion"/>
    <s v="Unsupportive Managers"/>
  </r>
  <r>
    <d v="2024-03-11T19:26:49"/>
    <s v="India"/>
    <n v="400705"/>
    <x v="0"/>
    <x v="2"/>
    <x v="2"/>
    <s v="maybe"/>
    <s v="Yes"/>
    <s v="Will NOT work for them"/>
    <n v="5"/>
    <x v="5"/>
    <x v="2"/>
    <x v="4"/>
    <x v="16"/>
    <s v="Goal-setting, supportive manager."/>
    <s v="Work with 2 to 3 people in my team, Work with 7 to 10 or more people in my team"/>
    <s v="I have NO other choice"/>
    <s v="If it is the right company I would try"/>
    <s v="ayushvaishya163@gmail.com"/>
    <s v="21k to 25k"/>
    <s v="111k to 130k"/>
    <n v="5"/>
    <s v="21k to 25k"/>
    <s v="Startups (51 to 250 Employees)"/>
    <s v="No"/>
    <s v="8 hours"/>
    <s v="Once in 3 months"/>
    <s v="Non Political Environment, Work that involves my Passion"/>
    <s v="Unsupportive Managers"/>
  </r>
  <r>
    <d v="2024-03-11T19:26:49"/>
    <s v="India"/>
    <n v="400705"/>
    <x v="0"/>
    <x v="2"/>
    <x v="2"/>
    <s v="maybe"/>
    <s v="Yes"/>
    <s v="Will NOT work for them"/>
    <n v="5"/>
    <x v="5"/>
    <x v="2"/>
    <x v="0"/>
    <x v="8"/>
    <s v="Goal-setting, supportive manager."/>
    <s v="Work with 2 to 3 people in my team, Work with 7 to 10 or more people in my team"/>
    <s v="I have NO other choice"/>
    <s v="If it is the right company I would try"/>
    <s v="ayushvaishya163@gmail.com"/>
    <s v="21k to 25k"/>
    <s v="111k to 130k"/>
    <n v="5"/>
    <s v="21k to 25k"/>
    <s v="Startups (51 to 250 Employees)"/>
    <s v="No"/>
    <s v="8 hours"/>
    <s v="Once in 3 months"/>
    <s v="Non Political Environment, Work that involves my Passion"/>
    <s v="Unsupportive Managers"/>
  </r>
  <r>
    <d v="2024-03-11T19:26:49"/>
    <s v="India"/>
    <n v="400705"/>
    <x v="0"/>
    <x v="2"/>
    <x v="2"/>
    <s v="maybe"/>
    <s v="Yes"/>
    <s v="Will NOT work for them"/>
    <n v="5"/>
    <x v="5"/>
    <x v="2"/>
    <x v="0"/>
    <x v="11"/>
    <s v="Goal-setting, supportive manager."/>
    <s v="Work with 2 to 3 people in my team, Work with 7 to 10 or more people in my team"/>
    <s v="I have NO other choice"/>
    <s v="If it is the right company I would try"/>
    <s v="ayushvaishya163@gmail.com"/>
    <s v="21k to 25k"/>
    <s v="111k to 130k"/>
    <n v="5"/>
    <s v="21k to 25k"/>
    <s v="Startups (51 to 250 Employees)"/>
    <s v="No"/>
    <s v="8 hours"/>
    <s v="Once in 3 months"/>
    <s v="Non Political Environment, Work that involves my Passion"/>
    <s v="Unsupportive Managers"/>
  </r>
  <r>
    <d v="2024-03-11T19:26:49"/>
    <s v="India"/>
    <n v="400705"/>
    <x v="0"/>
    <x v="2"/>
    <x v="2"/>
    <s v="maybe"/>
    <s v="Yes"/>
    <s v="Will NOT work for them"/>
    <n v="5"/>
    <x v="5"/>
    <x v="2"/>
    <x v="0"/>
    <x v="16"/>
    <s v="Goal-setting, supportive manager."/>
    <s v="Work with 2 to 3 people in my team, Work with 7 to 10 or more people in my team"/>
    <s v="I have NO other choice"/>
    <s v="If it is the right company I would try"/>
    <s v="ayushvaishya163@gmail.com"/>
    <s v="21k to 25k"/>
    <s v="111k to 130k"/>
    <n v="5"/>
    <s v="21k to 25k"/>
    <s v="Startups (51 to 250 Employees)"/>
    <s v="No"/>
    <s v="8 hours"/>
    <s v="Once in 3 months"/>
    <s v="Non Political Environment, Work that involves my Passion"/>
    <s v="Unsupportive Managers"/>
  </r>
  <r>
    <d v="2024-03-11T19:26:49"/>
    <s v="India"/>
    <n v="400705"/>
    <x v="0"/>
    <x v="2"/>
    <x v="2"/>
    <s v="maybe"/>
    <s v="Yes"/>
    <s v="Will NOT work for them"/>
    <n v="5"/>
    <x v="5"/>
    <x v="2"/>
    <x v="5"/>
    <x v="8"/>
    <s v="Goal-setting, supportive manager."/>
    <s v="Work with 2 to 3 people in my team, Work with 7 to 10 or more people in my team"/>
    <s v="I have NO other choice"/>
    <s v="If it is the right company I would try"/>
    <s v="ayushvaishya163@gmail.com"/>
    <s v="21k to 25k"/>
    <s v="111k to 130k"/>
    <n v="5"/>
    <s v="21k to 25k"/>
    <s v="Startups (51 to 250 Employees)"/>
    <s v="No"/>
    <s v="8 hours"/>
    <s v="Once in 3 months"/>
    <s v="Non Political Environment, Work that involves my Passion"/>
    <s v="Unsupportive Managers"/>
  </r>
  <r>
    <d v="2024-03-11T19:26:49"/>
    <s v="India"/>
    <n v="400705"/>
    <x v="0"/>
    <x v="2"/>
    <x v="2"/>
    <s v="maybe"/>
    <s v="Yes"/>
    <s v="Will NOT work for them"/>
    <n v="5"/>
    <x v="5"/>
    <x v="2"/>
    <x v="5"/>
    <x v="11"/>
    <s v="Goal-setting, supportive manager."/>
    <s v="Work with 2 to 3 people in my team, Work with 7 to 10 or more people in my team"/>
    <s v="I have NO other choice"/>
    <s v="If it is the right company I would try"/>
    <s v="ayushvaishya163@gmail.com"/>
    <s v="21k to 25k"/>
    <s v="111k to 130k"/>
    <n v="5"/>
    <s v="21k to 25k"/>
    <s v="Startups (51 to 250 Employees)"/>
    <s v="No"/>
    <s v="8 hours"/>
    <s v="Once in 3 months"/>
    <s v="Non Political Environment, Work that involves my Passion"/>
    <s v="Unsupportive Managers"/>
  </r>
  <r>
    <d v="2024-03-11T19:26:49"/>
    <s v="India"/>
    <n v="400705"/>
    <x v="0"/>
    <x v="2"/>
    <x v="2"/>
    <s v="maybe"/>
    <s v="Yes"/>
    <s v="Will NOT work for them"/>
    <n v="5"/>
    <x v="5"/>
    <x v="2"/>
    <x v="5"/>
    <x v="16"/>
    <s v="Goal-setting, supportive manager."/>
    <s v="Work with 2 to 3 people in my team, Work with 7 to 10 or more people in my team"/>
    <s v="I have NO other choice"/>
    <s v="If it is the right company I would try"/>
    <s v="ayushvaishya163@gmail.com"/>
    <s v="21k to 25k"/>
    <s v="111k to 130k"/>
    <n v="5"/>
    <s v="21k to 25k"/>
    <s v="Startups (51 to 250 Employees)"/>
    <s v="No"/>
    <s v="8 hours"/>
    <s v="Once in 3 months"/>
    <s v="Non Political Environment, Work that involves my Passion"/>
    <s v="Unsupportive Managers"/>
  </r>
  <r>
    <d v="2024-03-11T19:49:57"/>
    <s v="India"/>
    <n v="135001"/>
    <x v="1"/>
    <x v="3"/>
    <x v="0"/>
    <s v="maybe"/>
    <s v="No"/>
    <s v="Will NOT work for them"/>
    <n v="5"/>
    <x v="6"/>
    <x v="1"/>
    <x v="0"/>
    <x v="10"/>
    <s v="Goal-oriented supportive manager"/>
    <s v="Work alone, Work with 2 to 3 people in my team"/>
    <s v="I have NO other choice"/>
    <s v="If it is the right company I would try"/>
    <s v="dinkisharma22832@gmail.com"/>
    <s v="26k to 30k"/>
    <s v="111k to 130k"/>
    <n v="5"/>
    <s v="31k to 40k"/>
    <s v="Corporations (3000+ employees)"/>
    <s v="No"/>
    <s v="8 hours"/>
    <s v="Once in 3 months"/>
    <s v="Supportive Manager, Work that involves my Passion"/>
    <s v="Unclear work with a goal"/>
  </r>
  <r>
    <d v="2024-03-11T19:49:57"/>
    <s v="India"/>
    <n v="135001"/>
    <x v="1"/>
    <x v="3"/>
    <x v="0"/>
    <s v="maybe"/>
    <s v="No"/>
    <s v="Will NOT work for them"/>
    <n v="5"/>
    <x v="6"/>
    <x v="1"/>
    <x v="0"/>
    <x v="4"/>
    <s v="Goal-oriented supportive manager"/>
    <s v="Work alone, Work with 2 to 3 people in my team"/>
    <s v="I have NO other choice"/>
    <s v="If it is the right company I would try"/>
    <s v="dinkisharma22832@gmail.com"/>
    <s v="26k to 30k"/>
    <s v="111k to 130k"/>
    <n v="5"/>
    <s v="31k to 40k"/>
    <s v="Corporations (3000+ employees)"/>
    <s v="No"/>
    <s v="8 hours"/>
    <s v="Once in 3 months"/>
    <s v="Supportive Manager, Work that involves my Passion"/>
    <s v="Unclear work with a goal"/>
  </r>
  <r>
    <d v="2024-03-11T19:49:57"/>
    <s v="India"/>
    <n v="135001"/>
    <x v="1"/>
    <x v="3"/>
    <x v="0"/>
    <s v="maybe"/>
    <s v="No"/>
    <s v="Will NOT work for them"/>
    <n v="5"/>
    <x v="6"/>
    <x v="1"/>
    <x v="0"/>
    <x v="16"/>
    <s v="Goal-oriented supportive manager"/>
    <s v="Work alone, Work with 2 to 3 people in my team"/>
    <s v="I have NO other choice"/>
    <s v="If it is the right company I would try"/>
    <s v="dinkisharma22832@gmail.com"/>
    <s v="26k to 30k"/>
    <s v="111k to 130k"/>
    <n v="5"/>
    <s v="31k to 40k"/>
    <s v="Corporations (3000+ employees)"/>
    <s v="No"/>
    <s v="8 hours"/>
    <s v="Once in 3 months"/>
    <s v="Supportive Manager, Work that involves my Passion"/>
    <s v="Unclear work with a goal"/>
  </r>
  <r>
    <d v="2024-03-11T19:49:57"/>
    <s v="India"/>
    <n v="135001"/>
    <x v="1"/>
    <x v="3"/>
    <x v="0"/>
    <s v="maybe"/>
    <s v="No"/>
    <s v="Will NOT work for them"/>
    <n v="5"/>
    <x v="6"/>
    <x v="1"/>
    <x v="3"/>
    <x v="10"/>
    <s v="Goal-oriented supportive manager"/>
    <s v="Work alone, Work with 2 to 3 people in my team"/>
    <s v="I have NO other choice"/>
    <s v="If it is the right company I would try"/>
    <s v="dinkisharma22832@gmail.com"/>
    <s v="26k to 30k"/>
    <s v="111k to 130k"/>
    <n v="5"/>
    <s v="31k to 40k"/>
    <s v="Corporations (3000+ employees)"/>
    <s v="No"/>
    <s v="8 hours"/>
    <s v="Once in 3 months"/>
    <s v="Supportive Manager, Work that involves my Passion"/>
    <s v="Unclear work with a goal"/>
  </r>
  <r>
    <d v="2024-03-11T19:49:57"/>
    <s v="India"/>
    <n v="135001"/>
    <x v="1"/>
    <x v="3"/>
    <x v="0"/>
    <s v="maybe"/>
    <s v="No"/>
    <s v="Will NOT work for them"/>
    <n v="5"/>
    <x v="6"/>
    <x v="1"/>
    <x v="3"/>
    <x v="4"/>
    <s v="Goal-oriented supportive manager"/>
    <s v="Work alone, Work with 2 to 3 people in my team"/>
    <s v="I have NO other choice"/>
    <s v="If it is the right company I would try"/>
    <s v="dinkisharma22832@gmail.com"/>
    <s v="26k to 30k"/>
    <s v="111k to 130k"/>
    <n v="5"/>
    <s v="31k to 40k"/>
    <s v="Corporations (3000+ employees)"/>
    <s v="No"/>
    <s v="8 hours"/>
    <s v="Once in 3 months"/>
    <s v="Supportive Manager, Work that involves my Passion"/>
    <s v="Unclear work with a goal"/>
  </r>
  <r>
    <d v="2024-03-11T19:49:57"/>
    <s v="India"/>
    <n v="135001"/>
    <x v="1"/>
    <x v="3"/>
    <x v="0"/>
    <s v="maybe"/>
    <s v="No"/>
    <s v="Will NOT work for them"/>
    <n v="5"/>
    <x v="6"/>
    <x v="1"/>
    <x v="3"/>
    <x v="16"/>
    <s v="Goal-oriented supportive manager"/>
    <s v="Work alone, Work with 2 to 3 people in my team"/>
    <s v="I have NO other choice"/>
    <s v="If it is the right company I would try"/>
    <s v="dinkisharma22832@gmail.com"/>
    <s v="26k to 30k"/>
    <s v="111k to 130k"/>
    <n v="5"/>
    <s v="31k to 40k"/>
    <s v="Corporations (3000+ employees)"/>
    <s v="No"/>
    <s v="8 hours"/>
    <s v="Once in 3 months"/>
    <s v="Supportive Manager, Work that involves my Passion"/>
    <s v="Unclear work with a goal"/>
  </r>
  <r>
    <d v="2024-03-11T19:49:57"/>
    <s v="India"/>
    <n v="135001"/>
    <x v="1"/>
    <x v="3"/>
    <x v="0"/>
    <s v="maybe"/>
    <s v="No"/>
    <s v="Will NOT work for them"/>
    <n v="5"/>
    <x v="6"/>
    <x v="1"/>
    <x v="5"/>
    <x v="10"/>
    <s v="Goal-oriented supportive manager"/>
    <s v="Work alone, Work with 2 to 3 people in my team"/>
    <s v="I have NO other choice"/>
    <s v="If it is the right company I would try"/>
    <s v="dinkisharma22832@gmail.com"/>
    <s v="26k to 30k"/>
    <s v="111k to 130k"/>
    <n v="5"/>
    <s v="31k to 40k"/>
    <s v="Corporations (3000+ employees)"/>
    <s v="No"/>
    <s v="8 hours"/>
    <s v="Once in 3 months"/>
    <s v="Supportive Manager, Work that involves my Passion"/>
    <s v="Unclear work with a goal"/>
  </r>
  <r>
    <d v="2024-03-11T19:49:57"/>
    <s v="India"/>
    <n v="135001"/>
    <x v="1"/>
    <x v="3"/>
    <x v="0"/>
    <s v="maybe"/>
    <s v="No"/>
    <s v="Will NOT work for them"/>
    <n v="5"/>
    <x v="6"/>
    <x v="1"/>
    <x v="5"/>
    <x v="4"/>
    <s v="Goal-oriented supportive manager"/>
    <s v="Work alone, Work with 2 to 3 people in my team"/>
    <s v="I have NO other choice"/>
    <s v="If it is the right company I would try"/>
    <s v="dinkisharma22832@gmail.com"/>
    <s v="26k to 30k"/>
    <s v="111k to 130k"/>
    <n v="5"/>
    <s v="31k to 40k"/>
    <s v="Corporations (3000+ employees)"/>
    <s v="No"/>
    <s v="8 hours"/>
    <s v="Once in 3 months"/>
    <s v="Supportive Manager, Work that involves my Passion"/>
    <s v="Unclear work with a goal"/>
  </r>
  <r>
    <d v="2024-03-11T19:49:57"/>
    <s v="India"/>
    <n v="135001"/>
    <x v="1"/>
    <x v="3"/>
    <x v="0"/>
    <s v="maybe"/>
    <s v="No"/>
    <s v="Will NOT work for them"/>
    <n v="5"/>
    <x v="6"/>
    <x v="1"/>
    <x v="5"/>
    <x v="16"/>
    <s v="Goal-oriented supportive manager"/>
    <s v="Work alone, Work with 2 to 3 people in my team"/>
    <s v="I have NO other choice"/>
    <s v="If it is the right company I would try"/>
    <s v="dinkisharma22832@gmail.com"/>
    <s v="26k to 30k"/>
    <s v="111k to 130k"/>
    <n v="5"/>
    <s v="31k to 40k"/>
    <s v="Corporations (3000+ employees)"/>
    <s v="No"/>
    <s v="8 hours"/>
    <s v="Once in 3 months"/>
    <s v="Supportive Manager, Work that involves my Passion"/>
    <s v="Unclear work with a goal"/>
  </r>
  <r>
    <d v="2024-03-11T19:52:48"/>
    <s v="India"/>
    <n v="382350"/>
    <x v="0"/>
    <x v="2"/>
    <x v="2"/>
    <s v="maybe"/>
    <s v="Yes"/>
    <s v="Will work for them"/>
    <n v="8"/>
    <x v="3"/>
    <x v="2"/>
    <x v="4"/>
    <x v="0"/>
    <s v="Goal-oriented supportive manager"/>
    <s v="Work with 2 to 3 people in my team, Work with 5 to 6 people in my team"/>
    <s v="yes"/>
    <s v="If it is the right company I would tr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d v="2024-03-11T19:52:48"/>
    <s v="India"/>
    <n v="382350"/>
    <x v="0"/>
    <x v="2"/>
    <x v="2"/>
    <s v="maybe"/>
    <s v="Yes"/>
    <s v="Will work for them"/>
    <n v="8"/>
    <x v="3"/>
    <x v="2"/>
    <x v="4"/>
    <x v="3"/>
    <s v="Goal-oriented supportive manager"/>
    <s v="Work with 2 to 3 people in my team, Work with 5 to 6 people in my team"/>
    <s v="yes"/>
    <s v="If it is the right company I would tr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d v="2024-03-11T19:52:48"/>
    <s v="India"/>
    <n v="382350"/>
    <x v="0"/>
    <x v="2"/>
    <x v="2"/>
    <s v="maybe"/>
    <s v="Yes"/>
    <s v="Will work for them"/>
    <n v="8"/>
    <x v="3"/>
    <x v="2"/>
    <x v="4"/>
    <x v="11"/>
    <s v="Goal-oriented supportive manager"/>
    <s v="Work with 2 to 3 people in my team, Work with 5 to 6 people in my team"/>
    <s v="yes"/>
    <s v="If it is the right company I would tr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d v="2024-03-11T19:52:48"/>
    <s v="India"/>
    <n v="382350"/>
    <x v="0"/>
    <x v="2"/>
    <x v="2"/>
    <s v="maybe"/>
    <s v="Yes"/>
    <s v="Will work for them"/>
    <n v="8"/>
    <x v="3"/>
    <x v="2"/>
    <x v="0"/>
    <x v="0"/>
    <s v="Goal-oriented supportive manager"/>
    <s v="Work with 2 to 3 people in my team, Work with 5 to 6 people in my team"/>
    <s v="yes"/>
    <s v="If it is the right company I would tr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d v="2024-03-11T19:52:48"/>
    <s v="India"/>
    <n v="382350"/>
    <x v="0"/>
    <x v="2"/>
    <x v="2"/>
    <s v="maybe"/>
    <s v="Yes"/>
    <s v="Will work for them"/>
    <n v="8"/>
    <x v="3"/>
    <x v="2"/>
    <x v="0"/>
    <x v="3"/>
    <s v="Goal-oriented supportive manager"/>
    <s v="Work with 2 to 3 people in my team, Work with 5 to 6 people in my team"/>
    <s v="yes"/>
    <s v="If it is the right company I would tr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d v="2024-03-11T19:52:48"/>
    <s v="India"/>
    <n v="382350"/>
    <x v="0"/>
    <x v="2"/>
    <x v="2"/>
    <s v="maybe"/>
    <s v="Yes"/>
    <s v="Will work for them"/>
    <n v="8"/>
    <x v="3"/>
    <x v="2"/>
    <x v="0"/>
    <x v="11"/>
    <s v="Goal-oriented supportive manager"/>
    <s v="Work with 2 to 3 people in my team, Work with 5 to 6 people in my team"/>
    <s v="yes"/>
    <s v="If it is the right company I would tr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d v="2024-03-11T19:52:48"/>
    <s v="India"/>
    <n v="382350"/>
    <x v="0"/>
    <x v="2"/>
    <x v="2"/>
    <s v="maybe"/>
    <s v="Yes"/>
    <s v="Will work for them"/>
    <n v="8"/>
    <x v="3"/>
    <x v="2"/>
    <x v="5"/>
    <x v="0"/>
    <s v="Goal-oriented supportive manager"/>
    <s v="Work with 2 to 3 people in my team, Work with 5 to 6 people in my team"/>
    <s v="yes"/>
    <s v="If it is the right company I would tr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d v="2024-03-11T19:52:48"/>
    <s v="India"/>
    <n v="382350"/>
    <x v="0"/>
    <x v="2"/>
    <x v="2"/>
    <s v="maybe"/>
    <s v="Yes"/>
    <s v="Will work for them"/>
    <n v="8"/>
    <x v="3"/>
    <x v="2"/>
    <x v="5"/>
    <x v="3"/>
    <s v="Goal-oriented supportive manager"/>
    <s v="Work with 2 to 3 people in my team, Work with 5 to 6 people in my team"/>
    <s v="yes"/>
    <s v="If it is the right company I would tr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d v="2024-03-11T19:52:48"/>
    <s v="India"/>
    <n v="382350"/>
    <x v="0"/>
    <x v="2"/>
    <x v="2"/>
    <s v="maybe"/>
    <s v="Yes"/>
    <s v="Will work for them"/>
    <n v="8"/>
    <x v="3"/>
    <x v="2"/>
    <x v="5"/>
    <x v="11"/>
    <s v="Goal-oriented supportive manager"/>
    <s v="Work with 2 to 3 people in my team, Work with 5 to 6 people in my team"/>
    <s v="yes"/>
    <s v="If it is the right company I would tr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d v="2024-03-11T19:54:34"/>
    <s v="India"/>
    <n v="400614"/>
    <x v="1"/>
    <x v="3"/>
    <x v="0"/>
    <s v="maybe"/>
    <s v="No"/>
    <s v="Will NOT work for them"/>
    <n v="4"/>
    <x v="3"/>
    <x v="0"/>
    <x v="4"/>
    <x v="0"/>
    <s v="Goal-oriented supportive manager"/>
    <s v="Work with 2 to 3 people in my team, Work with 5 to 6 people in my team"/>
    <s v="no"/>
    <s v="If it is the right company I would tr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, Supportive Manager"/>
    <s v="Unsupportive Managers"/>
  </r>
  <r>
    <d v="2024-03-11T19:54:34"/>
    <s v="India"/>
    <n v="400614"/>
    <x v="1"/>
    <x v="3"/>
    <x v="0"/>
    <s v="maybe"/>
    <s v="No"/>
    <s v="Will NOT work for them"/>
    <n v="4"/>
    <x v="3"/>
    <x v="0"/>
    <x v="4"/>
    <x v="4"/>
    <s v="Goal-oriented supportive manager"/>
    <s v="Work with 2 to 3 people in my team, Work with 5 to 6 people in my team"/>
    <s v="no"/>
    <s v="If it is the right company I would tr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, Supportive Manager"/>
    <s v="Unsupportive Managers"/>
  </r>
  <r>
    <d v="2024-03-11T19:54:34"/>
    <s v="India"/>
    <n v="400614"/>
    <x v="1"/>
    <x v="3"/>
    <x v="0"/>
    <s v="maybe"/>
    <s v="No"/>
    <s v="Will NOT work for them"/>
    <n v="4"/>
    <x v="3"/>
    <x v="0"/>
    <x v="4"/>
    <x v="3"/>
    <s v="Goal-oriented supportive manager"/>
    <s v="Work with 2 to 3 people in my team, Work with 5 to 6 people in my team"/>
    <s v="no"/>
    <s v="If it is the right company I would tr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, Supportive Manager"/>
    <s v="Unsupportive Managers"/>
  </r>
  <r>
    <d v="2024-03-11T19:54:34"/>
    <s v="India"/>
    <n v="400614"/>
    <x v="1"/>
    <x v="3"/>
    <x v="0"/>
    <s v="maybe"/>
    <s v="No"/>
    <s v="Will NOT work for them"/>
    <n v="4"/>
    <x v="3"/>
    <x v="0"/>
    <x v="0"/>
    <x v="0"/>
    <s v="Goal-oriented supportive manager"/>
    <s v="Work with 2 to 3 people in my team, Work with 5 to 6 people in my team"/>
    <s v="no"/>
    <s v="If it is the right company I would tr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, Supportive Manager"/>
    <s v="Unsupportive Managers"/>
  </r>
  <r>
    <d v="2024-03-11T19:54:34"/>
    <s v="India"/>
    <n v="400614"/>
    <x v="1"/>
    <x v="3"/>
    <x v="0"/>
    <s v="maybe"/>
    <s v="No"/>
    <s v="Will NOT work for them"/>
    <n v="4"/>
    <x v="3"/>
    <x v="0"/>
    <x v="0"/>
    <x v="4"/>
    <s v="Goal-oriented supportive manager"/>
    <s v="Work with 2 to 3 people in my team, Work with 5 to 6 people in my team"/>
    <s v="no"/>
    <s v="If it is the right company I would tr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, Supportive Manager"/>
    <s v="Unsupportive Managers"/>
  </r>
  <r>
    <d v="2024-03-11T19:54:34"/>
    <s v="India"/>
    <n v="400614"/>
    <x v="1"/>
    <x v="3"/>
    <x v="0"/>
    <s v="maybe"/>
    <s v="No"/>
    <s v="Will NOT work for them"/>
    <n v="4"/>
    <x v="3"/>
    <x v="0"/>
    <x v="0"/>
    <x v="3"/>
    <s v="Goal-oriented supportive manager"/>
    <s v="Work with 2 to 3 people in my team, Work with 5 to 6 people in my team"/>
    <s v="no"/>
    <s v="If it is the right company I would tr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, Supportive Manager"/>
    <s v="Unsupportive Managers"/>
  </r>
  <r>
    <d v="2024-03-11T19:54:34"/>
    <s v="India"/>
    <n v="400614"/>
    <x v="1"/>
    <x v="3"/>
    <x v="0"/>
    <s v="maybe"/>
    <s v="No"/>
    <s v="Will NOT work for them"/>
    <n v="4"/>
    <x v="3"/>
    <x v="0"/>
    <x v="3"/>
    <x v="0"/>
    <s v="Goal-oriented supportive manager"/>
    <s v="Work with 2 to 3 people in my team, Work with 5 to 6 people in my team"/>
    <s v="no"/>
    <s v="If it is the right company I would tr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, Supportive Manager"/>
    <s v="Unsupportive Managers"/>
  </r>
  <r>
    <d v="2024-03-11T19:54:34"/>
    <s v="India"/>
    <n v="400614"/>
    <x v="1"/>
    <x v="3"/>
    <x v="0"/>
    <s v="maybe"/>
    <s v="No"/>
    <s v="Will NOT work for them"/>
    <n v="4"/>
    <x v="3"/>
    <x v="0"/>
    <x v="3"/>
    <x v="4"/>
    <s v="Goal-oriented supportive manager"/>
    <s v="Work with 2 to 3 people in my team, Work with 5 to 6 people in my team"/>
    <s v="no"/>
    <s v="If it is the right company I would tr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, Supportive Manager"/>
    <s v="Unsupportive Managers"/>
  </r>
  <r>
    <d v="2024-03-11T19:54:34"/>
    <s v="India"/>
    <n v="400614"/>
    <x v="1"/>
    <x v="3"/>
    <x v="0"/>
    <s v="maybe"/>
    <s v="No"/>
    <s v="Will NOT work for them"/>
    <n v="4"/>
    <x v="3"/>
    <x v="0"/>
    <x v="3"/>
    <x v="3"/>
    <s v="Goal-oriented supportive manager"/>
    <s v="Work with 2 to 3 people in my team, Work with 5 to 6 people in my team"/>
    <s v="no"/>
    <s v="If it is the right company I would tr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, Supportive Manager"/>
    <s v="Unsupportive Managers"/>
  </r>
  <r>
    <d v="2024-03-11T21:40:07"/>
    <s v="India"/>
    <n v="482001"/>
    <x v="0"/>
    <x v="1"/>
    <x v="2"/>
    <s v="yes"/>
    <s v="No"/>
    <s v="Will NOT work for them"/>
    <n v="7"/>
    <x v="6"/>
    <x v="1"/>
    <x v="4"/>
    <x v="8"/>
    <s v="Goal-setting, supportive manager."/>
    <s v="Work with 5 to 6 people in my team, Work with more than 10 people in my team"/>
    <s v="yes"/>
    <s v="If it is the right company I would tr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, Supportive Manager"/>
    <s v="Lack of Transparency"/>
  </r>
  <r>
    <d v="2024-03-11T21:40:07"/>
    <s v="India"/>
    <n v="482001"/>
    <x v="0"/>
    <x v="1"/>
    <x v="2"/>
    <s v="yes"/>
    <s v="No"/>
    <s v="Will NOT work for them"/>
    <n v="7"/>
    <x v="6"/>
    <x v="1"/>
    <x v="4"/>
    <x v="4"/>
    <s v="Goal-setting, supportive manager."/>
    <s v="Work with 5 to 6 people in my team, Work with more than 10 people in my team"/>
    <s v="yes"/>
    <s v="If it is the right company I would tr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, Supportive Manager"/>
    <s v="Lack of Transparency"/>
  </r>
  <r>
    <d v="2024-03-11T21:40:07"/>
    <s v="India"/>
    <n v="482001"/>
    <x v="0"/>
    <x v="1"/>
    <x v="2"/>
    <s v="yes"/>
    <s v="No"/>
    <s v="Will NOT work for them"/>
    <n v="7"/>
    <x v="6"/>
    <x v="1"/>
    <x v="4"/>
    <x v="5"/>
    <s v="Goal-setting, supportive manager."/>
    <s v="Work with 5 to 6 people in my team, Work with more than 10 people in my team"/>
    <s v="yes"/>
    <s v="If it is the right company I would tr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, Supportive Manager"/>
    <s v="Lack of Transparency"/>
  </r>
  <r>
    <d v="2024-03-11T21:40:07"/>
    <s v="India"/>
    <n v="482001"/>
    <x v="0"/>
    <x v="1"/>
    <x v="2"/>
    <s v="yes"/>
    <s v="No"/>
    <s v="Will NOT work for them"/>
    <n v="7"/>
    <x v="6"/>
    <x v="1"/>
    <x v="0"/>
    <x v="8"/>
    <s v="Goal-setting, supportive manager."/>
    <s v="Work with 5 to 6 people in my team, Work with more than 10 people in my team"/>
    <s v="yes"/>
    <s v="If it is the right company I would tr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, Supportive Manager"/>
    <s v="Lack of Transparency"/>
  </r>
  <r>
    <d v="2024-03-11T21:40:07"/>
    <s v="India"/>
    <n v="482001"/>
    <x v="0"/>
    <x v="1"/>
    <x v="2"/>
    <s v="yes"/>
    <s v="No"/>
    <s v="Will NOT work for them"/>
    <n v="7"/>
    <x v="6"/>
    <x v="1"/>
    <x v="0"/>
    <x v="4"/>
    <s v="Goal-setting, supportive manager."/>
    <s v="Work with 5 to 6 people in my team, Work with more than 10 people in my team"/>
    <s v="yes"/>
    <s v="If it is the right company I would tr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, Supportive Manager"/>
    <s v="Lack of Transparency"/>
  </r>
  <r>
    <d v="2024-03-11T21:40:07"/>
    <s v="India"/>
    <n v="482001"/>
    <x v="0"/>
    <x v="1"/>
    <x v="2"/>
    <s v="yes"/>
    <s v="No"/>
    <s v="Will NOT work for them"/>
    <n v="7"/>
    <x v="6"/>
    <x v="1"/>
    <x v="0"/>
    <x v="5"/>
    <s v="Goal-setting, supportive manager."/>
    <s v="Work with 5 to 6 people in my team, Work with more than 10 people in my team"/>
    <s v="yes"/>
    <s v="If it is the right company I would tr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, Supportive Manager"/>
    <s v="Lack of Transparency"/>
  </r>
  <r>
    <d v="2024-03-11T21:40:07"/>
    <s v="India"/>
    <n v="482001"/>
    <x v="0"/>
    <x v="1"/>
    <x v="2"/>
    <s v="yes"/>
    <s v="No"/>
    <s v="Will NOT work for them"/>
    <n v="7"/>
    <x v="6"/>
    <x v="1"/>
    <x v="1"/>
    <x v="8"/>
    <s v="Goal-setting, supportive manager."/>
    <s v="Work with 5 to 6 people in my team, Work with more than 10 people in my team"/>
    <s v="yes"/>
    <s v="If it is the right company I would tr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, Supportive Manager"/>
    <s v="Lack of Transparency"/>
  </r>
  <r>
    <d v="2024-03-11T21:40:07"/>
    <s v="India"/>
    <n v="482001"/>
    <x v="0"/>
    <x v="1"/>
    <x v="2"/>
    <s v="yes"/>
    <s v="No"/>
    <s v="Will NOT work for them"/>
    <n v="7"/>
    <x v="6"/>
    <x v="1"/>
    <x v="1"/>
    <x v="4"/>
    <s v="Goal-setting, supportive manager."/>
    <s v="Work with 5 to 6 people in my team, Work with more than 10 people in my team"/>
    <s v="yes"/>
    <s v="If it is the right company I would tr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, Supportive Manager"/>
    <s v="Lack of Transparency"/>
  </r>
  <r>
    <d v="2024-03-11T21:40:07"/>
    <s v="India"/>
    <n v="482001"/>
    <x v="0"/>
    <x v="1"/>
    <x v="2"/>
    <s v="yes"/>
    <s v="No"/>
    <s v="Will NOT work for them"/>
    <n v="7"/>
    <x v="6"/>
    <x v="1"/>
    <x v="1"/>
    <x v="5"/>
    <s v="Goal-setting, supportive manager."/>
    <s v="Work with 5 to 6 people in my team, Work with more than 10 people in my team"/>
    <s v="yes"/>
    <s v="If it is the right company I would tr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, Supportive Manager"/>
    <s v="Lack of Transparency"/>
  </r>
  <r>
    <d v="2024-03-11T22:08:12"/>
    <s v="India"/>
    <n v="601203"/>
    <x v="0"/>
    <x v="2"/>
    <x v="0"/>
    <s v="maybe"/>
    <s v="No"/>
    <s v="Will NOT work for them"/>
    <n v="1"/>
    <x v="1"/>
    <x v="1"/>
    <x v="4"/>
    <x v="1"/>
    <s v="Goal-oriented supportive manager"/>
    <s v="Work with 2 to 3 people in my team, Work with 5 to 6 people in my team"/>
    <s v="yes"/>
    <s v="If it is the right company I would try"/>
    <s v="gayathri00230@gmail.com"/>
    <s v="&gt;50k"/>
    <s v="91k to 110k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d v="2024-03-11T22:08:12"/>
    <s v="India"/>
    <n v="601203"/>
    <x v="0"/>
    <x v="2"/>
    <x v="0"/>
    <s v="maybe"/>
    <s v="No"/>
    <s v="Will NOT work for them"/>
    <n v="1"/>
    <x v="1"/>
    <x v="1"/>
    <x v="4"/>
    <x v="11"/>
    <s v="Goal-oriented supportive manager"/>
    <s v="Work with 2 to 3 people in my team, Work with 5 to 6 people in my team"/>
    <s v="yes"/>
    <s v="If it is the right company I would try"/>
    <s v="gayathri00230@gmail.com"/>
    <s v="&gt;50k"/>
    <s v="91k to 110k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d v="2024-03-11T22:08:12"/>
    <s v="India"/>
    <n v="601203"/>
    <x v="0"/>
    <x v="2"/>
    <x v="0"/>
    <s v="maybe"/>
    <s v="No"/>
    <s v="Will NOT work for them"/>
    <n v="1"/>
    <x v="1"/>
    <x v="1"/>
    <x v="4"/>
    <x v="15"/>
    <s v="Goal-oriented supportive manager"/>
    <s v="Work with 2 to 3 people in my team, Work with 5 to 6 people in my team"/>
    <s v="yes"/>
    <s v="If it is the right company I would try"/>
    <s v="gayathri00230@gmail.com"/>
    <s v="&gt;50k"/>
    <s v="91k to 110k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d v="2024-03-11T22:08:12"/>
    <s v="India"/>
    <n v="601203"/>
    <x v="0"/>
    <x v="2"/>
    <x v="0"/>
    <s v="maybe"/>
    <s v="No"/>
    <s v="Will NOT work for them"/>
    <n v="1"/>
    <x v="1"/>
    <x v="1"/>
    <x v="6"/>
    <x v="1"/>
    <s v="Goal-oriented supportive manager"/>
    <s v="Work with 2 to 3 people in my team, Work with 5 to 6 people in my team"/>
    <s v="yes"/>
    <s v="If it is the right company I would try"/>
    <s v="gayathri00230@gmail.com"/>
    <s v="&gt;50k"/>
    <s v="91k to 110k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d v="2024-03-11T22:08:12"/>
    <s v="India"/>
    <n v="601203"/>
    <x v="0"/>
    <x v="2"/>
    <x v="0"/>
    <s v="maybe"/>
    <s v="No"/>
    <s v="Will NOT work for them"/>
    <n v="1"/>
    <x v="1"/>
    <x v="1"/>
    <x v="6"/>
    <x v="11"/>
    <s v="Goal-oriented supportive manager"/>
    <s v="Work with 2 to 3 people in my team, Work with 5 to 6 people in my team"/>
    <s v="yes"/>
    <s v="If it is the right company I would try"/>
    <s v="gayathri00230@gmail.com"/>
    <s v="&gt;50k"/>
    <s v="91k to 110k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d v="2024-03-11T22:08:12"/>
    <s v="India"/>
    <n v="601203"/>
    <x v="0"/>
    <x v="2"/>
    <x v="0"/>
    <s v="maybe"/>
    <s v="No"/>
    <s v="Will NOT work for them"/>
    <n v="1"/>
    <x v="1"/>
    <x v="1"/>
    <x v="6"/>
    <x v="15"/>
    <s v="Goal-oriented supportive manager"/>
    <s v="Work with 2 to 3 people in my team, Work with 5 to 6 people in my team"/>
    <s v="yes"/>
    <s v="If it is the right company I would try"/>
    <s v="gayathri00230@gmail.com"/>
    <s v="&gt;50k"/>
    <s v="91k to 110k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d v="2024-03-11T22:08:12"/>
    <s v="India"/>
    <n v="601203"/>
    <x v="0"/>
    <x v="2"/>
    <x v="0"/>
    <s v="maybe"/>
    <s v="No"/>
    <s v="Will NOT work for them"/>
    <n v="1"/>
    <x v="1"/>
    <x v="1"/>
    <x v="5"/>
    <x v="1"/>
    <s v="Goal-oriented supportive manager"/>
    <s v="Work with 2 to 3 people in my team, Work with 5 to 6 people in my team"/>
    <s v="yes"/>
    <s v="If it is the right company I would try"/>
    <s v="gayathri00230@gmail.com"/>
    <s v="&gt;50k"/>
    <s v="91k to 110k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d v="2024-03-11T22:08:12"/>
    <s v="India"/>
    <n v="601203"/>
    <x v="0"/>
    <x v="2"/>
    <x v="0"/>
    <s v="maybe"/>
    <s v="No"/>
    <s v="Will NOT work for them"/>
    <n v="1"/>
    <x v="1"/>
    <x v="1"/>
    <x v="5"/>
    <x v="11"/>
    <s v="Goal-oriented supportive manager"/>
    <s v="Work with 2 to 3 people in my team, Work with 5 to 6 people in my team"/>
    <s v="yes"/>
    <s v="If it is the right company I would try"/>
    <s v="gayathri00230@gmail.com"/>
    <s v="&gt;50k"/>
    <s v="91k to 110k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d v="2024-03-11T22:08:12"/>
    <s v="India"/>
    <n v="601203"/>
    <x v="0"/>
    <x v="2"/>
    <x v="0"/>
    <s v="maybe"/>
    <s v="No"/>
    <s v="Will NOT work for them"/>
    <n v="1"/>
    <x v="1"/>
    <x v="1"/>
    <x v="5"/>
    <x v="15"/>
    <s v="Goal-oriented supportive manager"/>
    <s v="Work with 2 to 3 people in my team, Work with 5 to 6 people in my team"/>
    <s v="yes"/>
    <s v="If it is the right company I would try"/>
    <s v="gayathri00230@gmail.com"/>
    <s v="&gt;50k"/>
    <s v="91k to 110k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d v="2024-03-11T22:14:24"/>
    <s v="India"/>
    <n v="641035"/>
    <x v="0"/>
    <x v="3"/>
    <x v="0"/>
    <s v="maybe"/>
    <s v="No"/>
    <s v="Will NOT work for them"/>
    <n v="7"/>
    <x v="1"/>
    <x v="1"/>
    <x v="4"/>
    <x v="4"/>
    <s v="Goal-oriented supportive manager"/>
    <s v="Work with 2 to 3 people in my team, Work with 5 to 6 people in my team"/>
    <s v="yes"/>
    <s v="If it is the right company I would try"/>
    <s v="yadunandan28704@gmail.com"/>
    <s v="&gt;50k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d v="2024-03-11T22:14:24"/>
    <s v="India"/>
    <n v="641035"/>
    <x v="0"/>
    <x v="3"/>
    <x v="0"/>
    <s v="maybe"/>
    <s v="No"/>
    <s v="Will NOT work for them"/>
    <n v="7"/>
    <x v="1"/>
    <x v="1"/>
    <x v="4"/>
    <x v="11"/>
    <s v="Goal-oriented supportive manager"/>
    <s v="Work with 2 to 3 people in my team, Work with 5 to 6 people in my team"/>
    <s v="yes"/>
    <s v="If it is the right company I would try"/>
    <s v="yadunandan28704@gmail.com"/>
    <s v="&gt;50k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d v="2024-03-11T22:14:24"/>
    <s v="India"/>
    <n v="641035"/>
    <x v="0"/>
    <x v="3"/>
    <x v="0"/>
    <s v="maybe"/>
    <s v="No"/>
    <s v="Will NOT work for them"/>
    <n v="7"/>
    <x v="1"/>
    <x v="1"/>
    <x v="4"/>
    <x v="12"/>
    <s v="Goal-oriented supportive manager"/>
    <s v="Work with 2 to 3 people in my team, Work with 5 to 6 people in my team"/>
    <s v="yes"/>
    <s v="If it is the right company I would try"/>
    <s v="yadunandan28704@gmail.com"/>
    <s v="&gt;50k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d v="2024-03-11T22:14:24"/>
    <s v="India"/>
    <n v="641035"/>
    <x v="0"/>
    <x v="3"/>
    <x v="0"/>
    <s v="maybe"/>
    <s v="No"/>
    <s v="Will NOT work for them"/>
    <n v="7"/>
    <x v="1"/>
    <x v="1"/>
    <x v="3"/>
    <x v="4"/>
    <s v="Goal-oriented supportive manager"/>
    <s v="Work with 2 to 3 people in my team, Work with 5 to 6 people in my team"/>
    <s v="yes"/>
    <s v="If it is the right company I would try"/>
    <s v="yadunandan28704@gmail.com"/>
    <s v="&gt;50k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d v="2024-03-11T22:14:24"/>
    <s v="India"/>
    <n v="641035"/>
    <x v="0"/>
    <x v="3"/>
    <x v="0"/>
    <s v="maybe"/>
    <s v="No"/>
    <s v="Will NOT work for them"/>
    <n v="7"/>
    <x v="1"/>
    <x v="1"/>
    <x v="3"/>
    <x v="11"/>
    <s v="Goal-oriented supportive manager"/>
    <s v="Work with 2 to 3 people in my team, Work with 5 to 6 people in my team"/>
    <s v="yes"/>
    <s v="If it is the right company I would try"/>
    <s v="yadunandan28704@gmail.com"/>
    <s v="&gt;50k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d v="2024-03-11T22:14:24"/>
    <s v="India"/>
    <n v="641035"/>
    <x v="0"/>
    <x v="3"/>
    <x v="0"/>
    <s v="maybe"/>
    <s v="No"/>
    <s v="Will NOT work for them"/>
    <n v="7"/>
    <x v="1"/>
    <x v="1"/>
    <x v="3"/>
    <x v="12"/>
    <s v="Goal-oriented supportive manager"/>
    <s v="Work with 2 to 3 people in my team, Work with 5 to 6 people in my team"/>
    <s v="yes"/>
    <s v="If it is the right company I would try"/>
    <s v="yadunandan28704@gmail.com"/>
    <s v="&gt;50k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d v="2024-03-11T22:14:24"/>
    <s v="India"/>
    <n v="641035"/>
    <x v="0"/>
    <x v="3"/>
    <x v="0"/>
    <s v="maybe"/>
    <s v="No"/>
    <s v="Will NOT work for them"/>
    <n v="7"/>
    <x v="1"/>
    <x v="1"/>
    <x v="1"/>
    <x v="4"/>
    <s v="Goal-oriented supportive manager"/>
    <s v="Work with 2 to 3 people in my team, Work with 5 to 6 people in my team"/>
    <s v="yes"/>
    <s v="If it is the right company I would try"/>
    <s v="yadunandan28704@gmail.com"/>
    <s v="&gt;50k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d v="2024-03-11T22:14:24"/>
    <s v="India"/>
    <n v="641035"/>
    <x v="0"/>
    <x v="3"/>
    <x v="0"/>
    <s v="maybe"/>
    <s v="No"/>
    <s v="Will NOT work for them"/>
    <n v="7"/>
    <x v="1"/>
    <x v="1"/>
    <x v="1"/>
    <x v="11"/>
    <s v="Goal-oriented supportive manager"/>
    <s v="Work with 2 to 3 people in my team, Work with 5 to 6 people in my team"/>
    <s v="yes"/>
    <s v="If it is the right company I would try"/>
    <s v="yadunandan28704@gmail.com"/>
    <s v="&gt;50k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d v="2024-03-11T22:14:24"/>
    <s v="India"/>
    <n v="641035"/>
    <x v="0"/>
    <x v="3"/>
    <x v="0"/>
    <s v="maybe"/>
    <s v="No"/>
    <s v="Will NOT work for them"/>
    <n v="7"/>
    <x v="1"/>
    <x v="1"/>
    <x v="1"/>
    <x v="12"/>
    <s v="Goal-oriented supportive manager"/>
    <s v="Work with 2 to 3 people in my team, Work with 5 to 6 people in my team"/>
    <s v="yes"/>
    <s v="If it is the right company I would try"/>
    <s v="yadunandan28704@gmail.com"/>
    <s v="&gt;50k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d v="2024-03-11T23:11:31"/>
    <s v="India"/>
    <n v="250002"/>
    <x v="1"/>
    <x v="4"/>
    <x v="2"/>
    <s v="yes"/>
    <s v="No"/>
    <s v="Will NOT work for them"/>
    <n v="7"/>
    <x v="6"/>
    <x v="1"/>
    <x v="0"/>
    <x v="8"/>
    <s v="Goal-oriented supportive manager"/>
    <s v="Work with 5 to 6 people in my team, Work with 7 to 10 or more people in my team"/>
    <s v="yes"/>
    <s v="If it is the right company I would tr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s v="India"/>
    <n v="250002"/>
    <x v="1"/>
    <x v="4"/>
    <x v="2"/>
    <s v="yes"/>
    <s v="No"/>
    <s v="Will NOT work for them"/>
    <n v="7"/>
    <x v="6"/>
    <x v="1"/>
    <x v="0"/>
    <x v="0"/>
    <s v="Goal-oriented supportive manager"/>
    <s v="Work with 5 to 6 people in my team, Work with 7 to 10 or more people in my team"/>
    <s v="yes"/>
    <s v="If it is the right company I would tr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s v="India"/>
    <n v="250002"/>
    <x v="1"/>
    <x v="4"/>
    <x v="2"/>
    <s v="yes"/>
    <s v="No"/>
    <s v="Will NOT work for them"/>
    <n v="7"/>
    <x v="6"/>
    <x v="1"/>
    <x v="0"/>
    <x v="1"/>
    <s v="Goal-oriented supportive manager"/>
    <s v="Work with 5 to 6 people in my team, Work with 7 to 10 or more people in my team"/>
    <s v="yes"/>
    <s v="If it is the right company I would tr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s v="India"/>
    <n v="250002"/>
    <x v="1"/>
    <x v="4"/>
    <x v="2"/>
    <s v="yes"/>
    <s v="No"/>
    <s v="Will NOT work for them"/>
    <n v="7"/>
    <x v="6"/>
    <x v="1"/>
    <x v="3"/>
    <x v="8"/>
    <s v="Goal-oriented supportive manager"/>
    <s v="Work with 5 to 6 people in my team, Work with 7 to 10 or more people in my team"/>
    <s v="yes"/>
    <s v="If it is the right company I would tr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s v="India"/>
    <n v="250002"/>
    <x v="1"/>
    <x v="4"/>
    <x v="2"/>
    <s v="yes"/>
    <s v="No"/>
    <s v="Will NOT work for them"/>
    <n v="7"/>
    <x v="6"/>
    <x v="1"/>
    <x v="3"/>
    <x v="0"/>
    <s v="Goal-oriented supportive manager"/>
    <s v="Work with 5 to 6 people in my team, Work with 7 to 10 or more people in my team"/>
    <s v="yes"/>
    <s v="If it is the right company I would tr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s v="India"/>
    <n v="250002"/>
    <x v="1"/>
    <x v="4"/>
    <x v="2"/>
    <s v="yes"/>
    <s v="No"/>
    <s v="Will NOT work for them"/>
    <n v="7"/>
    <x v="6"/>
    <x v="1"/>
    <x v="3"/>
    <x v="1"/>
    <s v="Goal-oriented supportive manager"/>
    <s v="Work with 5 to 6 people in my team, Work with 7 to 10 or more people in my team"/>
    <s v="yes"/>
    <s v="If it is the right company I would tr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s v="India"/>
    <n v="250002"/>
    <x v="1"/>
    <x v="4"/>
    <x v="2"/>
    <s v="yes"/>
    <s v="No"/>
    <s v="Will NOT work for them"/>
    <n v="7"/>
    <x v="6"/>
    <x v="1"/>
    <x v="5"/>
    <x v="8"/>
    <s v="Goal-oriented supportive manager"/>
    <s v="Work with 5 to 6 people in my team, Work with 7 to 10 or more people in my team"/>
    <s v="yes"/>
    <s v="If it is the right company I would tr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s v="India"/>
    <n v="250002"/>
    <x v="1"/>
    <x v="4"/>
    <x v="2"/>
    <s v="yes"/>
    <s v="No"/>
    <s v="Will NOT work for them"/>
    <n v="7"/>
    <x v="6"/>
    <x v="1"/>
    <x v="5"/>
    <x v="0"/>
    <s v="Goal-oriented supportive manager"/>
    <s v="Work with 5 to 6 people in my team, Work with 7 to 10 or more people in my team"/>
    <s v="yes"/>
    <s v="If it is the right company I would tr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s v="India"/>
    <n v="250002"/>
    <x v="1"/>
    <x v="4"/>
    <x v="2"/>
    <s v="yes"/>
    <s v="No"/>
    <s v="Will NOT work for them"/>
    <n v="7"/>
    <x v="6"/>
    <x v="1"/>
    <x v="5"/>
    <x v="1"/>
    <s v="Goal-oriented supportive manager"/>
    <s v="Work with 5 to 6 people in my team, Work with 7 to 10 or more people in my team"/>
    <s v="yes"/>
    <s v="If it is the right company I would tr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2T07:38:18"/>
    <s v="India"/>
    <n v="493225"/>
    <x v="0"/>
    <x v="3"/>
    <x v="0"/>
    <s v="maybe"/>
    <s v="No"/>
    <s v="Will NOT work for them"/>
    <n v="6"/>
    <x v="6"/>
    <x v="1"/>
    <x v="4"/>
    <x v="0"/>
    <s v="Goal-oriented supportive manager"/>
    <s v="Work alone, Work with 5 to 6 people in my team"/>
    <s v="yes"/>
    <s v="No"/>
    <s v="korrapatimanikanta7013@gmail.com"/>
    <s v="&gt;50k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d v="2024-03-12T07:38:18"/>
    <s v="India"/>
    <n v="493225"/>
    <x v="0"/>
    <x v="3"/>
    <x v="0"/>
    <s v="maybe"/>
    <s v="No"/>
    <s v="Will NOT work for them"/>
    <n v="6"/>
    <x v="6"/>
    <x v="1"/>
    <x v="4"/>
    <x v="11"/>
    <s v="Goal-oriented supportive manager"/>
    <s v="Work alone, Work with 5 to 6 people in my team"/>
    <s v="yes"/>
    <s v="No"/>
    <s v="korrapatimanikanta7013@gmail.com"/>
    <s v="&gt;50k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d v="2024-03-12T07:38:18"/>
    <s v="India"/>
    <n v="493225"/>
    <x v="0"/>
    <x v="3"/>
    <x v="0"/>
    <s v="maybe"/>
    <s v="No"/>
    <s v="Will NOT work for them"/>
    <n v="6"/>
    <x v="6"/>
    <x v="1"/>
    <x v="4"/>
    <x v="15"/>
    <s v="Goal-oriented supportive manager"/>
    <s v="Work alone, Work with 5 to 6 people in my team"/>
    <s v="yes"/>
    <s v="No"/>
    <s v="korrapatimanikanta7013@gmail.com"/>
    <s v="&gt;50k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d v="2024-03-12T07:38:18"/>
    <s v="India"/>
    <n v="493225"/>
    <x v="0"/>
    <x v="3"/>
    <x v="0"/>
    <s v="maybe"/>
    <s v="No"/>
    <s v="Will NOT work for them"/>
    <n v="6"/>
    <x v="6"/>
    <x v="1"/>
    <x v="0"/>
    <x v="0"/>
    <s v="Goal-oriented supportive manager"/>
    <s v="Work alone, Work with 5 to 6 people in my team"/>
    <s v="yes"/>
    <s v="No"/>
    <s v="korrapatimanikanta7013@gmail.com"/>
    <s v="&gt;50k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d v="2024-03-12T07:38:18"/>
    <s v="India"/>
    <n v="493225"/>
    <x v="0"/>
    <x v="3"/>
    <x v="0"/>
    <s v="maybe"/>
    <s v="No"/>
    <s v="Will NOT work for them"/>
    <n v="6"/>
    <x v="6"/>
    <x v="1"/>
    <x v="0"/>
    <x v="11"/>
    <s v="Goal-oriented supportive manager"/>
    <s v="Work alone, Work with 5 to 6 people in my team"/>
    <s v="yes"/>
    <s v="No"/>
    <s v="korrapatimanikanta7013@gmail.com"/>
    <s v="&gt;50k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d v="2024-03-12T07:38:18"/>
    <s v="India"/>
    <n v="493225"/>
    <x v="0"/>
    <x v="3"/>
    <x v="0"/>
    <s v="maybe"/>
    <s v="No"/>
    <s v="Will NOT work for them"/>
    <n v="6"/>
    <x v="6"/>
    <x v="1"/>
    <x v="0"/>
    <x v="15"/>
    <s v="Goal-oriented supportive manager"/>
    <s v="Work alone, Work with 5 to 6 people in my team"/>
    <s v="yes"/>
    <s v="No"/>
    <s v="korrapatimanikanta7013@gmail.com"/>
    <s v="&gt;50k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d v="2024-03-12T07:38:18"/>
    <s v="India"/>
    <n v="493225"/>
    <x v="0"/>
    <x v="3"/>
    <x v="0"/>
    <s v="maybe"/>
    <s v="No"/>
    <s v="Will NOT work for them"/>
    <n v="6"/>
    <x v="6"/>
    <x v="1"/>
    <x v="3"/>
    <x v="0"/>
    <s v="Goal-oriented supportive manager"/>
    <s v="Work alone, Work with 5 to 6 people in my team"/>
    <s v="yes"/>
    <s v="No"/>
    <s v="korrapatimanikanta7013@gmail.com"/>
    <s v="&gt;50k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d v="2024-03-12T07:38:18"/>
    <s v="India"/>
    <n v="493225"/>
    <x v="0"/>
    <x v="3"/>
    <x v="0"/>
    <s v="maybe"/>
    <s v="No"/>
    <s v="Will NOT work for them"/>
    <n v="6"/>
    <x v="6"/>
    <x v="1"/>
    <x v="3"/>
    <x v="11"/>
    <s v="Goal-oriented supportive manager"/>
    <s v="Work alone, Work with 5 to 6 people in my team"/>
    <s v="yes"/>
    <s v="No"/>
    <s v="korrapatimanikanta7013@gmail.com"/>
    <s v="&gt;50k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d v="2024-03-12T07:38:18"/>
    <s v="India"/>
    <n v="493225"/>
    <x v="0"/>
    <x v="3"/>
    <x v="0"/>
    <s v="maybe"/>
    <s v="No"/>
    <s v="Will NOT work for them"/>
    <n v="6"/>
    <x v="6"/>
    <x v="1"/>
    <x v="3"/>
    <x v="15"/>
    <s v="Goal-oriented supportive manager"/>
    <s v="Work alone, Work with 5 to 6 people in my team"/>
    <s v="yes"/>
    <s v="No"/>
    <s v="korrapatimanikanta7013@gmail.com"/>
    <s v="&gt;50k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d v="2024-03-12T10:47:19"/>
    <s v="India"/>
    <n v="600095"/>
    <x v="0"/>
    <x v="0"/>
    <x v="0"/>
    <s v="maybe"/>
    <s v="No"/>
    <s v="Will NOT work for them"/>
    <n v="2"/>
    <x v="1"/>
    <x v="1"/>
    <x v="4"/>
    <x v="8"/>
    <s v="Goal-oriented supportive manager"/>
    <s v="Work alone, Work with 2 to 3 people in my team"/>
    <s v="yes"/>
    <s v="If it is the right company I would try"/>
    <s v="vinayalavala154@gmail.com"/>
    <s v="&gt;50k"/>
    <s v="&gt;151k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d v="2024-03-12T10:47:19"/>
    <s v="India"/>
    <n v="600095"/>
    <x v="0"/>
    <x v="0"/>
    <x v="0"/>
    <s v="maybe"/>
    <s v="No"/>
    <s v="Will NOT work for them"/>
    <n v="2"/>
    <x v="1"/>
    <x v="1"/>
    <x v="4"/>
    <x v="1"/>
    <s v="Goal-oriented supportive manager"/>
    <s v="Work alone, Work with 2 to 3 people in my team"/>
    <s v="yes"/>
    <s v="If it is the right company I would try"/>
    <s v="vinayalavala154@gmail.com"/>
    <s v="&gt;50k"/>
    <s v="&gt;151k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d v="2024-03-12T10:47:19"/>
    <s v="India"/>
    <n v="600095"/>
    <x v="0"/>
    <x v="0"/>
    <x v="0"/>
    <s v="maybe"/>
    <s v="No"/>
    <s v="Will NOT work for them"/>
    <n v="2"/>
    <x v="1"/>
    <x v="1"/>
    <x v="4"/>
    <x v="5"/>
    <s v="Goal-oriented supportive manager"/>
    <s v="Work alone, Work with 2 to 3 people in my team"/>
    <s v="yes"/>
    <s v="If it is the right company I would try"/>
    <s v="vinayalavala154@gmail.com"/>
    <s v="&gt;50k"/>
    <s v="&gt;151k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d v="2024-03-12T10:47:19"/>
    <s v="India"/>
    <n v="600095"/>
    <x v="0"/>
    <x v="0"/>
    <x v="0"/>
    <s v="maybe"/>
    <s v="No"/>
    <s v="Will NOT work for them"/>
    <n v="2"/>
    <x v="1"/>
    <x v="1"/>
    <x v="0"/>
    <x v="8"/>
    <s v="Goal-oriented supportive manager"/>
    <s v="Work alone, Work with 2 to 3 people in my team"/>
    <s v="yes"/>
    <s v="If it is the right company I would try"/>
    <s v="vinayalavala154@gmail.com"/>
    <s v="&gt;50k"/>
    <s v="&gt;151k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d v="2024-03-12T10:47:19"/>
    <s v="India"/>
    <n v="600095"/>
    <x v="0"/>
    <x v="0"/>
    <x v="0"/>
    <s v="maybe"/>
    <s v="No"/>
    <s v="Will NOT work for them"/>
    <n v="2"/>
    <x v="1"/>
    <x v="1"/>
    <x v="0"/>
    <x v="1"/>
    <s v="Goal-oriented supportive manager"/>
    <s v="Work alone, Work with 2 to 3 people in my team"/>
    <s v="yes"/>
    <s v="If it is the right company I would try"/>
    <s v="vinayalavala154@gmail.com"/>
    <s v="&gt;50k"/>
    <s v="&gt;151k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d v="2024-03-12T10:47:19"/>
    <s v="India"/>
    <n v="600095"/>
    <x v="0"/>
    <x v="0"/>
    <x v="0"/>
    <s v="maybe"/>
    <s v="No"/>
    <s v="Will NOT work for them"/>
    <n v="2"/>
    <x v="1"/>
    <x v="1"/>
    <x v="0"/>
    <x v="5"/>
    <s v="Goal-oriented supportive manager"/>
    <s v="Work alone, Work with 2 to 3 people in my team"/>
    <s v="yes"/>
    <s v="If it is the right company I would try"/>
    <s v="vinayalavala154@gmail.com"/>
    <s v="&gt;50k"/>
    <s v="&gt;151k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d v="2024-03-12T10:47:19"/>
    <s v="India"/>
    <n v="600095"/>
    <x v="0"/>
    <x v="0"/>
    <x v="0"/>
    <s v="maybe"/>
    <s v="No"/>
    <s v="Will NOT work for them"/>
    <n v="2"/>
    <x v="1"/>
    <x v="1"/>
    <x v="3"/>
    <x v="8"/>
    <s v="Goal-oriented supportive manager"/>
    <s v="Work alone, Work with 2 to 3 people in my team"/>
    <s v="yes"/>
    <s v="If it is the right company I would try"/>
    <s v="vinayalavala154@gmail.com"/>
    <s v="&gt;50k"/>
    <s v="&gt;151k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d v="2024-03-12T10:47:19"/>
    <s v="India"/>
    <n v="600095"/>
    <x v="0"/>
    <x v="0"/>
    <x v="0"/>
    <s v="maybe"/>
    <s v="No"/>
    <s v="Will NOT work for them"/>
    <n v="2"/>
    <x v="1"/>
    <x v="1"/>
    <x v="3"/>
    <x v="1"/>
    <s v="Goal-oriented supportive manager"/>
    <s v="Work alone, Work with 2 to 3 people in my team"/>
    <s v="yes"/>
    <s v="If it is the right company I would try"/>
    <s v="vinayalavala154@gmail.com"/>
    <s v="&gt;50k"/>
    <s v="&gt;151k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d v="2024-03-12T10:47:19"/>
    <s v="India"/>
    <n v="600095"/>
    <x v="0"/>
    <x v="0"/>
    <x v="0"/>
    <s v="maybe"/>
    <s v="No"/>
    <s v="Will NOT work for them"/>
    <n v="2"/>
    <x v="1"/>
    <x v="1"/>
    <x v="3"/>
    <x v="5"/>
    <s v="Goal-oriented supportive manager"/>
    <s v="Work alone, Work with 2 to 3 people in my team"/>
    <s v="yes"/>
    <s v="If it is the right company I would try"/>
    <s v="vinayalavala154@gmail.com"/>
    <s v="&gt;50k"/>
    <s v="&gt;151k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d v="2024-03-12T12:04:08"/>
    <s v="India"/>
    <n v="531113"/>
    <x v="0"/>
    <x v="6"/>
    <x v="2"/>
    <s v="No"/>
    <s v="Yes"/>
    <s v="Will NOT work for them"/>
    <n v="6"/>
    <x v="3"/>
    <x v="4"/>
    <x v="4"/>
    <x v="5"/>
    <s v="Clear, concise communication."/>
    <s v="Work alone, Work with 2 to 3 people in my team"/>
    <s v="I have NO other choice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, Non Political Environment"/>
    <s v="Often a need to learn New Skills"/>
  </r>
  <r>
    <d v="2024-03-12T12:04:08"/>
    <s v="India"/>
    <n v="531113"/>
    <x v="0"/>
    <x v="6"/>
    <x v="2"/>
    <s v="No"/>
    <s v="Yes"/>
    <s v="Will NOT work for them"/>
    <n v="6"/>
    <x v="3"/>
    <x v="4"/>
    <x v="4"/>
    <x v="16"/>
    <s v="Clear, concise communication."/>
    <s v="Work alone, Work with 2 to 3 people in my team"/>
    <s v="I have NO other choice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, Non Political Environment"/>
    <s v="Often a need to learn New Skills"/>
  </r>
  <r>
    <d v="2024-03-12T12:04:08"/>
    <s v="India"/>
    <n v="531113"/>
    <x v="0"/>
    <x v="6"/>
    <x v="2"/>
    <s v="No"/>
    <s v="Yes"/>
    <s v="Will NOT work for them"/>
    <n v="6"/>
    <x v="3"/>
    <x v="4"/>
    <x v="4"/>
    <x v="15"/>
    <s v="Clear, concise communication."/>
    <s v="Work alone, Work with 2 to 3 people in my team"/>
    <s v="I have NO other choice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, Non Political Environment"/>
    <s v="Often a need to learn New Skills"/>
  </r>
  <r>
    <d v="2024-03-12T12:04:08"/>
    <s v="India"/>
    <n v="531113"/>
    <x v="0"/>
    <x v="6"/>
    <x v="2"/>
    <s v="No"/>
    <s v="Yes"/>
    <s v="Will NOT work for them"/>
    <n v="6"/>
    <x v="3"/>
    <x v="4"/>
    <x v="3"/>
    <x v="5"/>
    <s v="Clear, concise communication."/>
    <s v="Work alone, Work with 2 to 3 people in my team"/>
    <s v="I have NO other choice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, Non Political Environment"/>
    <s v="Often a need to learn New Skills"/>
  </r>
  <r>
    <d v="2024-03-12T12:04:08"/>
    <s v="India"/>
    <n v="531113"/>
    <x v="0"/>
    <x v="6"/>
    <x v="2"/>
    <s v="No"/>
    <s v="Yes"/>
    <s v="Will NOT work for them"/>
    <n v="6"/>
    <x v="3"/>
    <x v="4"/>
    <x v="3"/>
    <x v="16"/>
    <s v="Clear, concise communication."/>
    <s v="Work alone, Work with 2 to 3 people in my team"/>
    <s v="I have NO other choice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, Non Political Environment"/>
    <s v="Often a need to learn New Skills"/>
  </r>
  <r>
    <d v="2024-03-12T12:04:08"/>
    <s v="India"/>
    <n v="531113"/>
    <x v="0"/>
    <x v="6"/>
    <x v="2"/>
    <s v="No"/>
    <s v="Yes"/>
    <s v="Will NOT work for them"/>
    <n v="6"/>
    <x v="3"/>
    <x v="4"/>
    <x v="3"/>
    <x v="15"/>
    <s v="Clear, concise communication."/>
    <s v="Work alone, Work with 2 to 3 people in my team"/>
    <s v="I have NO other choice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, Non Political Environment"/>
    <s v="Often a need to learn New Skills"/>
  </r>
  <r>
    <d v="2024-03-12T12:04:08"/>
    <s v="India"/>
    <n v="531113"/>
    <x v="0"/>
    <x v="6"/>
    <x v="2"/>
    <s v="No"/>
    <s v="Yes"/>
    <s v="Will NOT work for them"/>
    <n v="6"/>
    <x v="3"/>
    <x v="4"/>
    <x v="5"/>
    <x v="5"/>
    <s v="Clear, concise communication."/>
    <s v="Work alone, Work with 2 to 3 people in my team"/>
    <s v="I have NO other choice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, Non Political Environment"/>
    <s v="Often a need to learn New Skills"/>
  </r>
  <r>
    <d v="2024-03-12T12:04:08"/>
    <s v="India"/>
    <n v="531113"/>
    <x v="0"/>
    <x v="6"/>
    <x v="2"/>
    <s v="No"/>
    <s v="Yes"/>
    <s v="Will NOT work for them"/>
    <n v="6"/>
    <x v="3"/>
    <x v="4"/>
    <x v="5"/>
    <x v="16"/>
    <s v="Clear, concise communication."/>
    <s v="Work alone, Work with 2 to 3 people in my team"/>
    <s v="I have NO other choice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, Non Political Environment"/>
    <s v="Often a need to learn New Skills"/>
  </r>
  <r>
    <d v="2024-03-12T12:04:08"/>
    <s v="India"/>
    <n v="531113"/>
    <x v="0"/>
    <x v="6"/>
    <x v="2"/>
    <s v="No"/>
    <s v="Yes"/>
    <s v="Will NOT work for them"/>
    <n v="6"/>
    <x v="3"/>
    <x v="4"/>
    <x v="5"/>
    <x v="15"/>
    <s v="Clear, concise communication."/>
    <s v="Work alone, Work with 2 to 3 people in my team"/>
    <s v="I have NO other choice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, Non Political Environment"/>
    <s v="Often a need to learn New Skills"/>
  </r>
  <r>
    <d v="2024-03-12T12:20:26"/>
    <s v="India"/>
    <n v="637232"/>
    <x v="1"/>
    <x v="0"/>
    <x v="0"/>
    <s v="yes"/>
    <s v="Yes"/>
    <s v="Will work for them"/>
    <n v="6"/>
    <x v="3"/>
    <x v="3"/>
    <x v="3"/>
    <x v="8"/>
    <s v="Target-driven, accountability-focused manager"/>
    <s v="Work with 2 to 3 people in my team, Work with 5 to 6 people in my team"/>
    <s v="yes"/>
    <s v="If it is the right company I would try"/>
    <s v="nivethaganesan2002@gmail.com"/>
    <s v="&gt;50k"/>
    <s v="&gt;151k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d v="2024-03-12T12:20:26"/>
    <s v="India"/>
    <n v="637232"/>
    <x v="1"/>
    <x v="0"/>
    <x v="0"/>
    <s v="yes"/>
    <s v="Yes"/>
    <s v="Will work for them"/>
    <n v="6"/>
    <x v="3"/>
    <x v="3"/>
    <x v="3"/>
    <x v="5"/>
    <s v="Target-driven, accountability-focused manager"/>
    <s v="Work with 2 to 3 people in my team, Work with 5 to 6 people in my team"/>
    <s v="yes"/>
    <s v="If it is the right company I would try"/>
    <s v="nivethaganesan2002@gmail.com"/>
    <s v="&gt;50k"/>
    <s v="&gt;151k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d v="2024-03-12T12:20:26"/>
    <s v="India"/>
    <n v="637232"/>
    <x v="1"/>
    <x v="0"/>
    <x v="0"/>
    <s v="yes"/>
    <s v="Yes"/>
    <s v="Will work for them"/>
    <n v="6"/>
    <x v="3"/>
    <x v="3"/>
    <x v="3"/>
    <x v="9"/>
    <s v="Target-driven, accountability-focused manager"/>
    <s v="Work with 2 to 3 people in my team, Work with 5 to 6 people in my team"/>
    <s v="yes"/>
    <s v="If it is the right company I would try"/>
    <s v="nivethaganesan2002@gmail.com"/>
    <s v="&gt;50k"/>
    <s v="&gt;151k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d v="2024-03-12T12:20:26"/>
    <s v="India"/>
    <n v="637232"/>
    <x v="1"/>
    <x v="0"/>
    <x v="0"/>
    <s v="yes"/>
    <s v="Yes"/>
    <s v="Will work for them"/>
    <n v="6"/>
    <x v="3"/>
    <x v="3"/>
    <x v="6"/>
    <x v="8"/>
    <s v="Target-driven, accountability-focused manager"/>
    <s v="Work with 2 to 3 people in my team, Work with 5 to 6 people in my team"/>
    <s v="yes"/>
    <s v="If it is the right company I would try"/>
    <s v="nivethaganesan2002@gmail.com"/>
    <s v="&gt;50k"/>
    <s v="&gt;151k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d v="2024-03-12T12:20:26"/>
    <s v="India"/>
    <n v="637232"/>
    <x v="1"/>
    <x v="0"/>
    <x v="0"/>
    <s v="yes"/>
    <s v="Yes"/>
    <s v="Will work for them"/>
    <n v="6"/>
    <x v="3"/>
    <x v="3"/>
    <x v="6"/>
    <x v="5"/>
    <s v="Target-driven, accountability-focused manager"/>
    <s v="Work with 2 to 3 people in my team, Work with 5 to 6 people in my team"/>
    <s v="yes"/>
    <s v="If it is the right company I would try"/>
    <s v="nivethaganesan2002@gmail.com"/>
    <s v="&gt;50k"/>
    <s v="&gt;151k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d v="2024-03-12T12:20:26"/>
    <s v="India"/>
    <n v="637232"/>
    <x v="1"/>
    <x v="0"/>
    <x v="0"/>
    <s v="yes"/>
    <s v="Yes"/>
    <s v="Will work for them"/>
    <n v="6"/>
    <x v="3"/>
    <x v="3"/>
    <x v="6"/>
    <x v="9"/>
    <s v="Target-driven, accountability-focused manager"/>
    <s v="Work with 2 to 3 people in my team, Work with 5 to 6 people in my team"/>
    <s v="yes"/>
    <s v="If it is the right company I would try"/>
    <s v="nivethaganesan2002@gmail.com"/>
    <s v="&gt;50k"/>
    <s v="&gt;151k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d v="2024-03-12T12:20:26"/>
    <s v="India"/>
    <n v="637232"/>
    <x v="1"/>
    <x v="0"/>
    <x v="0"/>
    <s v="yes"/>
    <s v="Yes"/>
    <s v="Will work for them"/>
    <n v="6"/>
    <x v="3"/>
    <x v="3"/>
    <x v="5"/>
    <x v="8"/>
    <s v="Target-driven, accountability-focused manager"/>
    <s v="Work with 2 to 3 people in my team, Work with 5 to 6 people in my team"/>
    <s v="yes"/>
    <s v="If it is the right company I would try"/>
    <s v="nivethaganesan2002@gmail.com"/>
    <s v="&gt;50k"/>
    <s v="&gt;151k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d v="2024-03-12T12:20:26"/>
    <s v="India"/>
    <n v="637232"/>
    <x v="1"/>
    <x v="0"/>
    <x v="0"/>
    <s v="yes"/>
    <s v="Yes"/>
    <s v="Will work for them"/>
    <n v="6"/>
    <x v="3"/>
    <x v="3"/>
    <x v="5"/>
    <x v="5"/>
    <s v="Target-driven, accountability-focused manager"/>
    <s v="Work with 2 to 3 people in my team, Work with 5 to 6 people in my team"/>
    <s v="yes"/>
    <s v="If it is the right company I would try"/>
    <s v="nivethaganesan2002@gmail.com"/>
    <s v="&gt;50k"/>
    <s v="&gt;151k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d v="2024-03-12T12:20:26"/>
    <s v="India"/>
    <n v="637232"/>
    <x v="1"/>
    <x v="0"/>
    <x v="0"/>
    <s v="yes"/>
    <s v="Yes"/>
    <s v="Will work for them"/>
    <n v="6"/>
    <x v="3"/>
    <x v="3"/>
    <x v="5"/>
    <x v="9"/>
    <s v="Target-driven, accountability-focused manager"/>
    <s v="Work with 2 to 3 people in my team, Work with 5 to 6 people in my team"/>
    <s v="yes"/>
    <s v="If it is the right company I would try"/>
    <s v="nivethaganesan2002@gmail.com"/>
    <s v="&gt;50k"/>
    <s v="&gt;151k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d v="2024-03-12T12:28:24"/>
    <s v="India"/>
    <n v="411078"/>
    <x v="0"/>
    <x v="1"/>
    <x v="0"/>
    <s v="yes"/>
    <s v="No"/>
    <s v="Will NOT work for them"/>
    <n v="5"/>
    <x v="6"/>
    <x v="1"/>
    <x v="4"/>
    <x v="10"/>
    <s v="Goal-oriented supportive manager"/>
    <s v="Work with 7 to 10 or more people in my team, Work with more than 10 people in my team"/>
    <s v="yes"/>
    <s v="If it is the right company I would tr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d v="2024-03-12T12:28:24"/>
    <s v="India"/>
    <n v="411078"/>
    <x v="0"/>
    <x v="1"/>
    <x v="0"/>
    <s v="yes"/>
    <s v="No"/>
    <s v="Will NOT work for them"/>
    <n v="5"/>
    <x v="6"/>
    <x v="1"/>
    <x v="4"/>
    <x v="4"/>
    <s v="Goal-oriented supportive manager"/>
    <s v="Work with 7 to 10 or more people in my team, Work with more than 10 people in my team"/>
    <s v="yes"/>
    <s v="If it is the right company I would tr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d v="2024-03-12T12:28:24"/>
    <s v="India"/>
    <n v="411078"/>
    <x v="0"/>
    <x v="1"/>
    <x v="0"/>
    <s v="yes"/>
    <s v="No"/>
    <s v="Will NOT work for them"/>
    <n v="5"/>
    <x v="6"/>
    <x v="1"/>
    <x v="4"/>
    <x v="3"/>
    <s v="Goal-oriented supportive manager"/>
    <s v="Work with 7 to 10 or more people in my team, Work with more than 10 people in my team"/>
    <s v="yes"/>
    <s v="If it is the right company I would tr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d v="2024-03-12T12:28:24"/>
    <s v="India"/>
    <n v="411078"/>
    <x v="0"/>
    <x v="1"/>
    <x v="0"/>
    <s v="yes"/>
    <s v="No"/>
    <s v="Will NOT work for them"/>
    <n v="5"/>
    <x v="6"/>
    <x v="1"/>
    <x v="0"/>
    <x v="10"/>
    <s v="Goal-oriented supportive manager"/>
    <s v="Work with 7 to 10 or more people in my team, Work with more than 10 people in my team"/>
    <s v="yes"/>
    <s v="If it is the right company I would tr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d v="2024-03-12T12:28:24"/>
    <s v="India"/>
    <n v="411078"/>
    <x v="0"/>
    <x v="1"/>
    <x v="0"/>
    <s v="yes"/>
    <s v="No"/>
    <s v="Will NOT work for them"/>
    <n v="5"/>
    <x v="6"/>
    <x v="1"/>
    <x v="0"/>
    <x v="4"/>
    <s v="Goal-oriented supportive manager"/>
    <s v="Work with 7 to 10 or more people in my team, Work with more than 10 people in my team"/>
    <s v="yes"/>
    <s v="If it is the right company I would tr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d v="2024-03-12T12:28:24"/>
    <s v="India"/>
    <n v="411078"/>
    <x v="0"/>
    <x v="1"/>
    <x v="0"/>
    <s v="yes"/>
    <s v="No"/>
    <s v="Will NOT work for them"/>
    <n v="5"/>
    <x v="6"/>
    <x v="1"/>
    <x v="0"/>
    <x v="3"/>
    <s v="Goal-oriented supportive manager"/>
    <s v="Work with 7 to 10 or more people in my team, Work with more than 10 people in my team"/>
    <s v="yes"/>
    <s v="If it is the right company I would tr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d v="2024-03-12T12:28:24"/>
    <s v="India"/>
    <n v="411078"/>
    <x v="0"/>
    <x v="1"/>
    <x v="0"/>
    <s v="yes"/>
    <s v="No"/>
    <s v="Will NOT work for them"/>
    <n v="5"/>
    <x v="6"/>
    <x v="1"/>
    <x v="1"/>
    <x v="10"/>
    <s v="Goal-oriented supportive manager"/>
    <s v="Work with 7 to 10 or more people in my team, Work with more than 10 people in my team"/>
    <s v="yes"/>
    <s v="If it is the right company I would tr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d v="2024-03-12T12:28:24"/>
    <s v="India"/>
    <n v="411078"/>
    <x v="0"/>
    <x v="1"/>
    <x v="0"/>
    <s v="yes"/>
    <s v="No"/>
    <s v="Will NOT work for them"/>
    <n v="5"/>
    <x v="6"/>
    <x v="1"/>
    <x v="1"/>
    <x v="4"/>
    <s v="Goal-oriented supportive manager"/>
    <s v="Work with 7 to 10 or more people in my team, Work with more than 10 people in my team"/>
    <s v="yes"/>
    <s v="If it is the right company I would tr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d v="2024-03-12T12:28:24"/>
    <s v="India"/>
    <n v="411078"/>
    <x v="0"/>
    <x v="1"/>
    <x v="0"/>
    <s v="yes"/>
    <s v="No"/>
    <s v="Will NOT work for them"/>
    <n v="5"/>
    <x v="6"/>
    <x v="1"/>
    <x v="1"/>
    <x v="3"/>
    <s v="Goal-oriented supportive manager"/>
    <s v="Work with 7 to 10 or more people in my team, Work with more than 10 people in my team"/>
    <s v="yes"/>
    <s v="If it is the right company I would tr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d v="2024-03-12T13:02:38"/>
    <s v="India"/>
    <n v="431151"/>
    <x v="0"/>
    <x v="3"/>
    <x v="0"/>
    <s v="maybe"/>
    <s v="No"/>
    <s v="Will work for them"/>
    <n v="7"/>
    <x v="3"/>
    <x v="2"/>
    <x v="4"/>
    <x v="3"/>
    <s v="Goal-setting, supportive manager."/>
    <s v="Work with 5 to 6 people in my team, Work with more than 10 people in my team"/>
    <s v="I have NO other choice"/>
    <s v="If it is the right company I would tr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d v="2024-03-12T13:02:38"/>
    <s v="India"/>
    <n v="431151"/>
    <x v="0"/>
    <x v="3"/>
    <x v="0"/>
    <s v="maybe"/>
    <s v="No"/>
    <s v="Will work for them"/>
    <n v="7"/>
    <x v="3"/>
    <x v="2"/>
    <x v="4"/>
    <x v="2"/>
    <s v="Goal-setting, supportive manager."/>
    <s v="Work with 5 to 6 people in my team, Work with more than 10 people in my team"/>
    <s v="I have NO other choice"/>
    <s v="If it is the right company I would tr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d v="2024-03-12T13:02:38"/>
    <s v="India"/>
    <n v="431151"/>
    <x v="0"/>
    <x v="3"/>
    <x v="0"/>
    <s v="maybe"/>
    <s v="No"/>
    <s v="Will work for them"/>
    <n v="7"/>
    <x v="3"/>
    <x v="2"/>
    <x v="4"/>
    <x v="15"/>
    <s v="Goal-setting, supportive manager."/>
    <s v="Work with 5 to 6 people in my team, Work with more than 10 people in my team"/>
    <s v="I have NO other choice"/>
    <s v="If it is the right company I would tr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d v="2024-03-12T13:02:38"/>
    <s v="India"/>
    <n v="431151"/>
    <x v="0"/>
    <x v="3"/>
    <x v="0"/>
    <s v="maybe"/>
    <s v="No"/>
    <s v="Will work for them"/>
    <n v="7"/>
    <x v="3"/>
    <x v="2"/>
    <x v="0"/>
    <x v="3"/>
    <s v="Goal-setting, supportive manager."/>
    <s v="Work with 5 to 6 people in my team, Work with more than 10 people in my team"/>
    <s v="I have NO other choice"/>
    <s v="If it is the right company I would tr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d v="2024-03-12T13:02:38"/>
    <s v="India"/>
    <n v="431151"/>
    <x v="0"/>
    <x v="3"/>
    <x v="0"/>
    <s v="maybe"/>
    <s v="No"/>
    <s v="Will work for them"/>
    <n v="7"/>
    <x v="3"/>
    <x v="2"/>
    <x v="0"/>
    <x v="2"/>
    <s v="Goal-setting, supportive manager."/>
    <s v="Work with 5 to 6 people in my team, Work with more than 10 people in my team"/>
    <s v="I have NO other choice"/>
    <s v="If it is the right company I would tr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d v="2024-03-12T13:02:38"/>
    <s v="India"/>
    <n v="431151"/>
    <x v="0"/>
    <x v="3"/>
    <x v="0"/>
    <s v="maybe"/>
    <s v="No"/>
    <s v="Will work for them"/>
    <n v="7"/>
    <x v="3"/>
    <x v="2"/>
    <x v="0"/>
    <x v="15"/>
    <s v="Goal-setting, supportive manager."/>
    <s v="Work with 5 to 6 people in my team, Work with more than 10 people in my team"/>
    <s v="I have NO other choice"/>
    <s v="If it is the right company I would tr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d v="2024-03-12T13:02:38"/>
    <s v="India"/>
    <n v="431151"/>
    <x v="0"/>
    <x v="3"/>
    <x v="0"/>
    <s v="maybe"/>
    <s v="No"/>
    <s v="Will work for them"/>
    <n v="7"/>
    <x v="3"/>
    <x v="2"/>
    <x v="1"/>
    <x v="3"/>
    <s v="Goal-setting, supportive manager."/>
    <s v="Work with 5 to 6 people in my team, Work with more than 10 people in my team"/>
    <s v="I have NO other choice"/>
    <s v="If it is the right company I would tr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d v="2024-03-12T13:02:38"/>
    <s v="India"/>
    <n v="431151"/>
    <x v="0"/>
    <x v="3"/>
    <x v="0"/>
    <s v="maybe"/>
    <s v="No"/>
    <s v="Will work for them"/>
    <n v="7"/>
    <x v="3"/>
    <x v="2"/>
    <x v="1"/>
    <x v="2"/>
    <s v="Goal-setting, supportive manager."/>
    <s v="Work with 5 to 6 people in my team, Work with more than 10 people in my team"/>
    <s v="I have NO other choice"/>
    <s v="If it is the right company I would tr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d v="2024-03-12T13:02:38"/>
    <s v="India"/>
    <n v="431151"/>
    <x v="0"/>
    <x v="3"/>
    <x v="0"/>
    <s v="maybe"/>
    <s v="No"/>
    <s v="Will work for them"/>
    <n v="7"/>
    <x v="3"/>
    <x v="2"/>
    <x v="1"/>
    <x v="15"/>
    <s v="Goal-setting, supportive manager."/>
    <s v="Work with 5 to 6 people in my team, Work with more than 10 people in my team"/>
    <s v="I have NO other choice"/>
    <s v="If it is the right company I would tr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d v="2024-03-12T14:56:33"/>
    <s v="India"/>
    <n v="400705"/>
    <x v="0"/>
    <x v="2"/>
    <x v="0"/>
    <s v="maybe"/>
    <s v="No"/>
    <s v="Will NOT work for them"/>
    <n v="5"/>
    <x v="6"/>
    <x v="2"/>
    <x v="4"/>
    <x v="8"/>
    <s v="Goal-oriented supportive manager"/>
    <s v="Work alone, Work with 2 to 3 people in my team"/>
    <s v="yes"/>
    <s v="If it is the right company I would try"/>
    <s v="adityasahi2003@gmail.com"/>
    <s v="&gt;50k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s v="India"/>
    <n v="400705"/>
    <x v="0"/>
    <x v="2"/>
    <x v="0"/>
    <s v="maybe"/>
    <s v="No"/>
    <s v="Will NOT work for them"/>
    <n v="5"/>
    <x v="6"/>
    <x v="2"/>
    <x v="4"/>
    <x v="0"/>
    <s v="Goal-oriented supportive manager"/>
    <s v="Work alone, Work with 2 to 3 people in my team"/>
    <s v="yes"/>
    <s v="If it is the right company I would try"/>
    <s v="adityasahi2003@gmail.com"/>
    <s v="&gt;50k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s v="India"/>
    <n v="400705"/>
    <x v="0"/>
    <x v="2"/>
    <x v="0"/>
    <s v="maybe"/>
    <s v="No"/>
    <s v="Will NOT work for them"/>
    <n v="5"/>
    <x v="6"/>
    <x v="2"/>
    <x v="4"/>
    <x v="11"/>
    <s v="Goal-oriented supportive manager"/>
    <s v="Work alone, Work with 2 to 3 people in my team"/>
    <s v="yes"/>
    <s v="If it is the right company I would try"/>
    <s v="adityasahi2003@gmail.com"/>
    <s v="&gt;50k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s v="India"/>
    <n v="400705"/>
    <x v="0"/>
    <x v="2"/>
    <x v="0"/>
    <s v="maybe"/>
    <s v="No"/>
    <s v="Will NOT work for them"/>
    <n v="5"/>
    <x v="6"/>
    <x v="2"/>
    <x v="0"/>
    <x v="8"/>
    <s v="Goal-oriented supportive manager"/>
    <s v="Work alone, Work with 2 to 3 people in my team"/>
    <s v="yes"/>
    <s v="If it is the right company I would try"/>
    <s v="adityasahi2003@gmail.com"/>
    <s v="&gt;50k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s v="India"/>
    <n v="400705"/>
    <x v="0"/>
    <x v="2"/>
    <x v="0"/>
    <s v="maybe"/>
    <s v="No"/>
    <s v="Will NOT work for them"/>
    <n v="5"/>
    <x v="6"/>
    <x v="2"/>
    <x v="0"/>
    <x v="0"/>
    <s v="Goal-oriented supportive manager"/>
    <s v="Work alone, Work with 2 to 3 people in my team"/>
    <s v="yes"/>
    <s v="If it is the right company I would try"/>
    <s v="adityasahi2003@gmail.com"/>
    <s v="&gt;50k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s v="India"/>
    <n v="400705"/>
    <x v="0"/>
    <x v="2"/>
    <x v="0"/>
    <s v="maybe"/>
    <s v="No"/>
    <s v="Will NOT work for them"/>
    <n v="5"/>
    <x v="6"/>
    <x v="2"/>
    <x v="0"/>
    <x v="11"/>
    <s v="Goal-oriented supportive manager"/>
    <s v="Work alone, Work with 2 to 3 people in my team"/>
    <s v="yes"/>
    <s v="If it is the right company I would try"/>
    <s v="adityasahi2003@gmail.com"/>
    <s v="&gt;50k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s v="India"/>
    <n v="400705"/>
    <x v="0"/>
    <x v="2"/>
    <x v="0"/>
    <s v="maybe"/>
    <s v="No"/>
    <s v="Will NOT work for them"/>
    <n v="5"/>
    <x v="6"/>
    <x v="2"/>
    <x v="3"/>
    <x v="8"/>
    <s v="Goal-oriented supportive manager"/>
    <s v="Work alone, Work with 2 to 3 people in my team"/>
    <s v="yes"/>
    <s v="If it is the right company I would try"/>
    <s v="adityasahi2003@gmail.com"/>
    <s v="&gt;50k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s v="India"/>
    <n v="400705"/>
    <x v="0"/>
    <x v="2"/>
    <x v="0"/>
    <s v="maybe"/>
    <s v="No"/>
    <s v="Will NOT work for them"/>
    <n v="5"/>
    <x v="6"/>
    <x v="2"/>
    <x v="3"/>
    <x v="0"/>
    <s v="Goal-oriented supportive manager"/>
    <s v="Work alone, Work with 2 to 3 people in my team"/>
    <s v="yes"/>
    <s v="If it is the right company I would try"/>
    <s v="adityasahi2003@gmail.com"/>
    <s v="&gt;50k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s v="India"/>
    <n v="400705"/>
    <x v="0"/>
    <x v="2"/>
    <x v="0"/>
    <s v="maybe"/>
    <s v="No"/>
    <s v="Will NOT work for them"/>
    <n v="5"/>
    <x v="6"/>
    <x v="2"/>
    <x v="3"/>
    <x v="11"/>
    <s v="Goal-oriented supportive manager"/>
    <s v="Work alone, Work with 2 to 3 people in my team"/>
    <s v="yes"/>
    <s v="If it is the right company I would try"/>
    <s v="adityasahi2003@gmail.com"/>
    <s v="&gt;50k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3T10:44:18"/>
    <s v="India"/>
    <n v="400708"/>
    <x v="1"/>
    <x v="3"/>
    <x v="0"/>
    <s v="maybe"/>
    <s v="No"/>
    <s v="Will NOT work for them"/>
    <n v="8"/>
    <x v="1"/>
    <x v="2"/>
    <x v="4"/>
    <x v="0"/>
    <s v="Clear, concise communication."/>
    <s v="Work with 5 to 6 people in my team, Work with 7 to 10 or more people in my team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d v="2024-03-13T10:44:18"/>
    <s v="India"/>
    <n v="400708"/>
    <x v="1"/>
    <x v="3"/>
    <x v="0"/>
    <s v="maybe"/>
    <s v="No"/>
    <s v="Will NOT work for them"/>
    <n v="8"/>
    <x v="1"/>
    <x v="2"/>
    <x v="4"/>
    <x v="2"/>
    <s v="Clear, concise communication."/>
    <s v="Work with 5 to 6 people in my team, Work with 7 to 10 or more people in my team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d v="2024-03-13T10:44:18"/>
    <s v="India"/>
    <n v="400708"/>
    <x v="1"/>
    <x v="3"/>
    <x v="0"/>
    <s v="maybe"/>
    <s v="No"/>
    <s v="Will NOT work for them"/>
    <n v="8"/>
    <x v="1"/>
    <x v="2"/>
    <x v="4"/>
    <x v="6"/>
    <s v="Clear, concise communication."/>
    <s v="Work with 5 to 6 people in my team, Work with 7 to 10 or more people in my team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d v="2024-03-13T10:44:18"/>
    <s v="India"/>
    <n v="400708"/>
    <x v="1"/>
    <x v="3"/>
    <x v="0"/>
    <s v="maybe"/>
    <s v="No"/>
    <s v="Will NOT work for them"/>
    <n v="8"/>
    <x v="1"/>
    <x v="2"/>
    <x v="3"/>
    <x v="0"/>
    <s v="Clear, concise communication."/>
    <s v="Work with 5 to 6 people in my team, Work with 7 to 10 or more people in my team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d v="2024-03-13T10:44:18"/>
    <s v="India"/>
    <n v="400708"/>
    <x v="1"/>
    <x v="3"/>
    <x v="0"/>
    <s v="maybe"/>
    <s v="No"/>
    <s v="Will NOT work for them"/>
    <n v="8"/>
    <x v="1"/>
    <x v="2"/>
    <x v="3"/>
    <x v="2"/>
    <s v="Clear, concise communication."/>
    <s v="Work with 5 to 6 people in my team, Work with 7 to 10 or more people in my team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d v="2024-03-13T10:44:18"/>
    <s v="India"/>
    <n v="400708"/>
    <x v="1"/>
    <x v="3"/>
    <x v="0"/>
    <s v="maybe"/>
    <s v="No"/>
    <s v="Will NOT work for them"/>
    <n v="8"/>
    <x v="1"/>
    <x v="2"/>
    <x v="3"/>
    <x v="6"/>
    <s v="Clear, concise communication."/>
    <s v="Work with 5 to 6 people in my team, Work with 7 to 10 or more people in my team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d v="2024-03-13T10:44:18"/>
    <s v="India"/>
    <n v="400708"/>
    <x v="1"/>
    <x v="3"/>
    <x v="0"/>
    <s v="maybe"/>
    <s v="No"/>
    <s v="Will NOT work for them"/>
    <n v="8"/>
    <x v="1"/>
    <x v="2"/>
    <x v="5"/>
    <x v="0"/>
    <s v="Clear, concise communication."/>
    <s v="Work with 5 to 6 people in my team, Work with 7 to 10 or more people in my team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d v="2024-03-13T10:44:18"/>
    <s v="India"/>
    <n v="400708"/>
    <x v="1"/>
    <x v="3"/>
    <x v="0"/>
    <s v="maybe"/>
    <s v="No"/>
    <s v="Will NOT work for them"/>
    <n v="8"/>
    <x v="1"/>
    <x v="2"/>
    <x v="5"/>
    <x v="2"/>
    <s v="Clear, concise communication."/>
    <s v="Work with 5 to 6 people in my team, Work with 7 to 10 or more people in my team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d v="2024-03-13T10:44:18"/>
    <s v="India"/>
    <n v="400708"/>
    <x v="1"/>
    <x v="3"/>
    <x v="0"/>
    <s v="maybe"/>
    <s v="No"/>
    <s v="Will NOT work for them"/>
    <n v="8"/>
    <x v="1"/>
    <x v="2"/>
    <x v="5"/>
    <x v="6"/>
    <s v="Clear, concise communication."/>
    <s v="Work with 5 to 6 people in my team, Work with 7 to 10 or more people in my team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d v="2024-03-13T13:48:54"/>
    <s v="India"/>
    <n v="533401"/>
    <x v="0"/>
    <x v="2"/>
    <x v="1"/>
    <s v="maybe"/>
    <s v="Yes"/>
    <s v="Will NOT work for them"/>
    <n v="8"/>
    <x v="3"/>
    <x v="1"/>
    <x v="0"/>
    <x v="4"/>
    <s v="Goal-oriented supportive manager"/>
    <s v="Work with 2 to 3 people in my team, Work with 5 to 6 people in my team"/>
    <s v="yes"/>
    <s v="If it is the right company I would try"/>
    <s v="vjnankumar@gmail.com"/>
    <s v="&gt;50k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d v="2024-03-13T13:48:54"/>
    <s v="India"/>
    <n v="533401"/>
    <x v="0"/>
    <x v="2"/>
    <x v="1"/>
    <s v="maybe"/>
    <s v="Yes"/>
    <s v="Will NOT work for them"/>
    <n v="8"/>
    <x v="3"/>
    <x v="1"/>
    <x v="0"/>
    <x v="5"/>
    <s v="Goal-oriented supportive manager"/>
    <s v="Work with 2 to 3 people in my team, Work with 5 to 6 people in my team"/>
    <s v="yes"/>
    <s v="If it is the right company I would try"/>
    <s v="vjnankumar@gmail.com"/>
    <s v="&gt;50k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d v="2024-03-13T13:48:54"/>
    <s v="India"/>
    <n v="533401"/>
    <x v="0"/>
    <x v="2"/>
    <x v="1"/>
    <s v="maybe"/>
    <s v="Yes"/>
    <s v="Will NOT work for them"/>
    <n v="8"/>
    <x v="3"/>
    <x v="1"/>
    <x v="0"/>
    <x v="12"/>
    <s v="Goal-oriented supportive manager"/>
    <s v="Work with 2 to 3 people in my team, Work with 5 to 6 people in my team"/>
    <s v="yes"/>
    <s v="If it is the right company I would try"/>
    <s v="vjnankumar@gmail.com"/>
    <s v="&gt;50k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d v="2024-03-13T13:48:54"/>
    <s v="India"/>
    <n v="533401"/>
    <x v="0"/>
    <x v="2"/>
    <x v="1"/>
    <s v="maybe"/>
    <s v="Yes"/>
    <s v="Will NOT work for them"/>
    <n v="8"/>
    <x v="3"/>
    <x v="1"/>
    <x v="3"/>
    <x v="4"/>
    <s v="Goal-oriented supportive manager"/>
    <s v="Work with 2 to 3 people in my team, Work with 5 to 6 people in my team"/>
    <s v="yes"/>
    <s v="If it is the right company I would try"/>
    <s v="vjnankumar@gmail.com"/>
    <s v="&gt;50k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d v="2024-03-13T13:48:54"/>
    <s v="India"/>
    <n v="533401"/>
    <x v="0"/>
    <x v="2"/>
    <x v="1"/>
    <s v="maybe"/>
    <s v="Yes"/>
    <s v="Will NOT work for them"/>
    <n v="8"/>
    <x v="3"/>
    <x v="1"/>
    <x v="3"/>
    <x v="5"/>
    <s v="Goal-oriented supportive manager"/>
    <s v="Work with 2 to 3 people in my team, Work with 5 to 6 people in my team"/>
    <s v="yes"/>
    <s v="If it is the right company I would try"/>
    <s v="vjnankumar@gmail.com"/>
    <s v="&gt;50k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d v="2024-03-13T13:48:54"/>
    <s v="India"/>
    <n v="533401"/>
    <x v="0"/>
    <x v="2"/>
    <x v="1"/>
    <s v="maybe"/>
    <s v="Yes"/>
    <s v="Will NOT work for them"/>
    <n v="8"/>
    <x v="3"/>
    <x v="1"/>
    <x v="3"/>
    <x v="12"/>
    <s v="Goal-oriented supportive manager"/>
    <s v="Work with 2 to 3 people in my team, Work with 5 to 6 people in my team"/>
    <s v="yes"/>
    <s v="If it is the right company I would try"/>
    <s v="vjnankumar@gmail.com"/>
    <s v="&gt;50k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d v="2024-03-13T13:48:54"/>
    <s v="India"/>
    <n v="533401"/>
    <x v="0"/>
    <x v="2"/>
    <x v="1"/>
    <s v="maybe"/>
    <s v="Yes"/>
    <s v="Will NOT work for them"/>
    <n v="8"/>
    <x v="3"/>
    <x v="1"/>
    <x v="1"/>
    <x v="4"/>
    <s v="Goal-oriented supportive manager"/>
    <s v="Work with 2 to 3 people in my team, Work with 5 to 6 people in my team"/>
    <s v="yes"/>
    <s v="If it is the right company I would try"/>
    <s v="vjnankumar@gmail.com"/>
    <s v="&gt;50k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d v="2024-03-13T13:48:54"/>
    <s v="India"/>
    <n v="533401"/>
    <x v="0"/>
    <x v="2"/>
    <x v="1"/>
    <s v="maybe"/>
    <s v="Yes"/>
    <s v="Will NOT work for them"/>
    <n v="8"/>
    <x v="3"/>
    <x v="1"/>
    <x v="1"/>
    <x v="5"/>
    <s v="Goal-oriented supportive manager"/>
    <s v="Work with 2 to 3 people in my team, Work with 5 to 6 people in my team"/>
    <s v="yes"/>
    <s v="If it is the right company I would try"/>
    <s v="vjnankumar@gmail.com"/>
    <s v="&gt;50k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d v="2024-03-13T13:48:54"/>
    <s v="India"/>
    <n v="533401"/>
    <x v="0"/>
    <x v="2"/>
    <x v="1"/>
    <s v="maybe"/>
    <s v="Yes"/>
    <s v="Will NOT work for them"/>
    <n v="8"/>
    <x v="3"/>
    <x v="1"/>
    <x v="1"/>
    <x v="12"/>
    <s v="Goal-oriented supportive manager"/>
    <s v="Work with 2 to 3 people in my team, Work with 5 to 6 people in my team"/>
    <s v="yes"/>
    <s v="If it is the right company I would try"/>
    <s v="vjnankumar@gmail.com"/>
    <s v="&gt;50k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d v="2024-03-14T17:38:21"/>
    <s v="India"/>
    <n v="624101"/>
    <x v="1"/>
    <x v="6"/>
    <x v="2"/>
    <s v="maybe"/>
    <s v="No"/>
    <s v="Will NOT work for them"/>
    <n v="5"/>
    <x v="6"/>
    <x v="1"/>
    <x v="0"/>
    <x v="6"/>
    <s v="Goal-oriented supportive manager"/>
    <s v="Work with 7 to 10 or more people in my team, Work with more than 10 people in my team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d v="2024-03-14T17:38:21"/>
    <s v="India"/>
    <n v="624101"/>
    <x v="1"/>
    <x v="6"/>
    <x v="2"/>
    <s v="maybe"/>
    <s v="No"/>
    <s v="Will NOT work for them"/>
    <n v="5"/>
    <x v="6"/>
    <x v="1"/>
    <x v="0"/>
    <x v="14"/>
    <s v="Goal-oriented supportive manager"/>
    <s v="Work with 7 to 10 or more people in my team, Work with more than 10 people in my team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d v="2024-03-14T17:38:21"/>
    <s v="India"/>
    <n v="624101"/>
    <x v="1"/>
    <x v="6"/>
    <x v="2"/>
    <s v="maybe"/>
    <s v="No"/>
    <s v="Will NOT work for them"/>
    <n v="5"/>
    <x v="6"/>
    <x v="1"/>
    <x v="0"/>
    <x v="16"/>
    <s v="Goal-oriented supportive manager"/>
    <s v="Work with 7 to 10 or more people in my team, Work with more than 10 people in my team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d v="2024-03-14T17:38:21"/>
    <s v="India"/>
    <n v="624101"/>
    <x v="1"/>
    <x v="6"/>
    <x v="2"/>
    <s v="maybe"/>
    <s v="No"/>
    <s v="Will NOT work for them"/>
    <n v="5"/>
    <x v="6"/>
    <x v="1"/>
    <x v="3"/>
    <x v="6"/>
    <s v="Goal-oriented supportive manager"/>
    <s v="Work with 7 to 10 or more people in my team, Work with more than 10 people in my team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d v="2024-03-14T17:38:21"/>
    <s v="India"/>
    <n v="624101"/>
    <x v="1"/>
    <x v="6"/>
    <x v="2"/>
    <s v="maybe"/>
    <s v="No"/>
    <s v="Will NOT work for them"/>
    <n v="5"/>
    <x v="6"/>
    <x v="1"/>
    <x v="3"/>
    <x v="14"/>
    <s v="Goal-oriented supportive manager"/>
    <s v="Work with 7 to 10 or more people in my team, Work with more than 10 people in my team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d v="2024-03-14T17:38:21"/>
    <s v="India"/>
    <n v="624101"/>
    <x v="1"/>
    <x v="6"/>
    <x v="2"/>
    <s v="maybe"/>
    <s v="No"/>
    <s v="Will NOT work for them"/>
    <n v="5"/>
    <x v="6"/>
    <x v="1"/>
    <x v="3"/>
    <x v="16"/>
    <s v="Goal-oriented supportive manager"/>
    <s v="Work with 7 to 10 or more people in my team, Work with more than 10 people in my team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d v="2024-03-14T17:38:21"/>
    <s v="India"/>
    <n v="624101"/>
    <x v="1"/>
    <x v="6"/>
    <x v="2"/>
    <s v="maybe"/>
    <s v="No"/>
    <s v="Will NOT work for them"/>
    <n v="5"/>
    <x v="6"/>
    <x v="1"/>
    <x v="1"/>
    <x v="6"/>
    <s v="Goal-oriented supportive manager"/>
    <s v="Work with 7 to 10 or more people in my team, Work with more than 10 people in my team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d v="2024-03-14T17:38:21"/>
    <s v="India"/>
    <n v="624101"/>
    <x v="1"/>
    <x v="6"/>
    <x v="2"/>
    <s v="maybe"/>
    <s v="No"/>
    <s v="Will NOT work for them"/>
    <n v="5"/>
    <x v="6"/>
    <x v="1"/>
    <x v="1"/>
    <x v="14"/>
    <s v="Goal-oriented supportive manager"/>
    <s v="Work with 7 to 10 or more people in my team, Work with more than 10 people in my team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d v="2024-03-14T17:38:21"/>
    <s v="India"/>
    <n v="624101"/>
    <x v="1"/>
    <x v="6"/>
    <x v="2"/>
    <s v="maybe"/>
    <s v="No"/>
    <s v="Will NOT work for them"/>
    <n v="5"/>
    <x v="6"/>
    <x v="1"/>
    <x v="1"/>
    <x v="16"/>
    <s v="Goal-oriented supportive manager"/>
    <s v="Work with 7 to 10 or more people in my team, Work with more than 10 people in my team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d v="2024-03-14T20:37:11"/>
    <s v="India"/>
    <n v="500055"/>
    <x v="1"/>
    <x v="1"/>
    <x v="1"/>
    <s v="maybe"/>
    <s v="No"/>
    <s v="Will NOT work for them"/>
    <n v="2"/>
    <x v="3"/>
    <x v="1"/>
    <x v="4"/>
    <x v="5"/>
    <s v="Clear, concise communication."/>
    <s v="Work alone, Work with 5 to 6 people in my team"/>
    <s v="yes"/>
    <s v="If it is the right company I would tr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d v="2024-03-14T20:37:11"/>
    <s v="India"/>
    <n v="500055"/>
    <x v="1"/>
    <x v="1"/>
    <x v="1"/>
    <s v="maybe"/>
    <s v="No"/>
    <s v="Will NOT work for them"/>
    <n v="2"/>
    <x v="3"/>
    <x v="1"/>
    <x v="4"/>
    <x v="3"/>
    <s v="Clear, concise communication."/>
    <s v="Work alone, Work with 5 to 6 people in my team"/>
    <s v="yes"/>
    <s v="If it is the right company I would tr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d v="2024-03-14T20:37:11"/>
    <s v="India"/>
    <n v="500055"/>
    <x v="1"/>
    <x v="1"/>
    <x v="1"/>
    <s v="maybe"/>
    <s v="No"/>
    <s v="Will NOT work for them"/>
    <n v="2"/>
    <x v="3"/>
    <x v="1"/>
    <x v="4"/>
    <x v="11"/>
    <s v="Clear, concise communication."/>
    <s v="Work alone, Work with 5 to 6 people in my team"/>
    <s v="yes"/>
    <s v="If it is the right company I would tr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d v="2024-03-14T20:37:11"/>
    <s v="India"/>
    <n v="500055"/>
    <x v="1"/>
    <x v="1"/>
    <x v="1"/>
    <s v="maybe"/>
    <s v="No"/>
    <s v="Will NOT work for them"/>
    <n v="2"/>
    <x v="3"/>
    <x v="1"/>
    <x v="0"/>
    <x v="5"/>
    <s v="Clear, concise communication."/>
    <s v="Work alone, Work with 5 to 6 people in my team"/>
    <s v="yes"/>
    <s v="If it is the right company I would tr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d v="2024-03-14T20:37:11"/>
    <s v="India"/>
    <n v="500055"/>
    <x v="1"/>
    <x v="1"/>
    <x v="1"/>
    <s v="maybe"/>
    <s v="No"/>
    <s v="Will NOT work for them"/>
    <n v="2"/>
    <x v="3"/>
    <x v="1"/>
    <x v="0"/>
    <x v="3"/>
    <s v="Clear, concise communication."/>
    <s v="Work alone, Work with 5 to 6 people in my team"/>
    <s v="yes"/>
    <s v="If it is the right company I would tr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d v="2024-03-14T20:37:11"/>
    <s v="India"/>
    <n v="500055"/>
    <x v="1"/>
    <x v="1"/>
    <x v="1"/>
    <s v="maybe"/>
    <s v="No"/>
    <s v="Will NOT work for them"/>
    <n v="2"/>
    <x v="3"/>
    <x v="1"/>
    <x v="0"/>
    <x v="11"/>
    <s v="Clear, concise communication."/>
    <s v="Work alone, Work with 5 to 6 people in my team"/>
    <s v="yes"/>
    <s v="If it is the right company I would tr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d v="2024-03-14T20:37:11"/>
    <s v="India"/>
    <n v="500055"/>
    <x v="1"/>
    <x v="1"/>
    <x v="1"/>
    <s v="maybe"/>
    <s v="No"/>
    <s v="Will NOT work for them"/>
    <n v="2"/>
    <x v="3"/>
    <x v="1"/>
    <x v="3"/>
    <x v="5"/>
    <s v="Clear, concise communication."/>
    <s v="Work alone, Work with 5 to 6 people in my team"/>
    <s v="yes"/>
    <s v="If it is the right company I would tr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d v="2024-03-14T20:37:11"/>
    <s v="India"/>
    <n v="500055"/>
    <x v="1"/>
    <x v="1"/>
    <x v="1"/>
    <s v="maybe"/>
    <s v="No"/>
    <s v="Will NOT work for them"/>
    <n v="2"/>
    <x v="3"/>
    <x v="1"/>
    <x v="3"/>
    <x v="3"/>
    <s v="Clear, concise communication."/>
    <s v="Work alone, Work with 5 to 6 people in my team"/>
    <s v="yes"/>
    <s v="If it is the right company I would tr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d v="2024-03-14T20:37:11"/>
    <s v="India"/>
    <n v="500055"/>
    <x v="1"/>
    <x v="1"/>
    <x v="1"/>
    <s v="maybe"/>
    <s v="No"/>
    <s v="Will NOT work for them"/>
    <n v="2"/>
    <x v="3"/>
    <x v="1"/>
    <x v="3"/>
    <x v="11"/>
    <s v="Clear, concise communication."/>
    <s v="Work alone, Work with 5 to 6 people in my team"/>
    <s v="yes"/>
    <s v="If it is the right company I would tr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d v="2024-03-14T20:53:01"/>
    <s v="India"/>
    <n v="600073"/>
    <x v="1"/>
    <x v="3"/>
    <x v="0"/>
    <s v="maybe"/>
    <s v="No"/>
    <s v="Will NOT work for them"/>
    <n v="4"/>
    <x v="6"/>
    <x v="0"/>
    <x v="4"/>
    <x v="0"/>
    <s v="Goal-oriented supportive manager"/>
    <s v="Work with 5 to 6 people in my team, Work with 7 to 10 or more people in my team"/>
    <s v="no"/>
    <s v="If it is the right company I would try"/>
    <s v="karukarunya2003@gmail.com"/>
    <s v="&gt;50k"/>
    <s v="&gt;151k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d v="2024-03-14T20:53:01"/>
    <s v="India"/>
    <n v="600073"/>
    <x v="1"/>
    <x v="3"/>
    <x v="0"/>
    <s v="maybe"/>
    <s v="No"/>
    <s v="Will NOT work for them"/>
    <n v="4"/>
    <x v="6"/>
    <x v="0"/>
    <x v="4"/>
    <x v="4"/>
    <s v="Goal-oriented supportive manager"/>
    <s v="Work with 5 to 6 people in my team, Work with 7 to 10 or more people in my team"/>
    <s v="no"/>
    <s v="If it is the right company I would try"/>
    <s v="karukarunya2003@gmail.com"/>
    <s v="&gt;50k"/>
    <s v="&gt;151k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d v="2024-03-14T20:53:01"/>
    <s v="India"/>
    <n v="600073"/>
    <x v="1"/>
    <x v="3"/>
    <x v="0"/>
    <s v="maybe"/>
    <s v="No"/>
    <s v="Will NOT work for them"/>
    <n v="4"/>
    <x v="6"/>
    <x v="0"/>
    <x v="4"/>
    <x v="3"/>
    <s v="Goal-oriented supportive manager"/>
    <s v="Work with 5 to 6 people in my team, Work with 7 to 10 or more people in my team"/>
    <s v="no"/>
    <s v="If it is the right company I would try"/>
    <s v="karukarunya2003@gmail.com"/>
    <s v="&gt;50k"/>
    <s v="&gt;151k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d v="2024-03-14T20:53:01"/>
    <s v="India"/>
    <n v="600073"/>
    <x v="1"/>
    <x v="3"/>
    <x v="0"/>
    <s v="maybe"/>
    <s v="No"/>
    <s v="Will NOT work for them"/>
    <n v="4"/>
    <x v="6"/>
    <x v="0"/>
    <x v="3"/>
    <x v="0"/>
    <s v="Goal-oriented supportive manager"/>
    <s v="Work with 5 to 6 people in my team, Work with 7 to 10 or more people in my team"/>
    <s v="no"/>
    <s v="If it is the right company I would try"/>
    <s v="karukarunya2003@gmail.com"/>
    <s v="&gt;50k"/>
    <s v="&gt;151k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d v="2024-03-14T20:53:01"/>
    <s v="India"/>
    <n v="600073"/>
    <x v="1"/>
    <x v="3"/>
    <x v="0"/>
    <s v="maybe"/>
    <s v="No"/>
    <s v="Will NOT work for them"/>
    <n v="4"/>
    <x v="6"/>
    <x v="0"/>
    <x v="3"/>
    <x v="4"/>
    <s v="Goal-oriented supportive manager"/>
    <s v="Work with 5 to 6 people in my team, Work with 7 to 10 or more people in my team"/>
    <s v="no"/>
    <s v="If it is the right company I would try"/>
    <s v="karukarunya2003@gmail.com"/>
    <s v="&gt;50k"/>
    <s v="&gt;151k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d v="2024-03-14T20:53:01"/>
    <s v="India"/>
    <n v="600073"/>
    <x v="1"/>
    <x v="3"/>
    <x v="0"/>
    <s v="maybe"/>
    <s v="No"/>
    <s v="Will NOT work for them"/>
    <n v="4"/>
    <x v="6"/>
    <x v="0"/>
    <x v="3"/>
    <x v="3"/>
    <s v="Goal-oriented supportive manager"/>
    <s v="Work with 5 to 6 people in my team, Work with 7 to 10 or more people in my team"/>
    <s v="no"/>
    <s v="If it is the right company I would try"/>
    <s v="karukarunya2003@gmail.com"/>
    <s v="&gt;50k"/>
    <s v="&gt;151k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d v="2024-03-14T20:53:01"/>
    <s v="India"/>
    <n v="600073"/>
    <x v="1"/>
    <x v="3"/>
    <x v="0"/>
    <s v="maybe"/>
    <s v="No"/>
    <s v="Will NOT work for them"/>
    <n v="4"/>
    <x v="6"/>
    <x v="0"/>
    <x v="1"/>
    <x v="0"/>
    <s v="Goal-oriented supportive manager"/>
    <s v="Work with 5 to 6 people in my team, Work with 7 to 10 or more people in my team"/>
    <s v="no"/>
    <s v="If it is the right company I would try"/>
    <s v="karukarunya2003@gmail.com"/>
    <s v="&gt;50k"/>
    <s v="&gt;151k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d v="2024-03-14T20:53:01"/>
    <s v="India"/>
    <n v="600073"/>
    <x v="1"/>
    <x v="3"/>
    <x v="0"/>
    <s v="maybe"/>
    <s v="No"/>
    <s v="Will NOT work for them"/>
    <n v="4"/>
    <x v="6"/>
    <x v="0"/>
    <x v="1"/>
    <x v="4"/>
    <s v="Goal-oriented supportive manager"/>
    <s v="Work with 5 to 6 people in my team, Work with 7 to 10 or more people in my team"/>
    <s v="no"/>
    <s v="If it is the right company I would try"/>
    <s v="karukarunya2003@gmail.com"/>
    <s v="&gt;50k"/>
    <s v="&gt;151k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d v="2024-03-14T20:53:01"/>
    <s v="India"/>
    <n v="600073"/>
    <x v="1"/>
    <x v="3"/>
    <x v="0"/>
    <s v="maybe"/>
    <s v="No"/>
    <s v="Will NOT work for them"/>
    <n v="4"/>
    <x v="6"/>
    <x v="0"/>
    <x v="1"/>
    <x v="3"/>
    <s v="Goal-oriented supportive manager"/>
    <s v="Work with 5 to 6 people in my team, Work with 7 to 10 or more people in my team"/>
    <s v="no"/>
    <s v="If it is the right company I would try"/>
    <s v="karukarunya2003@gmail.com"/>
    <s v="&gt;50k"/>
    <s v="&gt;151k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d v="2024-03-14T20:54:37"/>
    <s v="India"/>
    <n v="600073"/>
    <x v="1"/>
    <x v="3"/>
    <x v="0"/>
    <s v="yes"/>
    <s v="No"/>
    <s v="Will NOT work for them"/>
    <n v="3"/>
    <x v="6"/>
    <x v="0"/>
    <x v="3"/>
    <x v="8"/>
    <s v="Goal-oriented supportive manager"/>
    <s v="Work alone, Work with 2 to 3 people in my team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, Work that involves my Passion"/>
    <s v="Lack of Transparency"/>
  </r>
  <r>
    <d v="2024-03-14T20:54:37"/>
    <s v="India"/>
    <n v="600073"/>
    <x v="1"/>
    <x v="3"/>
    <x v="0"/>
    <s v="yes"/>
    <s v="No"/>
    <s v="Will NOT work for them"/>
    <n v="3"/>
    <x v="6"/>
    <x v="0"/>
    <x v="3"/>
    <x v="4"/>
    <s v="Goal-oriented supportive manager"/>
    <s v="Work alone, Work with 2 to 3 people in my team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, Work that involves my Passion"/>
    <s v="Lack of Transparency"/>
  </r>
  <r>
    <d v="2024-03-14T20:54:37"/>
    <s v="India"/>
    <n v="600073"/>
    <x v="1"/>
    <x v="3"/>
    <x v="0"/>
    <s v="yes"/>
    <s v="No"/>
    <s v="Will NOT work for them"/>
    <n v="3"/>
    <x v="6"/>
    <x v="0"/>
    <x v="3"/>
    <x v="5"/>
    <s v="Goal-oriented supportive manager"/>
    <s v="Work alone, Work with 2 to 3 people in my team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, Work that involves my Passion"/>
    <s v="Lack of Transparency"/>
  </r>
  <r>
    <d v="2024-03-14T20:54:37"/>
    <s v="India"/>
    <n v="600073"/>
    <x v="1"/>
    <x v="3"/>
    <x v="0"/>
    <s v="yes"/>
    <s v="No"/>
    <s v="Will NOT work for them"/>
    <n v="3"/>
    <x v="6"/>
    <x v="0"/>
    <x v="1"/>
    <x v="8"/>
    <s v="Goal-oriented supportive manager"/>
    <s v="Work alone, Work with 2 to 3 people in my team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, Work that involves my Passion"/>
    <s v="Lack of Transparency"/>
  </r>
  <r>
    <d v="2024-03-14T20:54:37"/>
    <s v="India"/>
    <n v="600073"/>
    <x v="1"/>
    <x v="3"/>
    <x v="0"/>
    <s v="yes"/>
    <s v="No"/>
    <s v="Will NOT work for them"/>
    <n v="3"/>
    <x v="6"/>
    <x v="0"/>
    <x v="1"/>
    <x v="4"/>
    <s v="Goal-oriented supportive manager"/>
    <s v="Work alone, Work with 2 to 3 people in my team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, Work that involves my Passion"/>
    <s v="Lack of Transparency"/>
  </r>
  <r>
    <d v="2024-03-14T20:54:37"/>
    <s v="India"/>
    <n v="600073"/>
    <x v="1"/>
    <x v="3"/>
    <x v="0"/>
    <s v="yes"/>
    <s v="No"/>
    <s v="Will NOT work for them"/>
    <n v="3"/>
    <x v="6"/>
    <x v="0"/>
    <x v="1"/>
    <x v="5"/>
    <s v="Goal-oriented supportive manager"/>
    <s v="Work alone, Work with 2 to 3 people in my team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, Work that involves my Passion"/>
    <s v="Lack of Transparency"/>
  </r>
  <r>
    <d v="2024-03-14T20:54:37"/>
    <s v="India"/>
    <n v="600073"/>
    <x v="1"/>
    <x v="3"/>
    <x v="0"/>
    <s v="yes"/>
    <s v="No"/>
    <s v="Will NOT work for them"/>
    <n v="3"/>
    <x v="6"/>
    <x v="0"/>
    <x v="6"/>
    <x v="8"/>
    <s v="Goal-oriented supportive manager"/>
    <s v="Work alone, Work with 2 to 3 people in my team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, Work that involves my Passion"/>
    <s v="Lack of Transparency"/>
  </r>
  <r>
    <d v="2024-03-14T20:54:37"/>
    <s v="India"/>
    <n v="600073"/>
    <x v="1"/>
    <x v="3"/>
    <x v="0"/>
    <s v="yes"/>
    <s v="No"/>
    <s v="Will NOT work for them"/>
    <n v="3"/>
    <x v="6"/>
    <x v="0"/>
    <x v="6"/>
    <x v="4"/>
    <s v="Goal-oriented supportive manager"/>
    <s v="Work alone, Work with 2 to 3 people in my team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, Work that involves my Passion"/>
    <s v="Lack of Transparency"/>
  </r>
  <r>
    <d v="2024-03-14T20:54:37"/>
    <s v="India"/>
    <n v="600073"/>
    <x v="1"/>
    <x v="3"/>
    <x v="0"/>
    <s v="yes"/>
    <s v="No"/>
    <s v="Will NOT work for them"/>
    <n v="3"/>
    <x v="6"/>
    <x v="0"/>
    <x v="6"/>
    <x v="5"/>
    <s v="Goal-oriented supportive manager"/>
    <s v="Work alone, Work with 2 to 3 people in my team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, Work that involves my Passion"/>
    <s v="Lack of Transparency"/>
  </r>
  <r>
    <d v="2024-03-14T20:54:56"/>
    <s v="India"/>
    <n v="600067"/>
    <x v="1"/>
    <x v="2"/>
    <x v="0"/>
    <s v="maybe"/>
    <s v="No"/>
    <s v="Will NOT work for them"/>
    <n v="5"/>
    <x v="1"/>
    <x v="1"/>
    <x v="4"/>
    <x v="0"/>
    <s v="Goal-oriented supportive manager"/>
    <s v="Work alone, Work with 5 to 6 people in my team"/>
    <s v="yes"/>
    <s v="If it is the right company I would tr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d v="2024-03-14T20:54:56"/>
    <s v="India"/>
    <n v="600067"/>
    <x v="1"/>
    <x v="2"/>
    <x v="0"/>
    <s v="maybe"/>
    <s v="No"/>
    <s v="Will NOT work for them"/>
    <n v="5"/>
    <x v="1"/>
    <x v="1"/>
    <x v="4"/>
    <x v="11"/>
    <s v="Goal-oriented supportive manager"/>
    <s v="Work alone, Work with 5 to 6 people in my team"/>
    <s v="yes"/>
    <s v="If it is the right company I would tr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d v="2024-03-14T20:54:56"/>
    <s v="India"/>
    <n v="600067"/>
    <x v="1"/>
    <x v="2"/>
    <x v="0"/>
    <s v="maybe"/>
    <s v="No"/>
    <s v="Will NOT work for them"/>
    <n v="5"/>
    <x v="1"/>
    <x v="1"/>
    <x v="4"/>
    <x v="16"/>
    <s v="Goal-oriented supportive manager"/>
    <s v="Work alone, Work with 5 to 6 people in my team"/>
    <s v="yes"/>
    <s v="If it is the right company I would tr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d v="2024-03-14T20:54:56"/>
    <s v="India"/>
    <n v="600067"/>
    <x v="1"/>
    <x v="2"/>
    <x v="0"/>
    <s v="maybe"/>
    <s v="No"/>
    <s v="Will NOT work for them"/>
    <n v="5"/>
    <x v="1"/>
    <x v="1"/>
    <x v="0"/>
    <x v="0"/>
    <s v="Goal-oriented supportive manager"/>
    <s v="Work alone, Work with 5 to 6 people in my team"/>
    <s v="yes"/>
    <s v="If it is the right company I would tr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d v="2024-03-14T20:54:56"/>
    <s v="India"/>
    <n v="600067"/>
    <x v="1"/>
    <x v="2"/>
    <x v="0"/>
    <s v="maybe"/>
    <s v="No"/>
    <s v="Will NOT work for them"/>
    <n v="5"/>
    <x v="1"/>
    <x v="1"/>
    <x v="0"/>
    <x v="11"/>
    <s v="Goal-oriented supportive manager"/>
    <s v="Work alone, Work with 5 to 6 people in my team"/>
    <s v="yes"/>
    <s v="If it is the right company I would tr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d v="2024-03-14T20:54:56"/>
    <s v="India"/>
    <n v="600067"/>
    <x v="1"/>
    <x v="2"/>
    <x v="0"/>
    <s v="maybe"/>
    <s v="No"/>
    <s v="Will NOT work for them"/>
    <n v="5"/>
    <x v="1"/>
    <x v="1"/>
    <x v="0"/>
    <x v="16"/>
    <s v="Goal-oriented supportive manager"/>
    <s v="Work alone, Work with 5 to 6 people in my team"/>
    <s v="yes"/>
    <s v="If it is the right company I would tr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d v="2024-03-14T20:54:56"/>
    <s v="India"/>
    <n v="600067"/>
    <x v="1"/>
    <x v="2"/>
    <x v="0"/>
    <s v="maybe"/>
    <s v="No"/>
    <s v="Will NOT work for them"/>
    <n v="5"/>
    <x v="1"/>
    <x v="1"/>
    <x v="3"/>
    <x v="0"/>
    <s v="Goal-oriented supportive manager"/>
    <s v="Work alone, Work with 5 to 6 people in my team"/>
    <s v="yes"/>
    <s v="If it is the right company I would tr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d v="2024-03-14T20:54:56"/>
    <s v="India"/>
    <n v="600067"/>
    <x v="1"/>
    <x v="2"/>
    <x v="0"/>
    <s v="maybe"/>
    <s v="No"/>
    <s v="Will NOT work for them"/>
    <n v="5"/>
    <x v="1"/>
    <x v="1"/>
    <x v="3"/>
    <x v="11"/>
    <s v="Goal-oriented supportive manager"/>
    <s v="Work alone, Work with 5 to 6 people in my team"/>
    <s v="yes"/>
    <s v="If it is the right company I would tr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d v="2024-03-14T20:54:56"/>
    <s v="India"/>
    <n v="600067"/>
    <x v="1"/>
    <x v="2"/>
    <x v="0"/>
    <s v="maybe"/>
    <s v="No"/>
    <s v="Will NOT work for them"/>
    <n v="5"/>
    <x v="1"/>
    <x v="1"/>
    <x v="3"/>
    <x v="16"/>
    <s v="Goal-oriented supportive manager"/>
    <s v="Work alone, Work with 5 to 6 people in my team"/>
    <s v="yes"/>
    <s v="If it is the right company I would tr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d v="2024-03-14T21:01:28"/>
    <s v="India"/>
    <n v="600099"/>
    <x v="0"/>
    <x v="1"/>
    <x v="0"/>
    <s v="yes"/>
    <s v="No"/>
    <s v="Will NOT work for them"/>
    <n v="5"/>
    <x v="6"/>
    <x v="0"/>
    <x v="4"/>
    <x v="0"/>
    <s v="Goal-oriented supportive manager"/>
    <s v="Work with 2 to 3 people in my team, Work with 5 to 6 people in my team"/>
    <s v="yes"/>
    <s v="If it is the right company I would try"/>
    <s v="abishek52630@gmail.com"/>
    <s v="21k to 25k"/>
    <s v="30k to 50k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d v="2024-03-14T21:01:28"/>
    <s v="India"/>
    <n v="600099"/>
    <x v="0"/>
    <x v="1"/>
    <x v="0"/>
    <s v="yes"/>
    <s v="No"/>
    <s v="Will NOT work for them"/>
    <n v="5"/>
    <x v="6"/>
    <x v="0"/>
    <x v="4"/>
    <x v="2"/>
    <s v="Goal-oriented supportive manager"/>
    <s v="Work with 2 to 3 people in my team, Work with 5 to 6 people in my team"/>
    <s v="yes"/>
    <s v="If it is the right company I would try"/>
    <s v="abishek52630@gmail.com"/>
    <s v="21k to 25k"/>
    <s v="30k to 50k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d v="2024-03-14T21:01:28"/>
    <s v="India"/>
    <n v="600099"/>
    <x v="0"/>
    <x v="1"/>
    <x v="0"/>
    <s v="yes"/>
    <s v="No"/>
    <s v="Will NOT work for them"/>
    <n v="5"/>
    <x v="6"/>
    <x v="0"/>
    <x v="4"/>
    <x v="11"/>
    <s v="Goal-oriented supportive manager"/>
    <s v="Work with 2 to 3 people in my team, Work with 5 to 6 people in my team"/>
    <s v="yes"/>
    <s v="If it is the right company I would try"/>
    <s v="abishek52630@gmail.com"/>
    <s v="21k to 25k"/>
    <s v="30k to 50k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d v="2024-03-14T21:01:28"/>
    <s v="India"/>
    <n v="600099"/>
    <x v="0"/>
    <x v="1"/>
    <x v="0"/>
    <s v="yes"/>
    <s v="No"/>
    <s v="Will NOT work for them"/>
    <n v="5"/>
    <x v="6"/>
    <x v="0"/>
    <x v="1"/>
    <x v="0"/>
    <s v="Goal-oriented supportive manager"/>
    <s v="Work with 2 to 3 people in my team, Work with 5 to 6 people in my team"/>
    <s v="yes"/>
    <s v="If it is the right company I would try"/>
    <s v="abishek52630@gmail.com"/>
    <s v="21k to 25k"/>
    <s v="30k to 50k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d v="2024-03-14T21:01:28"/>
    <s v="India"/>
    <n v="600099"/>
    <x v="0"/>
    <x v="1"/>
    <x v="0"/>
    <s v="yes"/>
    <s v="No"/>
    <s v="Will NOT work for them"/>
    <n v="5"/>
    <x v="6"/>
    <x v="0"/>
    <x v="1"/>
    <x v="2"/>
    <s v="Goal-oriented supportive manager"/>
    <s v="Work with 2 to 3 people in my team, Work with 5 to 6 people in my team"/>
    <s v="yes"/>
    <s v="If it is the right company I would try"/>
    <s v="abishek52630@gmail.com"/>
    <s v="21k to 25k"/>
    <s v="30k to 50k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d v="2024-03-14T21:01:28"/>
    <s v="India"/>
    <n v="600099"/>
    <x v="0"/>
    <x v="1"/>
    <x v="0"/>
    <s v="yes"/>
    <s v="No"/>
    <s v="Will NOT work for them"/>
    <n v="5"/>
    <x v="6"/>
    <x v="0"/>
    <x v="1"/>
    <x v="11"/>
    <s v="Goal-oriented supportive manager"/>
    <s v="Work with 2 to 3 people in my team, Work with 5 to 6 people in my team"/>
    <s v="yes"/>
    <s v="If it is the right company I would try"/>
    <s v="abishek52630@gmail.com"/>
    <s v="21k to 25k"/>
    <s v="30k to 50k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d v="2024-03-14T21:01:28"/>
    <s v="India"/>
    <n v="600099"/>
    <x v="0"/>
    <x v="1"/>
    <x v="0"/>
    <s v="yes"/>
    <s v="No"/>
    <s v="Will NOT work for them"/>
    <n v="5"/>
    <x v="6"/>
    <x v="0"/>
    <x v="6"/>
    <x v="0"/>
    <s v="Goal-oriented supportive manager"/>
    <s v="Work with 2 to 3 people in my team, Work with 5 to 6 people in my team"/>
    <s v="yes"/>
    <s v="If it is the right company I would try"/>
    <s v="abishek52630@gmail.com"/>
    <s v="21k to 25k"/>
    <s v="30k to 50k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d v="2024-03-14T21:01:28"/>
    <s v="India"/>
    <n v="600099"/>
    <x v="0"/>
    <x v="1"/>
    <x v="0"/>
    <s v="yes"/>
    <s v="No"/>
    <s v="Will NOT work for them"/>
    <n v="5"/>
    <x v="6"/>
    <x v="0"/>
    <x v="6"/>
    <x v="2"/>
    <s v="Goal-oriented supportive manager"/>
    <s v="Work with 2 to 3 people in my team, Work with 5 to 6 people in my team"/>
    <s v="yes"/>
    <s v="If it is the right company I would try"/>
    <s v="abishek52630@gmail.com"/>
    <s v="21k to 25k"/>
    <s v="30k to 50k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d v="2024-03-14T21:01:28"/>
    <s v="India"/>
    <n v="600099"/>
    <x v="0"/>
    <x v="1"/>
    <x v="0"/>
    <s v="yes"/>
    <s v="No"/>
    <s v="Will NOT work for them"/>
    <n v="5"/>
    <x v="6"/>
    <x v="0"/>
    <x v="6"/>
    <x v="11"/>
    <s v="Goal-oriented supportive manager"/>
    <s v="Work with 2 to 3 people in my team, Work with 5 to 6 people in my team"/>
    <s v="yes"/>
    <s v="If it is the right company I would try"/>
    <s v="abishek52630@gmail.com"/>
    <s v="21k to 25k"/>
    <s v="30k to 50k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d v="2024-03-14T21:01:56"/>
    <s v="India"/>
    <n v="600125"/>
    <x v="0"/>
    <x v="3"/>
    <x v="2"/>
    <s v="maybe"/>
    <s v="No"/>
    <s v="Will NOT work for them"/>
    <n v="3"/>
    <x v="1"/>
    <x v="1"/>
    <x v="4"/>
    <x v="8"/>
    <s v="Clear, concise communication."/>
    <s v="Work with 2 to 3 people in my team, Work with 5 to 6 people in my team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, Work that involves my Passion"/>
    <s v="Unsupportive Managers"/>
  </r>
  <r>
    <d v="2024-03-14T21:01:56"/>
    <s v="India"/>
    <n v="600125"/>
    <x v="0"/>
    <x v="3"/>
    <x v="2"/>
    <s v="maybe"/>
    <s v="No"/>
    <s v="Will NOT work for them"/>
    <n v="3"/>
    <x v="1"/>
    <x v="1"/>
    <x v="4"/>
    <x v="5"/>
    <s v="Clear, concise communication."/>
    <s v="Work with 2 to 3 people in my team, Work with 5 to 6 people in my team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, Work that involves my Passion"/>
    <s v="Unsupportive Managers"/>
  </r>
  <r>
    <d v="2024-03-14T21:01:56"/>
    <s v="India"/>
    <n v="600125"/>
    <x v="0"/>
    <x v="3"/>
    <x v="2"/>
    <s v="maybe"/>
    <s v="No"/>
    <s v="Will NOT work for them"/>
    <n v="3"/>
    <x v="1"/>
    <x v="1"/>
    <x v="4"/>
    <x v="6"/>
    <s v="Clear, concise communication."/>
    <s v="Work with 2 to 3 people in my team, Work with 5 to 6 people in my team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, Work that involves my Passion"/>
    <s v="Unsupportive Managers"/>
  </r>
  <r>
    <d v="2024-03-14T21:01:56"/>
    <s v="India"/>
    <n v="600125"/>
    <x v="0"/>
    <x v="3"/>
    <x v="2"/>
    <s v="maybe"/>
    <s v="No"/>
    <s v="Will NOT work for them"/>
    <n v="3"/>
    <x v="1"/>
    <x v="1"/>
    <x v="3"/>
    <x v="8"/>
    <s v="Clear, concise communication."/>
    <s v="Work with 2 to 3 people in my team, Work with 5 to 6 people in my team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, Work that involves my Passion"/>
    <s v="Unsupportive Managers"/>
  </r>
  <r>
    <d v="2024-03-14T21:01:56"/>
    <s v="India"/>
    <n v="600125"/>
    <x v="0"/>
    <x v="3"/>
    <x v="2"/>
    <s v="maybe"/>
    <s v="No"/>
    <s v="Will NOT work for them"/>
    <n v="3"/>
    <x v="1"/>
    <x v="1"/>
    <x v="3"/>
    <x v="5"/>
    <s v="Clear, concise communication."/>
    <s v="Work with 2 to 3 people in my team, Work with 5 to 6 people in my team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, Work that involves my Passion"/>
    <s v="Unsupportive Managers"/>
  </r>
  <r>
    <d v="2024-03-14T21:01:56"/>
    <s v="India"/>
    <n v="600125"/>
    <x v="0"/>
    <x v="3"/>
    <x v="2"/>
    <s v="maybe"/>
    <s v="No"/>
    <s v="Will NOT work for them"/>
    <n v="3"/>
    <x v="1"/>
    <x v="1"/>
    <x v="3"/>
    <x v="6"/>
    <s v="Clear, concise communication."/>
    <s v="Work with 2 to 3 people in my team, Work with 5 to 6 people in my team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, Work that involves my Passion"/>
    <s v="Unsupportive Managers"/>
  </r>
  <r>
    <d v="2024-03-14T21:01:56"/>
    <s v="India"/>
    <n v="600125"/>
    <x v="0"/>
    <x v="3"/>
    <x v="2"/>
    <s v="maybe"/>
    <s v="No"/>
    <s v="Will NOT work for them"/>
    <n v="3"/>
    <x v="1"/>
    <x v="1"/>
    <x v="1"/>
    <x v="8"/>
    <s v="Clear, concise communication."/>
    <s v="Work with 2 to 3 people in my team, Work with 5 to 6 people in my team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, Work that involves my Passion"/>
    <s v="Unsupportive Managers"/>
  </r>
  <r>
    <d v="2024-03-14T21:01:56"/>
    <s v="India"/>
    <n v="600125"/>
    <x v="0"/>
    <x v="3"/>
    <x v="2"/>
    <s v="maybe"/>
    <s v="No"/>
    <s v="Will NOT work for them"/>
    <n v="3"/>
    <x v="1"/>
    <x v="1"/>
    <x v="1"/>
    <x v="5"/>
    <s v="Clear, concise communication."/>
    <s v="Work with 2 to 3 people in my team, Work with 5 to 6 people in my team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, Work that involves my Passion"/>
    <s v="Unsupportive Managers"/>
  </r>
  <r>
    <d v="2024-03-14T21:01:56"/>
    <s v="India"/>
    <n v="600125"/>
    <x v="0"/>
    <x v="3"/>
    <x v="2"/>
    <s v="maybe"/>
    <s v="No"/>
    <s v="Will NOT work for them"/>
    <n v="3"/>
    <x v="1"/>
    <x v="1"/>
    <x v="1"/>
    <x v="6"/>
    <s v="Clear, concise communication."/>
    <s v="Work with 2 to 3 people in my team, Work with 5 to 6 people in my team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, Work that involves my Passion"/>
    <s v="Unsupportive Managers"/>
  </r>
  <r>
    <d v="2024-03-14T21:06:17"/>
    <s v="India"/>
    <n v="600126"/>
    <x v="1"/>
    <x v="1"/>
    <x v="0"/>
    <s v="maybe"/>
    <s v="No"/>
    <s v="Will NOT work for them"/>
    <n v="5"/>
    <x v="6"/>
    <x v="2"/>
    <x v="4"/>
    <x v="4"/>
    <s v="Goal-setting, supportive manager."/>
    <s v="Work with 2 to 3 people in my team, Work with 5 to 6 people in my team"/>
    <s v="yes"/>
    <s v="If it is the right company I would try"/>
    <s v="shakthiwork05@gmail.com"/>
    <s v="11k to 15k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d v="2024-03-14T21:06:17"/>
    <s v="India"/>
    <n v="600126"/>
    <x v="1"/>
    <x v="1"/>
    <x v="0"/>
    <s v="maybe"/>
    <s v="No"/>
    <s v="Will NOT work for them"/>
    <n v="5"/>
    <x v="6"/>
    <x v="2"/>
    <x v="4"/>
    <x v="2"/>
    <s v="Goal-setting, supportive manager."/>
    <s v="Work with 2 to 3 people in my team, Work with 5 to 6 people in my team"/>
    <s v="yes"/>
    <s v="If it is the right company I would try"/>
    <s v="shakthiwork05@gmail.com"/>
    <s v="11k to 15k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d v="2024-03-14T21:06:17"/>
    <s v="India"/>
    <n v="600126"/>
    <x v="1"/>
    <x v="1"/>
    <x v="0"/>
    <s v="maybe"/>
    <s v="No"/>
    <s v="Will NOT work for them"/>
    <n v="5"/>
    <x v="6"/>
    <x v="2"/>
    <x v="4"/>
    <x v="11"/>
    <s v="Goal-setting, supportive manager."/>
    <s v="Work with 2 to 3 people in my team, Work with 5 to 6 people in my team"/>
    <s v="yes"/>
    <s v="If it is the right company I would try"/>
    <s v="shakthiwork05@gmail.com"/>
    <s v="11k to 15k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d v="2024-03-14T21:06:17"/>
    <s v="India"/>
    <n v="600126"/>
    <x v="1"/>
    <x v="1"/>
    <x v="0"/>
    <s v="maybe"/>
    <s v="No"/>
    <s v="Will NOT work for them"/>
    <n v="5"/>
    <x v="6"/>
    <x v="2"/>
    <x v="1"/>
    <x v="4"/>
    <s v="Goal-setting, supportive manager."/>
    <s v="Work with 2 to 3 people in my team, Work with 5 to 6 people in my team"/>
    <s v="yes"/>
    <s v="If it is the right company I would try"/>
    <s v="shakthiwork05@gmail.com"/>
    <s v="11k to 15k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d v="2024-03-14T21:06:17"/>
    <s v="India"/>
    <n v="600126"/>
    <x v="1"/>
    <x v="1"/>
    <x v="0"/>
    <s v="maybe"/>
    <s v="No"/>
    <s v="Will NOT work for them"/>
    <n v="5"/>
    <x v="6"/>
    <x v="2"/>
    <x v="1"/>
    <x v="2"/>
    <s v="Goal-setting, supportive manager."/>
    <s v="Work with 2 to 3 people in my team, Work with 5 to 6 people in my team"/>
    <s v="yes"/>
    <s v="If it is the right company I would try"/>
    <s v="shakthiwork05@gmail.com"/>
    <s v="11k to 15k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d v="2024-03-14T21:06:17"/>
    <s v="India"/>
    <n v="600126"/>
    <x v="1"/>
    <x v="1"/>
    <x v="0"/>
    <s v="maybe"/>
    <s v="No"/>
    <s v="Will NOT work for them"/>
    <n v="5"/>
    <x v="6"/>
    <x v="2"/>
    <x v="1"/>
    <x v="11"/>
    <s v="Goal-setting, supportive manager."/>
    <s v="Work with 2 to 3 people in my team, Work with 5 to 6 people in my team"/>
    <s v="yes"/>
    <s v="If it is the right company I would try"/>
    <s v="shakthiwork05@gmail.com"/>
    <s v="11k to 15k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d v="2024-03-14T21:06:17"/>
    <s v="India"/>
    <n v="600126"/>
    <x v="1"/>
    <x v="1"/>
    <x v="0"/>
    <s v="maybe"/>
    <s v="No"/>
    <s v="Will NOT work for them"/>
    <n v="5"/>
    <x v="6"/>
    <x v="2"/>
    <x v="6"/>
    <x v="4"/>
    <s v="Goal-setting, supportive manager."/>
    <s v="Work with 2 to 3 people in my team, Work with 5 to 6 people in my team"/>
    <s v="yes"/>
    <s v="If it is the right company I would try"/>
    <s v="shakthiwork05@gmail.com"/>
    <s v="11k to 15k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d v="2024-03-14T21:06:17"/>
    <s v="India"/>
    <n v="600126"/>
    <x v="1"/>
    <x v="1"/>
    <x v="0"/>
    <s v="maybe"/>
    <s v="No"/>
    <s v="Will NOT work for them"/>
    <n v="5"/>
    <x v="6"/>
    <x v="2"/>
    <x v="6"/>
    <x v="2"/>
    <s v="Goal-setting, supportive manager."/>
    <s v="Work with 2 to 3 people in my team, Work with 5 to 6 people in my team"/>
    <s v="yes"/>
    <s v="If it is the right company I would try"/>
    <s v="shakthiwork05@gmail.com"/>
    <s v="11k to 15k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d v="2024-03-14T21:06:17"/>
    <s v="India"/>
    <n v="600126"/>
    <x v="1"/>
    <x v="1"/>
    <x v="0"/>
    <s v="maybe"/>
    <s v="No"/>
    <s v="Will NOT work for them"/>
    <n v="5"/>
    <x v="6"/>
    <x v="2"/>
    <x v="6"/>
    <x v="11"/>
    <s v="Goal-setting, supportive manager."/>
    <s v="Work with 2 to 3 people in my team, Work with 5 to 6 people in my team"/>
    <s v="yes"/>
    <s v="If it is the right company I would try"/>
    <s v="shakthiwork05@gmail.com"/>
    <s v="11k to 15k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d v="2024-03-14T21:12:50"/>
    <s v="India"/>
    <n v="600049"/>
    <x v="0"/>
    <x v="6"/>
    <x v="2"/>
    <s v="maybe"/>
    <s v="No"/>
    <s v="Will NOT work for them"/>
    <n v="1"/>
    <x v="6"/>
    <x v="1"/>
    <x v="0"/>
    <x v="1"/>
    <s v="Clear, concise communication."/>
    <s v="Work with 2 to 3 people in my team, Work with 5 to 6 people in my team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, Supportive Manager"/>
    <s v="Unclear work without any goals"/>
  </r>
  <r>
    <d v="2024-03-14T21:12:50"/>
    <s v="India"/>
    <n v="600049"/>
    <x v="0"/>
    <x v="6"/>
    <x v="2"/>
    <s v="maybe"/>
    <s v="No"/>
    <s v="Will NOT work for them"/>
    <n v="1"/>
    <x v="6"/>
    <x v="1"/>
    <x v="0"/>
    <x v="5"/>
    <s v="Clear, concise communication."/>
    <s v="Work with 2 to 3 people in my team, Work with 5 to 6 people in my team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, Supportive Manager"/>
    <s v="Unclear work without any goals"/>
  </r>
  <r>
    <d v="2024-03-14T21:12:50"/>
    <s v="India"/>
    <n v="600049"/>
    <x v="0"/>
    <x v="6"/>
    <x v="2"/>
    <s v="maybe"/>
    <s v="No"/>
    <s v="Will NOT work for them"/>
    <n v="1"/>
    <x v="6"/>
    <x v="1"/>
    <x v="0"/>
    <x v="9"/>
    <s v="Clear, concise communication."/>
    <s v="Work with 2 to 3 people in my team, Work with 5 to 6 people in my team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, Supportive Manager"/>
    <s v="Unclear work without any goals"/>
  </r>
  <r>
    <d v="2024-03-14T21:12:50"/>
    <s v="India"/>
    <n v="600049"/>
    <x v="0"/>
    <x v="6"/>
    <x v="2"/>
    <s v="maybe"/>
    <s v="No"/>
    <s v="Will NOT work for them"/>
    <n v="1"/>
    <x v="6"/>
    <x v="1"/>
    <x v="1"/>
    <x v="1"/>
    <s v="Clear, concise communication."/>
    <s v="Work with 2 to 3 people in my team, Work with 5 to 6 people in my team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, Supportive Manager"/>
    <s v="Unclear work without any goals"/>
  </r>
  <r>
    <d v="2024-03-14T21:12:50"/>
    <s v="India"/>
    <n v="600049"/>
    <x v="0"/>
    <x v="6"/>
    <x v="2"/>
    <s v="maybe"/>
    <s v="No"/>
    <s v="Will NOT work for them"/>
    <n v="1"/>
    <x v="6"/>
    <x v="1"/>
    <x v="1"/>
    <x v="5"/>
    <s v="Clear, concise communication."/>
    <s v="Work with 2 to 3 people in my team, Work with 5 to 6 people in my team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, Supportive Manager"/>
    <s v="Unclear work without any goals"/>
  </r>
  <r>
    <d v="2024-03-14T21:12:50"/>
    <s v="India"/>
    <n v="600049"/>
    <x v="0"/>
    <x v="6"/>
    <x v="2"/>
    <s v="maybe"/>
    <s v="No"/>
    <s v="Will NOT work for them"/>
    <n v="1"/>
    <x v="6"/>
    <x v="1"/>
    <x v="1"/>
    <x v="9"/>
    <s v="Clear, concise communication."/>
    <s v="Work with 2 to 3 people in my team, Work with 5 to 6 people in my team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, Supportive Manager"/>
    <s v="Unclear work without any goals"/>
  </r>
  <r>
    <d v="2024-03-14T21:12:50"/>
    <s v="India"/>
    <n v="600049"/>
    <x v="0"/>
    <x v="6"/>
    <x v="2"/>
    <s v="maybe"/>
    <s v="No"/>
    <s v="Will NOT work for them"/>
    <n v="1"/>
    <x v="6"/>
    <x v="1"/>
    <x v="5"/>
    <x v="1"/>
    <s v="Clear, concise communication."/>
    <s v="Work with 2 to 3 people in my team, Work with 5 to 6 people in my team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, Supportive Manager"/>
    <s v="Unclear work without any goals"/>
  </r>
  <r>
    <d v="2024-03-14T21:12:50"/>
    <s v="India"/>
    <n v="600049"/>
    <x v="0"/>
    <x v="6"/>
    <x v="2"/>
    <s v="maybe"/>
    <s v="No"/>
    <s v="Will NOT work for them"/>
    <n v="1"/>
    <x v="6"/>
    <x v="1"/>
    <x v="5"/>
    <x v="5"/>
    <s v="Clear, concise communication."/>
    <s v="Work with 2 to 3 people in my team, Work with 5 to 6 people in my team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, Supportive Manager"/>
    <s v="Unclear work without any goals"/>
  </r>
  <r>
    <d v="2024-03-14T21:12:50"/>
    <s v="India"/>
    <n v="600049"/>
    <x v="0"/>
    <x v="6"/>
    <x v="2"/>
    <s v="maybe"/>
    <s v="No"/>
    <s v="Will NOT work for them"/>
    <n v="1"/>
    <x v="6"/>
    <x v="1"/>
    <x v="5"/>
    <x v="9"/>
    <s v="Clear, concise communication."/>
    <s v="Work with 2 to 3 people in my team, Work with 5 to 6 people in my team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, Supportive Manager"/>
    <s v="Unclear work without any goals"/>
  </r>
  <r>
    <d v="2024-03-14T21:15:43"/>
    <s v="India"/>
    <n v="600052"/>
    <x v="1"/>
    <x v="2"/>
    <x v="0"/>
    <s v="maybe"/>
    <s v="No"/>
    <s v="Will NOT work for them"/>
    <n v="3"/>
    <x v="1"/>
    <x v="2"/>
    <x v="4"/>
    <x v="8"/>
    <s v="Target-driven, accountability-focused manager"/>
    <s v="Work with 2 to 3 people in my team, Work with more than 10 people in my team"/>
    <s v="yes"/>
    <s v="If it is the right company I would try"/>
    <s v="sooryabakiya@gmail.com"/>
    <s v="16k to 20k"/>
    <s v="30k to 50k"/>
    <n v="7"/>
    <s v="16k to 20k"/>
    <s v="Corporations (3000+ employees)"/>
    <s v="No"/>
    <s v="8 hours"/>
    <s v="Once in 2 months"/>
    <s v="Meaningful impact of the work, Work that involves my Passion"/>
    <s v="High stressful job"/>
  </r>
  <r>
    <d v="2024-03-14T21:15:43"/>
    <s v="India"/>
    <n v="600052"/>
    <x v="1"/>
    <x v="2"/>
    <x v="0"/>
    <s v="maybe"/>
    <s v="No"/>
    <s v="Will NOT work for them"/>
    <n v="3"/>
    <x v="1"/>
    <x v="2"/>
    <x v="4"/>
    <x v="9"/>
    <s v="Target-driven, accountability-focused manager"/>
    <s v="Work with 2 to 3 people in my team, Work with more than 10 people in my team"/>
    <s v="yes"/>
    <s v="If it is the right company I would try"/>
    <s v="sooryabakiya@gmail.com"/>
    <s v="16k to 20k"/>
    <s v="30k to 50k"/>
    <n v="7"/>
    <s v="16k to 20k"/>
    <s v="Corporations (3000+ employees)"/>
    <s v="No"/>
    <s v="8 hours"/>
    <s v="Once in 2 months"/>
    <s v="Meaningful impact of the work, Work that involves my Passion"/>
    <s v="High stressful job"/>
  </r>
  <r>
    <d v="2024-03-14T21:15:43"/>
    <s v="India"/>
    <n v="600052"/>
    <x v="1"/>
    <x v="2"/>
    <x v="0"/>
    <s v="maybe"/>
    <s v="No"/>
    <s v="Will NOT work for them"/>
    <n v="3"/>
    <x v="1"/>
    <x v="2"/>
    <x v="4"/>
    <x v="11"/>
    <s v="Target-driven, accountability-focused manager"/>
    <s v="Work with 2 to 3 people in my team, Work with more than 10 people in my team"/>
    <s v="yes"/>
    <s v="If it is the right company I would try"/>
    <s v="sooryabakiya@gmail.com"/>
    <s v="16k to 20k"/>
    <s v="30k to 50k"/>
    <n v="7"/>
    <s v="16k to 20k"/>
    <s v="Corporations (3000+ employees)"/>
    <s v="No"/>
    <s v="8 hours"/>
    <s v="Once in 2 months"/>
    <s v="Meaningful impact of the work, Work that involves my Passion"/>
    <s v="High stressful job"/>
  </r>
  <r>
    <d v="2024-03-14T21:15:43"/>
    <s v="India"/>
    <n v="600052"/>
    <x v="1"/>
    <x v="2"/>
    <x v="0"/>
    <s v="maybe"/>
    <s v="No"/>
    <s v="Will NOT work for them"/>
    <n v="3"/>
    <x v="1"/>
    <x v="2"/>
    <x v="0"/>
    <x v="8"/>
    <s v="Target-driven, accountability-focused manager"/>
    <s v="Work with 2 to 3 people in my team, Work with more than 10 people in my team"/>
    <s v="yes"/>
    <s v="If it is the right company I would try"/>
    <s v="sooryabakiya@gmail.com"/>
    <s v="16k to 20k"/>
    <s v="30k to 50k"/>
    <n v="7"/>
    <s v="16k to 20k"/>
    <s v="Corporations (3000+ employees)"/>
    <s v="No"/>
    <s v="8 hours"/>
    <s v="Once in 2 months"/>
    <s v="Meaningful impact of the work, Work that involves my Passion"/>
    <s v="High stressful job"/>
  </r>
  <r>
    <d v="2024-03-14T21:15:43"/>
    <s v="India"/>
    <n v="600052"/>
    <x v="1"/>
    <x v="2"/>
    <x v="0"/>
    <s v="maybe"/>
    <s v="No"/>
    <s v="Will NOT work for them"/>
    <n v="3"/>
    <x v="1"/>
    <x v="2"/>
    <x v="0"/>
    <x v="9"/>
    <s v="Target-driven, accountability-focused manager"/>
    <s v="Work with 2 to 3 people in my team, Work with more than 10 people in my team"/>
    <s v="yes"/>
    <s v="If it is the right company I would try"/>
    <s v="sooryabakiya@gmail.com"/>
    <s v="16k to 20k"/>
    <s v="30k to 50k"/>
    <n v="7"/>
    <s v="16k to 20k"/>
    <s v="Corporations (3000+ employees)"/>
    <s v="No"/>
    <s v="8 hours"/>
    <s v="Once in 2 months"/>
    <s v="Meaningful impact of the work, Work that involves my Passion"/>
    <s v="High stressful job"/>
  </r>
  <r>
    <d v="2024-03-14T21:15:43"/>
    <s v="India"/>
    <n v="600052"/>
    <x v="1"/>
    <x v="2"/>
    <x v="0"/>
    <s v="maybe"/>
    <s v="No"/>
    <s v="Will NOT work for them"/>
    <n v="3"/>
    <x v="1"/>
    <x v="2"/>
    <x v="0"/>
    <x v="11"/>
    <s v="Target-driven, accountability-focused manager"/>
    <s v="Work with 2 to 3 people in my team, Work with more than 10 people in my team"/>
    <s v="yes"/>
    <s v="If it is the right company I would try"/>
    <s v="sooryabakiya@gmail.com"/>
    <s v="16k to 20k"/>
    <s v="30k to 50k"/>
    <n v="7"/>
    <s v="16k to 20k"/>
    <s v="Corporations (3000+ employees)"/>
    <s v="No"/>
    <s v="8 hours"/>
    <s v="Once in 2 months"/>
    <s v="Meaningful impact of the work, Work that involves my Passion"/>
    <s v="High stressful job"/>
  </r>
  <r>
    <d v="2024-03-14T21:15:43"/>
    <s v="India"/>
    <n v="600052"/>
    <x v="1"/>
    <x v="2"/>
    <x v="0"/>
    <s v="maybe"/>
    <s v="No"/>
    <s v="Will NOT work for them"/>
    <n v="3"/>
    <x v="1"/>
    <x v="2"/>
    <x v="1"/>
    <x v="8"/>
    <s v="Target-driven, accountability-focused manager"/>
    <s v="Work with 2 to 3 people in my team, Work with more than 10 people in my team"/>
    <s v="yes"/>
    <s v="If it is the right company I would try"/>
    <s v="sooryabakiya@gmail.com"/>
    <s v="16k to 20k"/>
    <s v="30k to 50k"/>
    <n v="7"/>
    <s v="16k to 20k"/>
    <s v="Corporations (3000+ employees)"/>
    <s v="No"/>
    <s v="8 hours"/>
    <s v="Once in 2 months"/>
    <s v="Meaningful impact of the work, Work that involves my Passion"/>
    <s v="High stressful job"/>
  </r>
  <r>
    <d v="2024-03-14T21:15:43"/>
    <s v="India"/>
    <n v="600052"/>
    <x v="1"/>
    <x v="2"/>
    <x v="0"/>
    <s v="maybe"/>
    <s v="No"/>
    <s v="Will NOT work for them"/>
    <n v="3"/>
    <x v="1"/>
    <x v="2"/>
    <x v="1"/>
    <x v="9"/>
    <s v="Target-driven, accountability-focused manager"/>
    <s v="Work with 2 to 3 people in my team, Work with more than 10 people in my team"/>
    <s v="yes"/>
    <s v="If it is the right company I would try"/>
    <s v="sooryabakiya@gmail.com"/>
    <s v="16k to 20k"/>
    <s v="30k to 50k"/>
    <n v="7"/>
    <s v="16k to 20k"/>
    <s v="Corporations (3000+ employees)"/>
    <s v="No"/>
    <s v="8 hours"/>
    <s v="Once in 2 months"/>
    <s v="Meaningful impact of the work, Work that involves my Passion"/>
    <s v="High stressful job"/>
  </r>
  <r>
    <d v="2024-03-14T21:15:43"/>
    <s v="India"/>
    <n v="600052"/>
    <x v="1"/>
    <x v="2"/>
    <x v="0"/>
    <s v="maybe"/>
    <s v="No"/>
    <s v="Will NOT work for them"/>
    <n v="3"/>
    <x v="1"/>
    <x v="2"/>
    <x v="1"/>
    <x v="11"/>
    <s v="Target-driven, accountability-focused manager"/>
    <s v="Work with 2 to 3 people in my team, Work with more than 10 people in my team"/>
    <s v="yes"/>
    <s v="If it is the right company I would try"/>
    <s v="sooryabakiya@gmail.com"/>
    <s v="16k to 20k"/>
    <s v="30k to 50k"/>
    <n v="7"/>
    <s v="16k to 20k"/>
    <s v="Corporations (3000+ employees)"/>
    <s v="No"/>
    <s v="8 hours"/>
    <s v="Once in 2 months"/>
    <s v="Meaningful impact of the work, Work that involves my Passion"/>
    <s v="High stressful job"/>
  </r>
  <r>
    <d v="2024-03-14T21:16:18"/>
    <s v="India"/>
    <n v="600042"/>
    <x v="0"/>
    <x v="2"/>
    <x v="0"/>
    <s v="yes"/>
    <s v="Yes"/>
    <s v="Will work for them"/>
    <n v="1"/>
    <x v="3"/>
    <x v="2"/>
    <x v="4"/>
    <x v="8"/>
    <s v="Clear, concise communication."/>
    <s v="Work alone, Work with 7 to 10 or more people in my team"/>
    <s v="yes"/>
    <s v="yes"/>
    <s v="sabarigirivasan12345@gmail.com"/>
    <s v="&gt;50k"/>
    <s v="&gt;151k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d v="2024-03-14T21:16:18"/>
    <s v="India"/>
    <n v="600042"/>
    <x v="0"/>
    <x v="2"/>
    <x v="0"/>
    <s v="yes"/>
    <s v="Yes"/>
    <s v="Will work for them"/>
    <n v="1"/>
    <x v="3"/>
    <x v="2"/>
    <x v="4"/>
    <x v="13"/>
    <s v="Clear, concise communication."/>
    <s v="Work alone, Work with 7 to 10 or more people in my team"/>
    <s v="yes"/>
    <s v="yes"/>
    <s v="sabarigirivasan12345@gmail.com"/>
    <s v="&gt;50k"/>
    <s v="&gt;151k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d v="2024-03-14T21:16:18"/>
    <s v="India"/>
    <n v="600042"/>
    <x v="0"/>
    <x v="2"/>
    <x v="0"/>
    <s v="yes"/>
    <s v="Yes"/>
    <s v="Will work for them"/>
    <n v="1"/>
    <x v="3"/>
    <x v="2"/>
    <x v="4"/>
    <x v="16"/>
    <s v="Clear, concise communication."/>
    <s v="Work alone, Work with 7 to 10 or more people in my team"/>
    <s v="yes"/>
    <s v="yes"/>
    <s v="sabarigirivasan12345@gmail.com"/>
    <s v="&gt;50k"/>
    <s v="&gt;151k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d v="2024-03-14T21:16:18"/>
    <s v="India"/>
    <n v="600042"/>
    <x v="0"/>
    <x v="2"/>
    <x v="0"/>
    <s v="yes"/>
    <s v="Yes"/>
    <s v="Will work for them"/>
    <n v="1"/>
    <x v="3"/>
    <x v="2"/>
    <x v="0"/>
    <x v="8"/>
    <s v="Clear, concise communication."/>
    <s v="Work alone, Work with 7 to 10 or more people in my team"/>
    <s v="yes"/>
    <s v="yes"/>
    <s v="sabarigirivasan12345@gmail.com"/>
    <s v="&gt;50k"/>
    <s v="&gt;151k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d v="2024-03-14T21:16:18"/>
    <s v="India"/>
    <n v="600042"/>
    <x v="0"/>
    <x v="2"/>
    <x v="0"/>
    <s v="yes"/>
    <s v="Yes"/>
    <s v="Will work for them"/>
    <n v="1"/>
    <x v="3"/>
    <x v="2"/>
    <x v="0"/>
    <x v="13"/>
    <s v="Clear, concise communication."/>
    <s v="Work alone, Work with 7 to 10 or more people in my team"/>
    <s v="yes"/>
    <s v="yes"/>
    <s v="sabarigirivasan12345@gmail.com"/>
    <s v="&gt;50k"/>
    <s v="&gt;151k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d v="2024-03-14T21:16:18"/>
    <s v="India"/>
    <n v="600042"/>
    <x v="0"/>
    <x v="2"/>
    <x v="0"/>
    <s v="yes"/>
    <s v="Yes"/>
    <s v="Will work for them"/>
    <n v="1"/>
    <x v="3"/>
    <x v="2"/>
    <x v="0"/>
    <x v="16"/>
    <s v="Clear, concise communication."/>
    <s v="Work alone, Work with 7 to 10 or more people in my team"/>
    <s v="yes"/>
    <s v="yes"/>
    <s v="sabarigirivasan12345@gmail.com"/>
    <s v="&gt;50k"/>
    <s v="&gt;151k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d v="2024-03-14T21:16:18"/>
    <s v="India"/>
    <n v="600042"/>
    <x v="0"/>
    <x v="2"/>
    <x v="0"/>
    <s v="yes"/>
    <s v="Yes"/>
    <s v="Will work for them"/>
    <n v="1"/>
    <x v="3"/>
    <x v="2"/>
    <x v="3"/>
    <x v="8"/>
    <s v="Clear, concise communication."/>
    <s v="Work alone, Work with 7 to 10 or more people in my team"/>
    <s v="yes"/>
    <s v="yes"/>
    <s v="sabarigirivasan12345@gmail.com"/>
    <s v="&gt;50k"/>
    <s v="&gt;151k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d v="2024-03-14T21:16:18"/>
    <s v="India"/>
    <n v="600042"/>
    <x v="0"/>
    <x v="2"/>
    <x v="0"/>
    <s v="yes"/>
    <s v="Yes"/>
    <s v="Will work for them"/>
    <n v="1"/>
    <x v="3"/>
    <x v="2"/>
    <x v="3"/>
    <x v="13"/>
    <s v="Clear, concise communication."/>
    <s v="Work alone, Work with 7 to 10 or more people in my team"/>
    <s v="yes"/>
    <s v="yes"/>
    <s v="sabarigirivasan12345@gmail.com"/>
    <s v="&gt;50k"/>
    <s v="&gt;151k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d v="2024-03-14T21:16:18"/>
    <s v="India"/>
    <n v="600042"/>
    <x v="0"/>
    <x v="2"/>
    <x v="0"/>
    <s v="yes"/>
    <s v="Yes"/>
    <s v="Will work for them"/>
    <n v="1"/>
    <x v="3"/>
    <x v="2"/>
    <x v="3"/>
    <x v="16"/>
    <s v="Clear, concise communication."/>
    <s v="Work alone, Work with 7 to 10 or more people in my team"/>
    <s v="yes"/>
    <s v="yes"/>
    <s v="sabarigirivasan12345@gmail.com"/>
    <s v="&gt;50k"/>
    <s v="&gt;151k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d v="2024-03-14T21:54:37"/>
    <s v="India"/>
    <n v="500018"/>
    <x v="1"/>
    <x v="2"/>
    <x v="1"/>
    <s v="maybe"/>
    <s v="No"/>
    <s v="Will NOT work for them"/>
    <n v="6"/>
    <x v="5"/>
    <x v="1"/>
    <x v="4"/>
    <x v="3"/>
    <s v="Goal-oriented supportive manager"/>
    <s v="Work alone, Work with 2 to 3 people in my team"/>
    <s v="yes"/>
    <s v="If it is the right company I would try"/>
    <s v="shreyasdash04@gmail.com"/>
    <s v="&gt;50k"/>
    <s v="&gt;151k"/>
    <n v="5"/>
    <s v="31k to 40k"/>
    <s v="Large Companies (1001 to 3000 employees)"/>
    <s v="No"/>
    <s v="8 hours"/>
    <s v="Once in 2 months"/>
    <s v="A great compensation, Work that involves my Passion"/>
    <s v="High stressful job"/>
  </r>
  <r>
    <d v="2024-03-14T21:54:37"/>
    <s v="India"/>
    <n v="500018"/>
    <x v="1"/>
    <x v="2"/>
    <x v="1"/>
    <s v="maybe"/>
    <s v="No"/>
    <s v="Will NOT work for them"/>
    <n v="6"/>
    <x v="5"/>
    <x v="1"/>
    <x v="4"/>
    <x v="2"/>
    <s v="Goal-oriented supportive manager"/>
    <s v="Work alone, Work with 2 to 3 people in my team"/>
    <s v="yes"/>
    <s v="If it is the right company I would try"/>
    <s v="shreyasdash04@gmail.com"/>
    <s v="&gt;50k"/>
    <s v="&gt;151k"/>
    <n v="5"/>
    <s v="31k to 40k"/>
    <s v="Large Companies (1001 to 3000 employees)"/>
    <s v="No"/>
    <s v="8 hours"/>
    <s v="Once in 2 months"/>
    <s v="A great compensation, Work that involves my Passion"/>
    <s v="High stressful job"/>
  </r>
  <r>
    <d v="2024-03-14T21:54:37"/>
    <s v="India"/>
    <n v="500018"/>
    <x v="1"/>
    <x v="2"/>
    <x v="1"/>
    <s v="maybe"/>
    <s v="No"/>
    <s v="Will NOT work for them"/>
    <n v="6"/>
    <x v="5"/>
    <x v="1"/>
    <x v="4"/>
    <x v="12"/>
    <s v="Goal-oriented supportive manager"/>
    <s v="Work alone, Work with 2 to 3 people in my team"/>
    <s v="yes"/>
    <s v="If it is the right company I would try"/>
    <s v="shreyasdash04@gmail.com"/>
    <s v="&gt;50k"/>
    <s v="&gt;151k"/>
    <n v="5"/>
    <s v="31k to 40k"/>
    <s v="Large Companies (1001 to 3000 employees)"/>
    <s v="No"/>
    <s v="8 hours"/>
    <s v="Once in 2 months"/>
    <s v="A great compensation, Work that involves my Passion"/>
    <s v="High stressful job"/>
  </r>
  <r>
    <d v="2024-03-14T21:54:37"/>
    <s v="India"/>
    <n v="500018"/>
    <x v="1"/>
    <x v="2"/>
    <x v="1"/>
    <s v="maybe"/>
    <s v="No"/>
    <s v="Will NOT work for them"/>
    <n v="6"/>
    <x v="5"/>
    <x v="1"/>
    <x v="3"/>
    <x v="3"/>
    <s v="Goal-oriented supportive manager"/>
    <s v="Work alone, Work with 2 to 3 people in my team"/>
    <s v="yes"/>
    <s v="If it is the right company I would try"/>
    <s v="shreyasdash04@gmail.com"/>
    <s v="&gt;50k"/>
    <s v="&gt;151k"/>
    <n v="5"/>
    <s v="31k to 40k"/>
    <s v="Large Companies (1001 to 3000 employees)"/>
    <s v="No"/>
    <s v="8 hours"/>
    <s v="Once in 2 months"/>
    <s v="A great compensation, Work that involves my Passion"/>
    <s v="High stressful job"/>
  </r>
  <r>
    <d v="2024-03-14T21:54:37"/>
    <s v="India"/>
    <n v="500018"/>
    <x v="1"/>
    <x v="2"/>
    <x v="1"/>
    <s v="maybe"/>
    <s v="No"/>
    <s v="Will NOT work for them"/>
    <n v="6"/>
    <x v="5"/>
    <x v="1"/>
    <x v="3"/>
    <x v="2"/>
    <s v="Goal-oriented supportive manager"/>
    <s v="Work alone, Work with 2 to 3 people in my team"/>
    <s v="yes"/>
    <s v="If it is the right company I would try"/>
    <s v="shreyasdash04@gmail.com"/>
    <s v="&gt;50k"/>
    <s v="&gt;151k"/>
    <n v="5"/>
    <s v="31k to 40k"/>
    <s v="Large Companies (1001 to 3000 employees)"/>
    <s v="No"/>
    <s v="8 hours"/>
    <s v="Once in 2 months"/>
    <s v="A great compensation, Work that involves my Passion"/>
    <s v="High stressful job"/>
  </r>
  <r>
    <d v="2024-03-14T21:54:37"/>
    <s v="India"/>
    <n v="500018"/>
    <x v="1"/>
    <x v="2"/>
    <x v="1"/>
    <s v="maybe"/>
    <s v="No"/>
    <s v="Will NOT work for them"/>
    <n v="6"/>
    <x v="5"/>
    <x v="1"/>
    <x v="3"/>
    <x v="12"/>
    <s v="Goal-oriented supportive manager"/>
    <s v="Work alone, Work with 2 to 3 people in my team"/>
    <s v="yes"/>
    <s v="If it is the right company I would try"/>
    <s v="shreyasdash04@gmail.com"/>
    <s v="&gt;50k"/>
    <s v="&gt;151k"/>
    <n v="5"/>
    <s v="31k to 40k"/>
    <s v="Large Companies (1001 to 3000 employees)"/>
    <s v="No"/>
    <s v="8 hours"/>
    <s v="Once in 2 months"/>
    <s v="A great compensation, Work that involves my Passion"/>
    <s v="High stressful job"/>
  </r>
  <r>
    <d v="2024-03-14T21:54:37"/>
    <s v="India"/>
    <n v="500018"/>
    <x v="1"/>
    <x v="2"/>
    <x v="1"/>
    <s v="maybe"/>
    <s v="No"/>
    <s v="Will NOT work for them"/>
    <n v="6"/>
    <x v="5"/>
    <x v="1"/>
    <x v="1"/>
    <x v="3"/>
    <s v="Goal-oriented supportive manager"/>
    <s v="Work alone, Work with 2 to 3 people in my team"/>
    <s v="yes"/>
    <s v="If it is the right company I would try"/>
    <s v="shreyasdash04@gmail.com"/>
    <s v="&gt;50k"/>
    <s v="&gt;151k"/>
    <n v="5"/>
    <s v="31k to 40k"/>
    <s v="Large Companies (1001 to 3000 employees)"/>
    <s v="No"/>
    <s v="8 hours"/>
    <s v="Once in 2 months"/>
    <s v="A great compensation, Work that involves my Passion"/>
    <s v="High stressful job"/>
  </r>
  <r>
    <d v="2024-03-14T21:54:37"/>
    <s v="India"/>
    <n v="500018"/>
    <x v="1"/>
    <x v="2"/>
    <x v="1"/>
    <s v="maybe"/>
    <s v="No"/>
    <s v="Will NOT work for them"/>
    <n v="6"/>
    <x v="5"/>
    <x v="1"/>
    <x v="1"/>
    <x v="2"/>
    <s v="Goal-oriented supportive manager"/>
    <s v="Work alone, Work with 2 to 3 people in my team"/>
    <s v="yes"/>
    <s v="If it is the right company I would try"/>
    <s v="shreyasdash04@gmail.com"/>
    <s v="&gt;50k"/>
    <s v="&gt;151k"/>
    <n v="5"/>
    <s v="31k to 40k"/>
    <s v="Large Companies (1001 to 3000 employees)"/>
    <s v="No"/>
    <s v="8 hours"/>
    <s v="Once in 2 months"/>
    <s v="A great compensation, Work that involves my Passion"/>
    <s v="High stressful job"/>
  </r>
  <r>
    <d v="2024-03-14T21:54:37"/>
    <s v="India"/>
    <n v="500018"/>
    <x v="1"/>
    <x v="2"/>
    <x v="1"/>
    <s v="maybe"/>
    <s v="No"/>
    <s v="Will NOT work for them"/>
    <n v="6"/>
    <x v="5"/>
    <x v="1"/>
    <x v="1"/>
    <x v="12"/>
    <s v="Goal-oriented supportive manager"/>
    <s v="Work alone, Work with 2 to 3 people in my team"/>
    <s v="yes"/>
    <s v="If it is the right company I would try"/>
    <s v="shreyasdash04@gmail.com"/>
    <s v="&gt;50k"/>
    <s v="&gt;151k"/>
    <n v="5"/>
    <s v="31k to 40k"/>
    <s v="Large Companies (1001 to 3000 employees)"/>
    <s v="No"/>
    <s v="8 hours"/>
    <s v="Once in 2 months"/>
    <s v="A great compensation, Work that involves my Passion"/>
    <s v="High stressful job"/>
  </r>
  <r>
    <d v="2024-03-14T21:55:13"/>
    <s v="India"/>
    <n v="600033"/>
    <x v="1"/>
    <x v="1"/>
    <x v="2"/>
    <s v="maybe"/>
    <s v="No"/>
    <s v="Will NOT work for them"/>
    <n v="5"/>
    <x v="6"/>
    <x v="1"/>
    <x v="4"/>
    <x v="0"/>
    <s v="Goal-oriented supportive manager"/>
    <s v="Work with 2 to 3 people in my team, Work with 5 to 6 people in my team"/>
    <s v="yes"/>
    <s v="If it is the right company I would tr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d v="2024-03-14T21:55:13"/>
    <s v="India"/>
    <n v="600033"/>
    <x v="1"/>
    <x v="1"/>
    <x v="2"/>
    <s v="maybe"/>
    <s v="No"/>
    <s v="Will NOT work for them"/>
    <n v="5"/>
    <x v="6"/>
    <x v="1"/>
    <x v="4"/>
    <x v="4"/>
    <s v="Goal-oriented supportive manager"/>
    <s v="Work with 2 to 3 people in my team, Work with 5 to 6 people in my team"/>
    <s v="yes"/>
    <s v="If it is the right company I would tr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d v="2024-03-14T21:55:13"/>
    <s v="India"/>
    <n v="600033"/>
    <x v="1"/>
    <x v="1"/>
    <x v="2"/>
    <s v="maybe"/>
    <s v="No"/>
    <s v="Will NOT work for them"/>
    <n v="5"/>
    <x v="6"/>
    <x v="1"/>
    <x v="4"/>
    <x v="11"/>
    <s v="Goal-oriented supportive manager"/>
    <s v="Work with 2 to 3 people in my team, Work with 5 to 6 people in my team"/>
    <s v="yes"/>
    <s v="If it is the right company I would tr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d v="2024-03-14T21:55:13"/>
    <s v="India"/>
    <n v="600033"/>
    <x v="1"/>
    <x v="1"/>
    <x v="2"/>
    <s v="maybe"/>
    <s v="No"/>
    <s v="Will NOT work for them"/>
    <n v="5"/>
    <x v="6"/>
    <x v="1"/>
    <x v="0"/>
    <x v="0"/>
    <s v="Goal-oriented supportive manager"/>
    <s v="Work with 2 to 3 people in my team, Work with 5 to 6 people in my team"/>
    <s v="yes"/>
    <s v="If it is the right company I would tr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d v="2024-03-14T21:55:13"/>
    <s v="India"/>
    <n v="600033"/>
    <x v="1"/>
    <x v="1"/>
    <x v="2"/>
    <s v="maybe"/>
    <s v="No"/>
    <s v="Will NOT work for them"/>
    <n v="5"/>
    <x v="6"/>
    <x v="1"/>
    <x v="0"/>
    <x v="4"/>
    <s v="Goal-oriented supportive manager"/>
    <s v="Work with 2 to 3 people in my team, Work with 5 to 6 people in my team"/>
    <s v="yes"/>
    <s v="If it is the right company I would tr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d v="2024-03-14T21:55:13"/>
    <s v="India"/>
    <n v="600033"/>
    <x v="1"/>
    <x v="1"/>
    <x v="2"/>
    <s v="maybe"/>
    <s v="No"/>
    <s v="Will NOT work for them"/>
    <n v="5"/>
    <x v="6"/>
    <x v="1"/>
    <x v="0"/>
    <x v="11"/>
    <s v="Goal-oriented supportive manager"/>
    <s v="Work with 2 to 3 people in my team, Work with 5 to 6 people in my team"/>
    <s v="yes"/>
    <s v="If it is the right company I would tr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d v="2024-03-14T21:55:13"/>
    <s v="India"/>
    <n v="600033"/>
    <x v="1"/>
    <x v="1"/>
    <x v="2"/>
    <s v="maybe"/>
    <s v="No"/>
    <s v="Will NOT work for them"/>
    <n v="5"/>
    <x v="6"/>
    <x v="1"/>
    <x v="1"/>
    <x v="0"/>
    <s v="Goal-oriented supportive manager"/>
    <s v="Work with 2 to 3 people in my team, Work with 5 to 6 people in my team"/>
    <s v="yes"/>
    <s v="If it is the right company I would tr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d v="2024-03-14T21:55:13"/>
    <s v="India"/>
    <n v="600033"/>
    <x v="1"/>
    <x v="1"/>
    <x v="2"/>
    <s v="maybe"/>
    <s v="No"/>
    <s v="Will NOT work for them"/>
    <n v="5"/>
    <x v="6"/>
    <x v="1"/>
    <x v="1"/>
    <x v="4"/>
    <s v="Goal-oriented supportive manager"/>
    <s v="Work with 2 to 3 people in my team, Work with 5 to 6 people in my team"/>
    <s v="yes"/>
    <s v="If it is the right company I would tr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d v="2024-03-14T21:55:13"/>
    <s v="India"/>
    <n v="600033"/>
    <x v="1"/>
    <x v="1"/>
    <x v="2"/>
    <s v="maybe"/>
    <s v="No"/>
    <s v="Will NOT work for them"/>
    <n v="5"/>
    <x v="6"/>
    <x v="1"/>
    <x v="1"/>
    <x v="11"/>
    <s v="Goal-oriented supportive manager"/>
    <s v="Work with 2 to 3 people in my team, Work with 5 to 6 people in my team"/>
    <s v="yes"/>
    <s v="If it is the right company I would tr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d v="2024-03-14T21:55:30"/>
    <s v="India"/>
    <n v="600061"/>
    <x v="1"/>
    <x v="1"/>
    <x v="2"/>
    <s v="yes"/>
    <s v="No"/>
    <s v="Will NOT work for them"/>
    <n v="1"/>
    <x v="5"/>
    <x v="2"/>
    <x v="4"/>
    <x v="10"/>
    <s v="Goal-oriented supportive manager"/>
    <s v="Work with 2 to 3 people in my team, Work with 5 to 6 people in my team"/>
    <s v="yes"/>
    <s v="If it is the right company I would try"/>
    <s v="tanazzah39@gmail.com"/>
    <s v="16k to 20k"/>
    <s v="71k to 90k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d v="2024-03-14T21:55:30"/>
    <s v="India"/>
    <n v="600061"/>
    <x v="1"/>
    <x v="1"/>
    <x v="2"/>
    <s v="yes"/>
    <s v="No"/>
    <s v="Will NOT work for them"/>
    <n v="1"/>
    <x v="5"/>
    <x v="2"/>
    <x v="4"/>
    <x v="6"/>
    <s v="Goal-oriented supportive manager"/>
    <s v="Work with 2 to 3 people in my team, Work with 5 to 6 people in my team"/>
    <s v="yes"/>
    <s v="If it is the right company I would try"/>
    <s v="tanazzah39@gmail.com"/>
    <s v="16k to 20k"/>
    <s v="71k to 90k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d v="2024-03-14T21:55:30"/>
    <s v="India"/>
    <n v="600061"/>
    <x v="1"/>
    <x v="1"/>
    <x v="2"/>
    <s v="yes"/>
    <s v="No"/>
    <s v="Will NOT work for them"/>
    <n v="1"/>
    <x v="5"/>
    <x v="2"/>
    <x v="4"/>
    <x v="11"/>
    <s v="Goal-oriented supportive manager"/>
    <s v="Work with 2 to 3 people in my team, Work with 5 to 6 people in my team"/>
    <s v="yes"/>
    <s v="If it is the right company I would try"/>
    <s v="tanazzah39@gmail.com"/>
    <s v="16k to 20k"/>
    <s v="71k to 90k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d v="2024-03-14T21:55:30"/>
    <s v="India"/>
    <n v="600061"/>
    <x v="1"/>
    <x v="1"/>
    <x v="2"/>
    <s v="yes"/>
    <s v="No"/>
    <s v="Will NOT work for them"/>
    <n v="1"/>
    <x v="5"/>
    <x v="2"/>
    <x v="3"/>
    <x v="10"/>
    <s v="Goal-oriented supportive manager"/>
    <s v="Work with 2 to 3 people in my team, Work with 5 to 6 people in my team"/>
    <s v="yes"/>
    <s v="If it is the right company I would try"/>
    <s v="tanazzah39@gmail.com"/>
    <s v="16k to 20k"/>
    <s v="71k to 90k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d v="2024-03-14T21:55:30"/>
    <s v="India"/>
    <n v="600061"/>
    <x v="1"/>
    <x v="1"/>
    <x v="2"/>
    <s v="yes"/>
    <s v="No"/>
    <s v="Will NOT work for them"/>
    <n v="1"/>
    <x v="5"/>
    <x v="2"/>
    <x v="3"/>
    <x v="6"/>
    <s v="Goal-oriented supportive manager"/>
    <s v="Work with 2 to 3 people in my team, Work with 5 to 6 people in my team"/>
    <s v="yes"/>
    <s v="If it is the right company I would try"/>
    <s v="tanazzah39@gmail.com"/>
    <s v="16k to 20k"/>
    <s v="71k to 90k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d v="2024-03-14T21:55:30"/>
    <s v="India"/>
    <n v="600061"/>
    <x v="1"/>
    <x v="1"/>
    <x v="2"/>
    <s v="yes"/>
    <s v="No"/>
    <s v="Will NOT work for them"/>
    <n v="1"/>
    <x v="5"/>
    <x v="2"/>
    <x v="3"/>
    <x v="11"/>
    <s v="Goal-oriented supportive manager"/>
    <s v="Work with 2 to 3 people in my team, Work with 5 to 6 people in my team"/>
    <s v="yes"/>
    <s v="If it is the right company I would try"/>
    <s v="tanazzah39@gmail.com"/>
    <s v="16k to 20k"/>
    <s v="71k to 90k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d v="2024-03-14T21:55:30"/>
    <s v="India"/>
    <n v="600061"/>
    <x v="1"/>
    <x v="1"/>
    <x v="2"/>
    <s v="yes"/>
    <s v="No"/>
    <s v="Will NOT work for them"/>
    <n v="1"/>
    <x v="5"/>
    <x v="2"/>
    <x v="1"/>
    <x v="10"/>
    <s v="Goal-oriented supportive manager"/>
    <s v="Work with 2 to 3 people in my team, Work with 5 to 6 people in my team"/>
    <s v="yes"/>
    <s v="If it is the right company I would try"/>
    <s v="tanazzah39@gmail.com"/>
    <s v="16k to 20k"/>
    <s v="71k to 90k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d v="2024-03-14T21:55:30"/>
    <s v="India"/>
    <n v="600061"/>
    <x v="1"/>
    <x v="1"/>
    <x v="2"/>
    <s v="yes"/>
    <s v="No"/>
    <s v="Will NOT work for them"/>
    <n v="1"/>
    <x v="5"/>
    <x v="2"/>
    <x v="1"/>
    <x v="6"/>
    <s v="Goal-oriented supportive manager"/>
    <s v="Work with 2 to 3 people in my team, Work with 5 to 6 people in my team"/>
    <s v="yes"/>
    <s v="If it is the right company I would try"/>
    <s v="tanazzah39@gmail.com"/>
    <s v="16k to 20k"/>
    <s v="71k to 90k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d v="2024-03-14T21:55:30"/>
    <s v="India"/>
    <n v="600061"/>
    <x v="1"/>
    <x v="1"/>
    <x v="2"/>
    <s v="yes"/>
    <s v="No"/>
    <s v="Will NOT work for them"/>
    <n v="1"/>
    <x v="5"/>
    <x v="2"/>
    <x v="1"/>
    <x v="11"/>
    <s v="Goal-oriented supportive manager"/>
    <s v="Work with 2 to 3 people in my team, Work with 5 to 6 people in my team"/>
    <s v="yes"/>
    <s v="If it is the right company I would try"/>
    <s v="tanazzah39@gmail.com"/>
    <s v="16k to 20k"/>
    <s v="71k to 90k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d v="2024-03-14T23:07:52"/>
    <s v="India"/>
    <n v="60049"/>
    <x v="1"/>
    <x v="1"/>
    <x v="0"/>
    <s v="No"/>
    <s v="No"/>
    <s v="Will NOT work for them"/>
    <n v="8"/>
    <x v="3"/>
    <x v="2"/>
    <x v="4"/>
    <x v="10"/>
    <s v="Clear, concise communication."/>
    <s v="Work with 5 to 6 people in my team, Work with more than 10 people in my team"/>
    <s v="yes"/>
    <s v="No"/>
    <s v="ar9929@srmist.edu.in"/>
    <s v="&gt;50k"/>
    <s v="&gt;151k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d v="2024-03-14T23:07:52"/>
    <s v="India"/>
    <n v="60049"/>
    <x v="1"/>
    <x v="1"/>
    <x v="0"/>
    <s v="No"/>
    <s v="No"/>
    <s v="Will NOT work for them"/>
    <n v="8"/>
    <x v="3"/>
    <x v="2"/>
    <x v="4"/>
    <x v="5"/>
    <s v="Clear, concise communication."/>
    <s v="Work with 5 to 6 people in my team, Work with more than 10 people in my team"/>
    <s v="yes"/>
    <s v="No"/>
    <s v="ar9929@srmist.edu.in"/>
    <s v="&gt;50k"/>
    <s v="&gt;151k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d v="2024-03-14T23:07:52"/>
    <s v="India"/>
    <n v="60049"/>
    <x v="1"/>
    <x v="1"/>
    <x v="0"/>
    <s v="No"/>
    <s v="No"/>
    <s v="Will NOT work for them"/>
    <n v="8"/>
    <x v="3"/>
    <x v="2"/>
    <x v="4"/>
    <x v="9"/>
    <s v="Clear, concise communication."/>
    <s v="Work with 5 to 6 people in my team, Work with more than 10 people in my team"/>
    <s v="yes"/>
    <s v="No"/>
    <s v="ar9929@srmist.edu.in"/>
    <s v="&gt;50k"/>
    <s v="&gt;151k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d v="2024-03-14T23:07:52"/>
    <s v="India"/>
    <n v="60049"/>
    <x v="1"/>
    <x v="1"/>
    <x v="0"/>
    <s v="No"/>
    <s v="No"/>
    <s v="Will NOT work for them"/>
    <n v="8"/>
    <x v="3"/>
    <x v="2"/>
    <x v="3"/>
    <x v="10"/>
    <s v="Clear, concise communication."/>
    <s v="Work with 5 to 6 people in my team, Work with more than 10 people in my team"/>
    <s v="yes"/>
    <s v="No"/>
    <s v="ar9929@srmist.edu.in"/>
    <s v="&gt;50k"/>
    <s v="&gt;151k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d v="2024-03-14T23:07:52"/>
    <s v="India"/>
    <n v="60049"/>
    <x v="1"/>
    <x v="1"/>
    <x v="0"/>
    <s v="No"/>
    <s v="No"/>
    <s v="Will NOT work for them"/>
    <n v="8"/>
    <x v="3"/>
    <x v="2"/>
    <x v="3"/>
    <x v="5"/>
    <s v="Clear, concise communication."/>
    <s v="Work with 5 to 6 people in my team, Work with more than 10 people in my team"/>
    <s v="yes"/>
    <s v="No"/>
    <s v="ar9929@srmist.edu.in"/>
    <s v="&gt;50k"/>
    <s v="&gt;151k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d v="2024-03-14T23:07:52"/>
    <s v="India"/>
    <n v="60049"/>
    <x v="1"/>
    <x v="1"/>
    <x v="0"/>
    <s v="No"/>
    <s v="No"/>
    <s v="Will NOT work for them"/>
    <n v="8"/>
    <x v="3"/>
    <x v="2"/>
    <x v="3"/>
    <x v="9"/>
    <s v="Clear, concise communication."/>
    <s v="Work with 5 to 6 people in my team, Work with more than 10 people in my team"/>
    <s v="yes"/>
    <s v="No"/>
    <s v="ar9929@srmist.edu.in"/>
    <s v="&gt;50k"/>
    <s v="&gt;151k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d v="2024-03-14T23:07:52"/>
    <s v="India"/>
    <n v="60049"/>
    <x v="1"/>
    <x v="1"/>
    <x v="0"/>
    <s v="No"/>
    <s v="No"/>
    <s v="Will NOT work for them"/>
    <n v="8"/>
    <x v="3"/>
    <x v="2"/>
    <x v="1"/>
    <x v="10"/>
    <s v="Clear, concise communication."/>
    <s v="Work with 5 to 6 people in my team, Work with more than 10 people in my team"/>
    <s v="yes"/>
    <s v="No"/>
    <s v="ar9929@srmist.edu.in"/>
    <s v="&gt;50k"/>
    <s v="&gt;151k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d v="2024-03-14T23:07:52"/>
    <s v="India"/>
    <n v="60049"/>
    <x v="1"/>
    <x v="1"/>
    <x v="0"/>
    <s v="No"/>
    <s v="No"/>
    <s v="Will NOT work for them"/>
    <n v="8"/>
    <x v="3"/>
    <x v="2"/>
    <x v="1"/>
    <x v="5"/>
    <s v="Clear, concise communication."/>
    <s v="Work with 5 to 6 people in my team, Work with more than 10 people in my team"/>
    <s v="yes"/>
    <s v="No"/>
    <s v="ar9929@srmist.edu.in"/>
    <s v="&gt;50k"/>
    <s v="&gt;151k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d v="2024-03-14T23:07:52"/>
    <s v="India"/>
    <n v="60049"/>
    <x v="1"/>
    <x v="1"/>
    <x v="0"/>
    <s v="No"/>
    <s v="No"/>
    <s v="Will NOT work for them"/>
    <n v="8"/>
    <x v="3"/>
    <x v="2"/>
    <x v="1"/>
    <x v="9"/>
    <s v="Clear, concise communication."/>
    <s v="Work with 5 to 6 people in my team, Work with more than 10 people in my team"/>
    <s v="yes"/>
    <s v="No"/>
    <s v="ar9929@srmist.edu.in"/>
    <s v="&gt;50k"/>
    <s v="&gt;151k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d v="2024-03-14T23:13:48"/>
    <s v="India"/>
    <n v="600071"/>
    <x v="0"/>
    <x v="4"/>
    <x v="2"/>
    <s v="yes"/>
    <s v="Yes"/>
    <s v="Will NOT work for them"/>
    <n v="10"/>
    <x v="6"/>
    <x v="2"/>
    <x v="4"/>
    <x v="8"/>
    <s v="Goal-oriented supportive manager"/>
    <s v="Work with 2 to 3 people in my team, Work with more than 10 people in my team"/>
    <s v="yes"/>
    <s v="yes"/>
    <s v="premsagar52619@gmail.com"/>
    <s v="&gt;50k"/>
    <s v="&gt;151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14T23:13:48"/>
    <s v="India"/>
    <n v="600071"/>
    <x v="0"/>
    <x v="4"/>
    <x v="2"/>
    <s v="yes"/>
    <s v="Yes"/>
    <s v="Will NOT work for them"/>
    <n v="10"/>
    <x v="6"/>
    <x v="2"/>
    <x v="4"/>
    <x v="4"/>
    <s v="Goal-oriented supportive manager"/>
    <s v="Work with 2 to 3 people in my team, Work with more than 10 people in my team"/>
    <s v="yes"/>
    <s v="yes"/>
    <s v="premsagar52619@gmail.com"/>
    <s v="&gt;50k"/>
    <s v="&gt;151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14T23:13:48"/>
    <s v="India"/>
    <n v="600071"/>
    <x v="0"/>
    <x v="4"/>
    <x v="2"/>
    <s v="yes"/>
    <s v="Yes"/>
    <s v="Will NOT work for them"/>
    <n v="10"/>
    <x v="6"/>
    <x v="2"/>
    <x v="4"/>
    <x v="11"/>
    <s v="Goal-oriented supportive manager"/>
    <s v="Work with 2 to 3 people in my team, Work with more than 10 people in my team"/>
    <s v="yes"/>
    <s v="yes"/>
    <s v="premsagar52619@gmail.com"/>
    <s v="&gt;50k"/>
    <s v="&gt;151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14T23:13:48"/>
    <s v="India"/>
    <n v="600071"/>
    <x v="0"/>
    <x v="4"/>
    <x v="2"/>
    <s v="yes"/>
    <s v="Yes"/>
    <s v="Will NOT work for them"/>
    <n v="10"/>
    <x v="6"/>
    <x v="2"/>
    <x v="3"/>
    <x v="8"/>
    <s v="Goal-oriented supportive manager"/>
    <s v="Work with 2 to 3 people in my team, Work with more than 10 people in my team"/>
    <s v="yes"/>
    <s v="yes"/>
    <s v="premsagar52619@gmail.com"/>
    <s v="&gt;50k"/>
    <s v="&gt;151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14T23:13:48"/>
    <s v="India"/>
    <n v="600071"/>
    <x v="0"/>
    <x v="4"/>
    <x v="2"/>
    <s v="yes"/>
    <s v="Yes"/>
    <s v="Will NOT work for them"/>
    <n v="10"/>
    <x v="6"/>
    <x v="2"/>
    <x v="3"/>
    <x v="4"/>
    <s v="Goal-oriented supportive manager"/>
    <s v="Work with 2 to 3 people in my team, Work with more than 10 people in my team"/>
    <s v="yes"/>
    <s v="yes"/>
    <s v="premsagar52619@gmail.com"/>
    <s v="&gt;50k"/>
    <s v="&gt;151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14T23:13:48"/>
    <s v="India"/>
    <n v="600071"/>
    <x v="0"/>
    <x v="4"/>
    <x v="2"/>
    <s v="yes"/>
    <s v="Yes"/>
    <s v="Will NOT work for them"/>
    <n v="10"/>
    <x v="6"/>
    <x v="2"/>
    <x v="3"/>
    <x v="11"/>
    <s v="Goal-oriented supportive manager"/>
    <s v="Work with 2 to 3 people in my team, Work with more than 10 people in my team"/>
    <s v="yes"/>
    <s v="yes"/>
    <s v="premsagar52619@gmail.com"/>
    <s v="&gt;50k"/>
    <s v="&gt;151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14T23:13:48"/>
    <s v="India"/>
    <n v="600071"/>
    <x v="0"/>
    <x v="4"/>
    <x v="2"/>
    <s v="yes"/>
    <s v="Yes"/>
    <s v="Will NOT work for them"/>
    <n v="10"/>
    <x v="6"/>
    <x v="2"/>
    <x v="1"/>
    <x v="8"/>
    <s v="Goal-oriented supportive manager"/>
    <s v="Work with 2 to 3 people in my team, Work with more than 10 people in my team"/>
    <s v="yes"/>
    <s v="yes"/>
    <s v="premsagar52619@gmail.com"/>
    <s v="&gt;50k"/>
    <s v="&gt;151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14T23:13:48"/>
    <s v="India"/>
    <n v="600071"/>
    <x v="0"/>
    <x v="4"/>
    <x v="2"/>
    <s v="yes"/>
    <s v="Yes"/>
    <s v="Will NOT work for them"/>
    <n v="10"/>
    <x v="6"/>
    <x v="2"/>
    <x v="1"/>
    <x v="4"/>
    <s v="Goal-oriented supportive manager"/>
    <s v="Work with 2 to 3 people in my team, Work with more than 10 people in my team"/>
    <s v="yes"/>
    <s v="yes"/>
    <s v="premsagar52619@gmail.com"/>
    <s v="&gt;50k"/>
    <s v="&gt;151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14T23:13:48"/>
    <s v="India"/>
    <n v="600071"/>
    <x v="0"/>
    <x v="4"/>
    <x v="2"/>
    <s v="yes"/>
    <s v="Yes"/>
    <s v="Will NOT work for them"/>
    <n v="10"/>
    <x v="6"/>
    <x v="2"/>
    <x v="1"/>
    <x v="11"/>
    <s v="Goal-oriented supportive manager"/>
    <s v="Work with 2 to 3 people in my team, Work with more than 10 people in my team"/>
    <s v="yes"/>
    <s v="yes"/>
    <s v="premsagar52619@gmail.com"/>
    <s v="&gt;50k"/>
    <s v="&gt;151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14T23:22:13"/>
    <s v="India"/>
    <n v="600082"/>
    <x v="0"/>
    <x v="3"/>
    <x v="1"/>
    <s v="yes"/>
    <s v="Yes"/>
    <s v="Will NOT work for them"/>
    <n v="5"/>
    <x v="5"/>
    <x v="1"/>
    <x v="3"/>
    <x v="1"/>
    <s v="Target-driven, accountability-focused manager"/>
    <s v="Work with 2 to 3 people in my team, Work with 5 to 6 people in my team"/>
    <s v="yes"/>
    <s v="If it is the right company I would tr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d v="2024-03-14T23:22:13"/>
    <s v="India"/>
    <n v="600082"/>
    <x v="0"/>
    <x v="3"/>
    <x v="1"/>
    <s v="yes"/>
    <s v="Yes"/>
    <s v="Will NOT work for them"/>
    <n v="5"/>
    <x v="5"/>
    <x v="1"/>
    <x v="3"/>
    <x v="3"/>
    <s v="Target-driven, accountability-focused manager"/>
    <s v="Work with 2 to 3 people in my team, Work with 5 to 6 people in my team"/>
    <s v="yes"/>
    <s v="If it is the right company I would tr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d v="2024-03-14T23:22:13"/>
    <s v="India"/>
    <n v="600082"/>
    <x v="0"/>
    <x v="3"/>
    <x v="1"/>
    <s v="yes"/>
    <s v="Yes"/>
    <s v="Will NOT work for them"/>
    <n v="5"/>
    <x v="5"/>
    <x v="1"/>
    <x v="3"/>
    <x v="16"/>
    <s v="Target-driven, accountability-focused manager"/>
    <s v="Work with 2 to 3 people in my team, Work with 5 to 6 people in my team"/>
    <s v="yes"/>
    <s v="If it is the right company I would tr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d v="2024-03-14T23:22:13"/>
    <s v="India"/>
    <n v="600082"/>
    <x v="0"/>
    <x v="3"/>
    <x v="1"/>
    <s v="yes"/>
    <s v="Yes"/>
    <s v="Will NOT work for them"/>
    <n v="5"/>
    <x v="5"/>
    <x v="1"/>
    <x v="6"/>
    <x v="1"/>
    <s v="Target-driven, accountability-focused manager"/>
    <s v="Work with 2 to 3 people in my team, Work with 5 to 6 people in my team"/>
    <s v="yes"/>
    <s v="If it is the right company I would tr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d v="2024-03-14T23:22:13"/>
    <s v="India"/>
    <n v="600082"/>
    <x v="0"/>
    <x v="3"/>
    <x v="1"/>
    <s v="yes"/>
    <s v="Yes"/>
    <s v="Will NOT work for them"/>
    <n v="5"/>
    <x v="5"/>
    <x v="1"/>
    <x v="6"/>
    <x v="3"/>
    <s v="Target-driven, accountability-focused manager"/>
    <s v="Work with 2 to 3 people in my team, Work with 5 to 6 people in my team"/>
    <s v="yes"/>
    <s v="If it is the right company I would tr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d v="2024-03-14T23:22:13"/>
    <s v="India"/>
    <n v="600082"/>
    <x v="0"/>
    <x v="3"/>
    <x v="1"/>
    <s v="yes"/>
    <s v="Yes"/>
    <s v="Will NOT work for them"/>
    <n v="5"/>
    <x v="5"/>
    <x v="1"/>
    <x v="6"/>
    <x v="16"/>
    <s v="Target-driven, accountability-focused manager"/>
    <s v="Work with 2 to 3 people in my team, Work with 5 to 6 people in my team"/>
    <s v="yes"/>
    <s v="If it is the right company I would tr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d v="2024-03-14T23:22:13"/>
    <s v="India"/>
    <n v="600082"/>
    <x v="0"/>
    <x v="3"/>
    <x v="1"/>
    <s v="yes"/>
    <s v="Yes"/>
    <s v="Will NOT work for them"/>
    <n v="5"/>
    <x v="5"/>
    <x v="1"/>
    <x v="5"/>
    <x v="1"/>
    <s v="Target-driven, accountability-focused manager"/>
    <s v="Work with 2 to 3 people in my team, Work with 5 to 6 people in my team"/>
    <s v="yes"/>
    <s v="If it is the right company I would tr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d v="2024-03-14T23:22:13"/>
    <s v="India"/>
    <n v="600082"/>
    <x v="0"/>
    <x v="3"/>
    <x v="1"/>
    <s v="yes"/>
    <s v="Yes"/>
    <s v="Will NOT work for them"/>
    <n v="5"/>
    <x v="5"/>
    <x v="1"/>
    <x v="5"/>
    <x v="3"/>
    <s v="Target-driven, accountability-focused manager"/>
    <s v="Work with 2 to 3 people in my team, Work with 5 to 6 people in my team"/>
    <s v="yes"/>
    <s v="If it is the right company I would tr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d v="2024-03-14T23:22:13"/>
    <s v="India"/>
    <n v="600082"/>
    <x v="0"/>
    <x v="3"/>
    <x v="1"/>
    <s v="yes"/>
    <s v="Yes"/>
    <s v="Will NOT work for them"/>
    <n v="5"/>
    <x v="5"/>
    <x v="1"/>
    <x v="5"/>
    <x v="16"/>
    <s v="Target-driven, accountability-focused manager"/>
    <s v="Work with 2 to 3 people in my team, Work with 5 to 6 people in my team"/>
    <s v="yes"/>
    <s v="If it is the right company I would tr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d v="2024-03-15T00:34:03"/>
    <s v="India"/>
    <n v="600050"/>
    <x v="0"/>
    <x v="6"/>
    <x v="2"/>
    <s v="maybe"/>
    <s v="No"/>
    <s v="Will NOT work for them"/>
    <n v="4"/>
    <x v="1"/>
    <x v="1"/>
    <x v="4"/>
    <x v="2"/>
    <s v="Goal-oriented supportive manager"/>
    <s v="Work with 2 to 3 people in my team, Work with more than 10 people in my team"/>
    <s v="yes"/>
    <s v="If it is the right company I would try"/>
    <s v="uthrasekar11@gmail.com"/>
    <s v="&gt;50k"/>
    <s v="111k to 130k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d v="2024-03-15T00:34:03"/>
    <s v="India"/>
    <n v="600050"/>
    <x v="0"/>
    <x v="6"/>
    <x v="2"/>
    <s v="maybe"/>
    <s v="No"/>
    <s v="Will NOT work for them"/>
    <n v="4"/>
    <x v="1"/>
    <x v="1"/>
    <x v="4"/>
    <x v="11"/>
    <s v="Goal-oriented supportive manager"/>
    <s v="Work with 2 to 3 people in my team, Work with more than 10 people in my team"/>
    <s v="yes"/>
    <s v="If it is the right company I would try"/>
    <s v="uthrasekar11@gmail.com"/>
    <s v="&gt;50k"/>
    <s v="111k to 130k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d v="2024-03-15T00:34:03"/>
    <s v="India"/>
    <n v="600050"/>
    <x v="0"/>
    <x v="6"/>
    <x v="2"/>
    <s v="maybe"/>
    <s v="No"/>
    <s v="Will NOT work for them"/>
    <n v="4"/>
    <x v="1"/>
    <x v="1"/>
    <x v="4"/>
    <x v="15"/>
    <s v="Goal-oriented supportive manager"/>
    <s v="Work with 2 to 3 people in my team, Work with more than 10 people in my team"/>
    <s v="yes"/>
    <s v="If it is the right company I would try"/>
    <s v="uthrasekar11@gmail.com"/>
    <s v="&gt;50k"/>
    <s v="111k to 130k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d v="2024-03-15T00:34:03"/>
    <s v="India"/>
    <n v="600050"/>
    <x v="0"/>
    <x v="6"/>
    <x v="2"/>
    <s v="maybe"/>
    <s v="No"/>
    <s v="Will NOT work for them"/>
    <n v="4"/>
    <x v="1"/>
    <x v="1"/>
    <x v="0"/>
    <x v="2"/>
    <s v="Goal-oriented supportive manager"/>
    <s v="Work with 2 to 3 people in my team, Work with more than 10 people in my team"/>
    <s v="yes"/>
    <s v="If it is the right company I would try"/>
    <s v="uthrasekar11@gmail.com"/>
    <s v="&gt;50k"/>
    <s v="111k to 130k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d v="2024-03-15T00:34:03"/>
    <s v="India"/>
    <n v="600050"/>
    <x v="0"/>
    <x v="6"/>
    <x v="2"/>
    <s v="maybe"/>
    <s v="No"/>
    <s v="Will NOT work for them"/>
    <n v="4"/>
    <x v="1"/>
    <x v="1"/>
    <x v="0"/>
    <x v="11"/>
    <s v="Goal-oriented supportive manager"/>
    <s v="Work with 2 to 3 people in my team, Work with more than 10 people in my team"/>
    <s v="yes"/>
    <s v="If it is the right company I would try"/>
    <s v="uthrasekar11@gmail.com"/>
    <s v="&gt;50k"/>
    <s v="111k to 130k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d v="2024-03-15T00:34:03"/>
    <s v="India"/>
    <n v="600050"/>
    <x v="0"/>
    <x v="6"/>
    <x v="2"/>
    <s v="maybe"/>
    <s v="No"/>
    <s v="Will NOT work for them"/>
    <n v="4"/>
    <x v="1"/>
    <x v="1"/>
    <x v="0"/>
    <x v="15"/>
    <s v="Goal-oriented supportive manager"/>
    <s v="Work with 2 to 3 people in my team, Work with more than 10 people in my team"/>
    <s v="yes"/>
    <s v="If it is the right company I would try"/>
    <s v="uthrasekar11@gmail.com"/>
    <s v="&gt;50k"/>
    <s v="111k to 130k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d v="2024-03-15T00:34:03"/>
    <s v="India"/>
    <n v="600050"/>
    <x v="0"/>
    <x v="6"/>
    <x v="2"/>
    <s v="maybe"/>
    <s v="No"/>
    <s v="Will NOT work for them"/>
    <n v="4"/>
    <x v="1"/>
    <x v="1"/>
    <x v="3"/>
    <x v="2"/>
    <s v="Goal-oriented supportive manager"/>
    <s v="Work with 2 to 3 people in my team, Work with more than 10 people in my team"/>
    <s v="yes"/>
    <s v="If it is the right company I would try"/>
    <s v="uthrasekar11@gmail.com"/>
    <s v="&gt;50k"/>
    <s v="111k to 130k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d v="2024-03-15T00:34:03"/>
    <s v="India"/>
    <n v="600050"/>
    <x v="0"/>
    <x v="6"/>
    <x v="2"/>
    <s v="maybe"/>
    <s v="No"/>
    <s v="Will NOT work for them"/>
    <n v="4"/>
    <x v="1"/>
    <x v="1"/>
    <x v="3"/>
    <x v="11"/>
    <s v="Goal-oriented supportive manager"/>
    <s v="Work with 2 to 3 people in my team, Work with more than 10 people in my team"/>
    <s v="yes"/>
    <s v="If it is the right company I would try"/>
    <s v="uthrasekar11@gmail.com"/>
    <s v="&gt;50k"/>
    <s v="111k to 130k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d v="2024-03-15T00:34:03"/>
    <s v="India"/>
    <n v="600050"/>
    <x v="0"/>
    <x v="6"/>
    <x v="2"/>
    <s v="maybe"/>
    <s v="No"/>
    <s v="Will NOT work for them"/>
    <n v="4"/>
    <x v="1"/>
    <x v="1"/>
    <x v="3"/>
    <x v="15"/>
    <s v="Goal-oriented supportive manager"/>
    <s v="Work with 2 to 3 people in my team, Work with more than 10 people in my team"/>
    <s v="yes"/>
    <s v="If it is the right company I would try"/>
    <s v="uthrasekar11@gmail.com"/>
    <s v="&gt;50k"/>
    <s v="111k to 130k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d v="2024-03-15T01:19:42"/>
    <s v="India"/>
    <n v="620021"/>
    <x v="1"/>
    <x v="0"/>
    <x v="1"/>
    <s v="maybe"/>
    <s v="No"/>
    <s v="Will NOT work for them"/>
    <n v="8"/>
    <x v="6"/>
    <x v="1"/>
    <x v="0"/>
    <x v="8"/>
    <s v="Clear, concise communication."/>
    <s v="Work alone, Work with 2 to 3 people in my team"/>
    <s v="no"/>
    <s v="If it is the right company I would tr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s v="India"/>
    <n v="620021"/>
    <x v="1"/>
    <x v="0"/>
    <x v="1"/>
    <s v="maybe"/>
    <s v="No"/>
    <s v="Will NOT work for them"/>
    <n v="8"/>
    <x v="6"/>
    <x v="1"/>
    <x v="0"/>
    <x v="6"/>
    <s v="Clear, concise communication."/>
    <s v="Work alone, Work with 2 to 3 people in my team"/>
    <s v="no"/>
    <s v="If it is the right company I would tr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s v="India"/>
    <n v="620021"/>
    <x v="1"/>
    <x v="0"/>
    <x v="1"/>
    <s v="maybe"/>
    <s v="No"/>
    <s v="Will NOT work for them"/>
    <n v="8"/>
    <x v="6"/>
    <x v="1"/>
    <x v="0"/>
    <x v="12"/>
    <s v="Clear, concise communication."/>
    <s v="Work alone, Work with 2 to 3 people in my team"/>
    <s v="no"/>
    <s v="If it is the right company I would tr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s v="India"/>
    <n v="620021"/>
    <x v="1"/>
    <x v="0"/>
    <x v="1"/>
    <s v="maybe"/>
    <s v="No"/>
    <s v="Will NOT work for them"/>
    <n v="8"/>
    <x v="6"/>
    <x v="1"/>
    <x v="3"/>
    <x v="8"/>
    <s v="Clear, concise communication."/>
    <s v="Work alone, Work with 2 to 3 people in my team"/>
    <s v="no"/>
    <s v="If it is the right company I would tr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s v="India"/>
    <n v="620021"/>
    <x v="1"/>
    <x v="0"/>
    <x v="1"/>
    <s v="maybe"/>
    <s v="No"/>
    <s v="Will NOT work for them"/>
    <n v="8"/>
    <x v="6"/>
    <x v="1"/>
    <x v="3"/>
    <x v="6"/>
    <s v="Clear, concise communication."/>
    <s v="Work alone, Work with 2 to 3 people in my team"/>
    <s v="no"/>
    <s v="If it is the right company I would tr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s v="India"/>
    <n v="620021"/>
    <x v="1"/>
    <x v="0"/>
    <x v="1"/>
    <s v="maybe"/>
    <s v="No"/>
    <s v="Will NOT work for them"/>
    <n v="8"/>
    <x v="6"/>
    <x v="1"/>
    <x v="3"/>
    <x v="12"/>
    <s v="Clear, concise communication."/>
    <s v="Work alone, Work with 2 to 3 people in my team"/>
    <s v="no"/>
    <s v="If it is the right company I would tr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s v="India"/>
    <n v="620021"/>
    <x v="1"/>
    <x v="0"/>
    <x v="1"/>
    <s v="maybe"/>
    <s v="No"/>
    <s v="Will NOT work for them"/>
    <n v="8"/>
    <x v="6"/>
    <x v="1"/>
    <x v="6"/>
    <x v="8"/>
    <s v="Clear, concise communication."/>
    <s v="Work alone, Work with 2 to 3 people in my team"/>
    <s v="no"/>
    <s v="If it is the right company I would tr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s v="India"/>
    <n v="620021"/>
    <x v="1"/>
    <x v="0"/>
    <x v="1"/>
    <s v="maybe"/>
    <s v="No"/>
    <s v="Will NOT work for them"/>
    <n v="8"/>
    <x v="6"/>
    <x v="1"/>
    <x v="6"/>
    <x v="6"/>
    <s v="Clear, concise communication."/>
    <s v="Work alone, Work with 2 to 3 people in my team"/>
    <s v="no"/>
    <s v="If it is the right company I would tr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s v="India"/>
    <n v="620021"/>
    <x v="1"/>
    <x v="0"/>
    <x v="1"/>
    <s v="maybe"/>
    <s v="No"/>
    <s v="Will NOT work for them"/>
    <n v="8"/>
    <x v="6"/>
    <x v="1"/>
    <x v="6"/>
    <x v="12"/>
    <s v="Clear, concise communication."/>
    <s v="Work alone, Work with 2 to 3 people in my team"/>
    <s v="no"/>
    <s v="If it is the right company I would tr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15T04:54:10"/>
    <s v="India"/>
    <n v="600099"/>
    <x v="0"/>
    <x v="2"/>
    <x v="0"/>
    <s v="yes"/>
    <s v="No"/>
    <s v="Will NOT work for them"/>
    <n v="5"/>
    <x v="3"/>
    <x v="0"/>
    <x v="0"/>
    <x v="10"/>
    <s v="Clear, concise communication."/>
    <s v="Work with 5 to 6 people in my team, Work with 7 to 10 or more people in my team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, Non Political Environment"/>
    <s v="High stressful job"/>
  </r>
  <r>
    <d v="2024-03-15T04:54:10"/>
    <s v="India"/>
    <n v="600099"/>
    <x v="0"/>
    <x v="2"/>
    <x v="0"/>
    <s v="yes"/>
    <s v="No"/>
    <s v="Will NOT work for them"/>
    <n v="5"/>
    <x v="3"/>
    <x v="0"/>
    <x v="0"/>
    <x v="2"/>
    <s v="Clear, concise communication."/>
    <s v="Work with 5 to 6 people in my team, Work with 7 to 10 or more people in my team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, Non Political Environment"/>
    <s v="High stressful job"/>
  </r>
  <r>
    <d v="2024-03-15T04:54:10"/>
    <s v="India"/>
    <n v="600099"/>
    <x v="0"/>
    <x v="2"/>
    <x v="0"/>
    <s v="yes"/>
    <s v="No"/>
    <s v="Will NOT work for them"/>
    <n v="5"/>
    <x v="3"/>
    <x v="0"/>
    <x v="0"/>
    <x v="16"/>
    <s v="Clear, concise communication."/>
    <s v="Work with 5 to 6 people in my team, Work with 7 to 10 or more people in my team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, Non Political Environment"/>
    <s v="High stressful job"/>
  </r>
  <r>
    <d v="2024-03-15T04:54:10"/>
    <s v="India"/>
    <n v="600099"/>
    <x v="0"/>
    <x v="2"/>
    <x v="0"/>
    <s v="yes"/>
    <s v="No"/>
    <s v="Will NOT work for them"/>
    <n v="5"/>
    <x v="3"/>
    <x v="0"/>
    <x v="1"/>
    <x v="10"/>
    <s v="Clear, concise communication."/>
    <s v="Work with 5 to 6 people in my team, Work with 7 to 10 or more people in my team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, Non Political Environment"/>
    <s v="High stressful job"/>
  </r>
  <r>
    <d v="2024-03-15T04:54:10"/>
    <s v="India"/>
    <n v="600099"/>
    <x v="0"/>
    <x v="2"/>
    <x v="0"/>
    <s v="yes"/>
    <s v="No"/>
    <s v="Will NOT work for them"/>
    <n v="5"/>
    <x v="3"/>
    <x v="0"/>
    <x v="1"/>
    <x v="2"/>
    <s v="Clear, concise communication."/>
    <s v="Work with 5 to 6 people in my team, Work with 7 to 10 or more people in my team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, Non Political Environment"/>
    <s v="High stressful job"/>
  </r>
  <r>
    <d v="2024-03-15T04:54:10"/>
    <s v="India"/>
    <n v="600099"/>
    <x v="0"/>
    <x v="2"/>
    <x v="0"/>
    <s v="yes"/>
    <s v="No"/>
    <s v="Will NOT work for them"/>
    <n v="5"/>
    <x v="3"/>
    <x v="0"/>
    <x v="1"/>
    <x v="16"/>
    <s v="Clear, concise communication."/>
    <s v="Work with 5 to 6 people in my team, Work with 7 to 10 or more people in my team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, Non Political Environment"/>
    <s v="High stressful job"/>
  </r>
  <r>
    <d v="2024-03-15T04:54:10"/>
    <s v="India"/>
    <n v="600099"/>
    <x v="0"/>
    <x v="2"/>
    <x v="0"/>
    <s v="yes"/>
    <s v="No"/>
    <s v="Will NOT work for them"/>
    <n v="5"/>
    <x v="3"/>
    <x v="0"/>
    <x v="6"/>
    <x v="10"/>
    <s v="Clear, concise communication."/>
    <s v="Work with 5 to 6 people in my team, Work with 7 to 10 or more people in my team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, Non Political Environment"/>
    <s v="High stressful job"/>
  </r>
  <r>
    <d v="2024-03-15T04:54:10"/>
    <s v="India"/>
    <n v="600099"/>
    <x v="0"/>
    <x v="2"/>
    <x v="0"/>
    <s v="yes"/>
    <s v="No"/>
    <s v="Will NOT work for them"/>
    <n v="5"/>
    <x v="3"/>
    <x v="0"/>
    <x v="6"/>
    <x v="2"/>
    <s v="Clear, concise communication."/>
    <s v="Work with 5 to 6 people in my team, Work with 7 to 10 or more people in my team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, Non Political Environment"/>
    <s v="High stressful job"/>
  </r>
  <r>
    <d v="2024-03-15T04:54:10"/>
    <s v="India"/>
    <n v="600099"/>
    <x v="0"/>
    <x v="2"/>
    <x v="0"/>
    <s v="yes"/>
    <s v="No"/>
    <s v="Will NOT work for them"/>
    <n v="5"/>
    <x v="3"/>
    <x v="0"/>
    <x v="6"/>
    <x v="16"/>
    <s v="Clear, concise communication."/>
    <s v="Work with 5 to 6 people in my team, Work with 7 to 10 or more people in my team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, Non Political Environment"/>
    <s v="High stressful job"/>
  </r>
  <r>
    <d v="2024-03-15T08:24:32"/>
    <s v="India"/>
    <n v="620021"/>
    <x v="1"/>
    <x v="2"/>
    <x v="2"/>
    <s v="maybe"/>
    <s v="No"/>
    <s v="Will NOT work for them"/>
    <n v="5"/>
    <x v="1"/>
    <x v="2"/>
    <x v="3"/>
    <x v="4"/>
    <s v="Goal-oriented supportive manager"/>
    <s v="Work with 5 to 6 people in my team, Work with 7 to 10 or more people in my team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d v="2024-03-15T08:24:32"/>
    <s v="India"/>
    <n v="620021"/>
    <x v="1"/>
    <x v="2"/>
    <x v="2"/>
    <s v="maybe"/>
    <s v="No"/>
    <s v="Will NOT work for them"/>
    <n v="5"/>
    <x v="1"/>
    <x v="2"/>
    <x v="3"/>
    <x v="1"/>
    <s v="Goal-oriented supportive manager"/>
    <s v="Work with 5 to 6 people in my team, Work with 7 to 10 or more people in my team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d v="2024-03-15T08:24:32"/>
    <s v="India"/>
    <n v="620021"/>
    <x v="1"/>
    <x v="2"/>
    <x v="2"/>
    <s v="maybe"/>
    <s v="No"/>
    <s v="Will NOT work for them"/>
    <n v="5"/>
    <x v="1"/>
    <x v="2"/>
    <x v="3"/>
    <x v="5"/>
    <s v="Goal-oriented supportive manager"/>
    <s v="Work with 5 to 6 people in my team, Work with 7 to 10 or more people in my team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d v="2024-03-15T08:24:32"/>
    <s v="India"/>
    <n v="620021"/>
    <x v="1"/>
    <x v="2"/>
    <x v="2"/>
    <s v="maybe"/>
    <s v="No"/>
    <s v="Will NOT work for them"/>
    <n v="5"/>
    <x v="1"/>
    <x v="2"/>
    <x v="1"/>
    <x v="4"/>
    <s v="Goal-oriented supportive manager"/>
    <s v="Work with 5 to 6 people in my team, Work with 7 to 10 or more people in my team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d v="2024-03-15T08:24:32"/>
    <s v="India"/>
    <n v="620021"/>
    <x v="1"/>
    <x v="2"/>
    <x v="2"/>
    <s v="maybe"/>
    <s v="No"/>
    <s v="Will NOT work for them"/>
    <n v="5"/>
    <x v="1"/>
    <x v="2"/>
    <x v="1"/>
    <x v="1"/>
    <s v="Goal-oriented supportive manager"/>
    <s v="Work with 5 to 6 people in my team, Work with 7 to 10 or more people in my team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d v="2024-03-15T08:24:32"/>
    <s v="India"/>
    <n v="620021"/>
    <x v="1"/>
    <x v="2"/>
    <x v="2"/>
    <s v="maybe"/>
    <s v="No"/>
    <s v="Will NOT work for them"/>
    <n v="5"/>
    <x v="1"/>
    <x v="2"/>
    <x v="1"/>
    <x v="5"/>
    <s v="Goal-oriented supportive manager"/>
    <s v="Work with 5 to 6 people in my team, Work with 7 to 10 or more people in my team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d v="2024-03-15T08:24:32"/>
    <s v="India"/>
    <n v="620021"/>
    <x v="1"/>
    <x v="2"/>
    <x v="2"/>
    <s v="maybe"/>
    <s v="No"/>
    <s v="Will NOT work for them"/>
    <n v="5"/>
    <x v="1"/>
    <x v="2"/>
    <x v="5"/>
    <x v="4"/>
    <s v="Goal-oriented supportive manager"/>
    <s v="Work with 5 to 6 people in my team, Work with 7 to 10 or more people in my team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d v="2024-03-15T08:24:32"/>
    <s v="India"/>
    <n v="620021"/>
    <x v="1"/>
    <x v="2"/>
    <x v="2"/>
    <s v="maybe"/>
    <s v="No"/>
    <s v="Will NOT work for them"/>
    <n v="5"/>
    <x v="1"/>
    <x v="2"/>
    <x v="5"/>
    <x v="1"/>
    <s v="Goal-oriented supportive manager"/>
    <s v="Work with 5 to 6 people in my team, Work with 7 to 10 or more people in my team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d v="2024-03-15T08:24:32"/>
    <s v="India"/>
    <n v="620021"/>
    <x v="1"/>
    <x v="2"/>
    <x v="2"/>
    <s v="maybe"/>
    <s v="No"/>
    <s v="Will NOT work for them"/>
    <n v="5"/>
    <x v="1"/>
    <x v="2"/>
    <x v="5"/>
    <x v="5"/>
    <s v="Goal-oriented supportive manager"/>
    <s v="Work with 5 to 6 people in my team, Work with 7 to 10 or more people in my team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d v="2024-03-15T09:00:07"/>
    <s v="India"/>
    <n v="600048"/>
    <x v="1"/>
    <x v="3"/>
    <x v="0"/>
    <s v="yes"/>
    <s v="Yes"/>
    <s v="Will NOT work for them"/>
    <n v="9"/>
    <x v="1"/>
    <x v="1"/>
    <x v="3"/>
    <x v="3"/>
    <s v="Goal-oriented supportive manager"/>
    <s v="Work with 2 to 3 people in my team, Work with 5 to 6 people in my team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d v="2024-03-15T09:00:07"/>
    <s v="India"/>
    <n v="600048"/>
    <x v="1"/>
    <x v="3"/>
    <x v="0"/>
    <s v="yes"/>
    <s v="Yes"/>
    <s v="Will NOT work for them"/>
    <n v="9"/>
    <x v="1"/>
    <x v="1"/>
    <x v="3"/>
    <x v="2"/>
    <s v="Goal-oriented supportive manager"/>
    <s v="Work with 2 to 3 people in my team, Work with 5 to 6 people in my team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d v="2024-03-15T09:00:07"/>
    <s v="India"/>
    <n v="600048"/>
    <x v="1"/>
    <x v="3"/>
    <x v="0"/>
    <s v="yes"/>
    <s v="Yes"/>
    <s v="Will NOT work for them"/>
    <n v="9"/>
    <x v="1"/>
    <x v="1"/>
    <x v="3"/>
    <x v="6"/>
    <s v="Goal-oriented supportive manager"/>
    <s v="Work with 2 to 3 people in my team, Work with 5 to 6 people in my team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d v="2024-03-15T09:00:07"/>
    <s v="India"/>
    <n v="600048"/>
    <x v="1"/>
    <x v="3"/>
    <x v="0"/>
    <s v="yes"/>
    <s v="Yes"/>
    <s v="Will NOT work for them"/>
    <n v="9"/>
    <x v="1"/>
    <x v="1"/>
    <x v="1"/>
    <x v="3"/>
    <s v="Goal-oriented supportive manager"/>
    <s v="Work with 2 to 3 people in my team, Work with 5 to 6 people in my team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d v="2024-03-15T09:00:07"/>
    <s v="India"/>
    <n v="600048"/>
    <x v="1"/>
    <x v="3"/>
    <x v="0"/>
    <s v="yes"/>
    <s v="Yes"/>
    <s v="Will NOT work for them"/>
    <n v="9"/>
    <x v="1"/>
    <x v="1"/>
    <x v="1"/>
    <x v="2"/>
    <s v="Goal-oriented supportive manager"/>
    <s v="Work with 2 to 3 people in my team, Work with 5 to 6 people in my team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d v="2024-03-15T09:00:07"/>
    <s v="India"/>
    <n v="600048"/>
    <x v="1"/>
    <x v="3"/>
    <x v="0"/>
    <s v="yes"/>
    <s v="Yes"/>
    <s v="Will NOT work for them"/>
    <n v="9"/>
    <x v="1"/>
    <x v="1"/>
    <x v="1"/>
    <x v="6"/>
    <s v="Goal-oriented supportive manager"/>
    <s v="Work with 2 to 3 people in my team, Work with 5 to 6 people in my team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d v="2024-03-15T09:00:07"/>
    <s v="India"/>
    <n v="600048"/>
    <x v="1"/>
    <x v="3"/>
    <x v="0"/>
    <s v="yes"/>
    <s v="Yes"/>
    <s v="Will NOT work for them"/>
    <n v="9"/>
    <x v="1"/>
    <x v="1"/>
    <x v="6"/>
    <x v="3"/>
    <s v="Goal-oriented supportive manager"/>
    <s v="Work with 2 to 3 people in my team, Work with 5 to 6 people in my team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d v="2024-03-15T09:00:07"/>
    <s v="India"/>
    <n v="600048"/>
    <x v="1"/>
    <x v="3"/>
    <x v="0"/>
    <s v="yes"/>
    <s v="Yes"/>
    <s v="Will NOT work for them"/>
    <n v="9"/>
    <x v="1"/>
    <x v="1"/>
    <x v="6"/>
    <x v="2"/>
    <s v="Goal-oriented supportive manager"/>
    <s v="Work with 2 to 3 people in my team, Work with 5 to 6 people in my team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d v="2024-03-15T09:00:07"/>
    <s v="India"/>
    <n v="600048"/>
    <x v="1"/>
    <x v="3"/>
    <x v="0"/>
    <s v="yes"/>
    <s v="Yes"/>
    <s v="Will NOT work for them"/>
    <n v="9"/>
    <x v="1"/>
    <x v="1"/>
    <x v="6"/>
    <x v="6"/>
    <s v="Goal-oriented supportive manager"/>
    <s v="Work with 2 to 3 people in my team, Work with 5 to 6 people in my team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d v="2024-03-15T09:32:50"/>
    <s v="India"/>
    <n v="614602"/>
    <x v="1"/>
    <x v="0"/>
    <x v="2"/>
    <s v="maybe"/>
    <s v="No"/>
    <s v="Will NOT work for them"/>
    <n v="1"/>
    <x v="1"/>
    <x v="2"/>
    <x v="4"/>
    <x v="8"/>
    <s v="Clear, concise communication."/>
    <s v="Work with 2 to 3 people in my team, Work with 5 to 6 people in my team"/>
    <s v="no"/>
    <s v="If it is the right company I would try"/>
    <s v="jeniferpradeesha2006@gmail.com"/>
    <s v="41k to 50k"/>
    <s v="50k to 70k"/>
    <n v="1"/>
    <s v="26k to 30k"/>
    <s v="Startups (Less than 50 empoyees)"/>
    <s v="No"/>
    <s v="8 hours"/>
    <s v="Once in 2 months"/>
    <s v="Less working hours, Supportive Manager"/>
    <s v="High stressful job"/>
  </r>
  <r>
    <d v="2024-03-15T09:32:50"/>
    <s v="India"/>
    <n v="614602"/>
    <x v="1"/>
    <x v="0"/>
    <x v="2"/>
    <s v="maybe"/>
    <s v="No"/>
    <s v="Will NOT work for them"/>
    <n v="1"/>
    <x v="1"/>
    <x v="2"/>
    <x v="4"/>
    <x v="5"/>
    <s v="Clear, concise communication."/>
    <s v="Work with 2 to 3 people in my team, Work with 5 to 6 people in my team"/>
    <s v="no"/>
    <s v="If it is the right company I would try"/>
    <s v="jeniferpradeesha2006@gmail.com"/>
    <s v="41k to 50k"/>
    <s v="50k to 70k"/>
    <n v="1"/>
    <s v="26k to 30k"/>
    <s v="Startups (Less than 50 empoyees)"/>
    <s v="No"/>
    <s v="8 hours"/>
    <s v="Once in 2 months"/>
    <s v="Less working hours, Supportive Manager"/>
    <s v="High stressful job"/>
  </r>
  <r>
    <d v="2024-03-15T09:32:50"/>
    <s v="India"/>
    <n v="614602"/>
    <x v="1"/>
    <x v="0"/>
    <x v="2"/>
    <s v="maybe"/>
    <s v="No"/>
    <s v="Will NOT work for them"/>
    <n v="1"/>
    <x v="1"/>
    <x v="2"/>
    <x v="4"/>
    <x v="16"/>
    <s v="Clear, concise communication."/>
    <s v="Work with 2 to 3 people in my team, Work with 5 to 6 people in my team"/>
    <s v="no"/>
    <s v="If it is the right company I would try"/>
    <s v="jeniferpradeesha2006@gmail.com"/>
    <s v="41k to 50k"/>
    <s v="50k to 70k"/>
    <n v="1"/>
    <s v="26k to 30k"/>
    <s v="Startups (Less than 50 empoyees)"/>
    <s v="No"/>
    <s v="8 hours"/>
    <s v="Once in 2 months"/>
    <s v="Less working hours, Supportive Manager"/>
    <s v="High stressful job"/>
  </r>
  <r>
    <d v="2024-03-15T09:32:50"/>
    <s v="India"/>
    <n v="614602"/>
    <x v="1"/>
    <x v="0"/>
    <x v="2"/>
    <s v="maybe"/>
    <s v="No"/>
    <s v="Will NOT work for them"/>
    <n v="1"/>
    <x v="1"/>
    <x v="2"/>
    <x v="3"/>
    <x v="8"/>
    <s v="Clear, concise communication."/>
    <s v="Work with 2 to 3 people in my team, Work with 5 to 6 people in my team"/>
    <s v="no"/>
    <s v="If it is the right company I would try"/>
    <s v="jeniferpradeesha2006@gmail.com"/>
    <s v="41k to 50k"/>
    <s v="50k to 70k"/>
    <n v="1"/>
    <s v="26k to 30k"/>
    <s v="Startups (Less than 50 empoyees)"/>
    <s v="No"/>
    <s v="8 hours"/>
    <s v="Once in 2 months"/>
    <s v="Less working hours, Supportive Manager"/>
    <s v="High stressful job"/>
  </r>
  <r>
    <d v="2024-03-15T09:32:50"/>
    <s v="India"/>
    <n v="614602"/>
    <x v="1"/>
    <x v="0"/>
    <x v="2"/>
    <s v="maybe"/>
    <s v="No"/>
    <s v="Will NOT work for them"/>
    <n v="1"/>
    <x v="1"/>
    <x v="2"/>
    <x v="3"/>
    <x v="5"/>
    <s v="Clear, concise communication."/>
    <s v="Work with 2 to 3 people in my team, Work with 5 to 6 people in my team"/>
    <s v="no"/>
    <s v="If it is the right company I would try"/>
    <s v="jeniferpradeesha2006@gmail.com"/>
    <s v="41k to 50k"/>
    <s v="50k to 70k"/>
    <n v="1"/>
    <s v="26k to 30k"/>
    <s v="Startups (Less than 50 empoyees)"/>
    <s v="No"/>
    <s v="8 hours"/>
    <s v="Once in 2 months"/>
    <s v="Less working hours, Supportive Manager"/>
    <s v="High stressful job"/>
  </r>
  <r>
    <d v="2024-03-15T09:32:50"/>
    <s v="India"/>
    <n v="614602"/>
    <x v="1"/>
    <x v="0"/>
    <x v="2"/>
    <s v="maybe"/>
    <s v="No"/>
    <s v="Will NOT work for them"/>
    <n v="1"/>
    <x v="1"/>
    <x v="2"/>
    <x v="3"/>
    <x v="16"/>
    <s v="Clear, concise communication."/>
    <s v="Work with 2 to 3 people in my team, Work with 5 to 6 people in my team"/>
    <s v="no"/>
    <s v="If it is the right company I would try"/>
    <s v="jeniferpradeesha2006@gmail.com"/>
    <s v="41k to 50k"/>
    <s v="50k to 70k"/>
    <n v="1"/>
    <s v="26k to 30k"/>
    <s v="Startups (Less than 50 empoyees)"/>
    <s v="No"/>
    <s v="8 hours"/>
    <s v="Once in 2 months"/>
    <s v="Less working hours, Supportive Manager"/>
    <s v="High stressful job"/>
  </r>
  <r>
    <d v="2024-03-15T09:32:50"/>
    <s v="India"/>
    <n v="614602"/>
    <x v="1"/>
    <x v="0"/>
    <x v="2"/>
    <s v="maybe"/>
    <s v="No"/>
    <s v="Will NOT work for them"/>
    <n v="1"/>
    <x v="1"/>
    <x v="2"/>
    <x v="6"/>
    <x v="8"/>
    <s v="Clear, concise communication."/>
    <s v="Work with 2 to 3 people in my team, Work with 5 to 6 people in my team"/>
    <s v="no"/>
    <s v="If it is the right company I would try"/>
    <s v="jeniferpradeesha2006@gmail.com"/>
    <s v="41k to 50k"/>
    <s v="50k to 70k"/>
    <n v="1"/>
    <s v="26k to 30k"/>
    <s v="Startups (Less than 50 empoyees)"/>
    <s v="No"/>
    <s v="8 hours"/>
    <s v="Once in 2 months"/>
    <s v="Less working hours, Supportive Manager"/>
    <s v="High stressful job"/>
  </r>
  <r>
    <d v="2024-03-15T09:32:50"/>
    <s v="India"/>
    <n v="614602"/>
    <x v="1"/>
    <x v="0"/>
    <x v="2"/>
    <s v="maybe"/>
    <s v="No"/>
    <s v="Will NOT work for them"/>
    <n v="1"/>
    <x v="1"/>
    <x v="2"/>
    <x v="6"/>
    <x v="5"/>
    <s v="Clear, concise communication."/>
    <s v="Work with 2 to 3 people in my team, Work with 5 to 6 people in my team"/>
    <s v="no"/>
    <s v="If it is the right company I would try"/>
    <s v="jeniferpradeesha2006@gmail.com"/>
    <s v="41k to 50k"/>
    <s v="50k to 70k"/>
    <n v="1"/>
    <s v="26k to 30k"/>
    <s v="Startups (Less than 50 empoyees)"/>
    <s v="No"/>
    <s v="8 hours"/>
    <s v="Once in 2 months"/>
    <s v="Less working hours, Supportive Manager"/>
    <s v="High stressful job"/>
  </r>
  <r>
    <d v="2024-03-15T09:32:50"/>
    <s v="India"/>
    <n v="614602"/>
    <x v="1"/>
    <x v="0"/>
    <x v="2"/>
    <s v="maybe"/>
    <s v="No"/>
    <s v="Will NOT work for them"/>
    <n v="1"/>
    <x v="1"/>
    <x v="2"/>
    <x v="6"/>
    <x v="16"/>
    <s v="Clear, concise communication."/>
    <s v="Work with 2 to 3 people in my team, Work with 5 to 6 people in my team"/>
    <s v="no"/>
    <s v="If it is the right company I would try"/>
    <s v="jeniferpradeesha2006@gmail.com"/>
    <s v="41k to 50k"/>
    <s v="50k to 70k"/>
    <n v="1"/>
    <s v="26k to 30k"/>
    <s v="Startups (Less than 50 empoyees)"/>
    <s v="No"/>
    <s v="8 hours"/>
    <s v="Once in 2 months"/>
    <s v="Less working hours, Supportive Manager"/>
    <s v="High stressful job"/>
  </r>
  <r>
    <d v="2024-03-15T10:32:14"/>
    <s v="India"/>
    <n v="600073"/>
    <x v="1"/>
    <x v="0"/>
    <x v="1"/>
    <s v="maybe"/>
    <s v="No"/>
    <s v="Will work for them"/>
    <n v="2"/>
    <x v="6"/>
    <x v="0"/>
    <x v="0"/>
    <x v="0"/>
    <s v="Goal-setting, supportive manager."/>
    <s v="Work with 5 to 6 people in my team, Work with 7 to 10 or more people in my team"/>
    <s v="no"/>
    <s v="If it is the right company I would tr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d v="2024-03-15T10:32:14"/>
    <s v="India"/>
    <n v="600073"/>
    <x v="1"/>
    <x v="0"/>
    <x v="1"/>
    <s v="maybe"/>
    <s v="No"/>
    <s v="Will work for them"/>
    <n v="2"/>
    <x v="6"/>
    <x v="0"/>
    <x v="0"/>
    <x v="14"/>
    <s v="Goal-setting, supportive manager."/>
    <s v="Work with 5 to 6 people in my team, Work with 7 to 10 or more people in my team"/>
    <s v="no"/>
    <s v="If it is the right company I would tr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d v="2024-03-15T10:32:14"/>
    <s v="India"/>
    <n v="600073"/>
    <x v="1"/>
    <x v="0"/>
    <x v="1"/>
    <s v="maybe"/>
    <s v="No"/>
    <s v="Will work for them"/>
    <n v="2"/>
    <x v="6"/>
    <x v="0"/>
    <x v="0"/>
    <x v="15"/>
    <s v="Goal-setting, supportive manager."/>
    <s v="Work with 5 to 6 people in my team, Work with 7 to 10 or more people in my team"/>
    <s v="no"/>
    <s v="If it is the right company I would tr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d v="2024-03-15T10:32:14"/>
    <s v="India"/>
    <n v="600073"/>
    <x v="1"/>
    <x v="0"/>
    <x v="1"/>
    <s v="maybe"/>
    <s v="No"/>
    <s v="Will work for them"/>
    <n v="2"/>
    <x v="6"/>
    <x v="0"/>
    <x v="6"/>
    <x v="0"/>
    <s v="Goal-setting, supportive manager."/>
    <s v="Work with 5 to 6 people in my team, Work with 7 to 10 or more people in my team"/>
    <s v="no"/>
    <s v="If it is the right company I would tr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d v="2024-03-15T10:32:14"/>
    <s v="India"/>
    <n v="600073"/>
    <x v="1"/>
    <x v="0"/>
    <x v="1"/>
    <s v="maybe"/>
    <s v="No"/>
    <s v="Will work for them"/>
    <n v="2"/>
    <x v="6"/>
    <x v="0"/>
    <x v="6"/>
    <x v="14"/>
    <s v="Goal-setting, supportive manager."/>
    <s v="Work with 5 to 6 people in my team, Work with 7 to 10 or more people in my team"/>
    <s v="no"/>
    <s v="If it is the right company I would tr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d v="2024-03-15T10:32:14"/>
    <s v="India"/>
    <n v="600073"/>
    <x v="1"/>
    <x v="0"/>
    <x v="1"/>
    <s v="maybe"/>
    <s v="No"/>
    <s v="Will work for them"/>
    <n v="2"/>
    <x v="6"/>
    <x v="0"/>
    <x v="6"/>
    <x v="15"/>
    <s v="Goal-setting, supportive manager."/>
    <s v="Work with 5 to 6 people in my team, Work with 7 to 10 or more people in my team"/>
    <s v="no"/>
    <s v="If it is the right company I would tr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d v="2024-03-15T10:32:14"/>
    <s v="India"/>
    <n v="600073"/>
    <x v="1"/>
    <x v="0"/>
    <x v="1"/>
    <s v="maybe"/>
    <s v="No"/>
    <s v="Will work for them"/>
    <n v="2"/>
    <x v="6"/>
    <x v="0"/>
    <x v="5"/>
    <x v="0"/>
    <s v="Goal-setting, supportive manager."/>
    <s v="Work with 5 to 6 people in my team, Work with 7 to 10 or more people in my team"/>
    <s v="no"/>
    <s v="If it is the right company I would tr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d v="2024-03-15T10:32:14"/>
    <s v="India"/>
    <n v="600073"/>
    <x v="1"/>
    <x v="0"/>
    <x v="1"/>
    <s v="maybe"/>
    <s v="No"/>
    <s v="Will work for them"/>
    <n v="2"/>
    <x v="6"/>
    <x v="0"/>
    <x v="5"/>
    <x v="14"/>
    <s v="Goal-setting, supportive manager."/>
    <s v="Work with 5 to 6 people in my team, Work with 7 to 10 or more people in my team"/>
    <s v="no"/>
    <s v="If it is the right company I would tr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d v="2024-03-15T10:32:14"/>
    <s v="India"/>
    <n v="600073"/>
    <x v="1"/>
    <x v="0"/>
    <x v="1"/>
    <s v="maybe"/>
    <s v="No"/>
    <s v="Will work for them"/>
    <n v="2"/>
    <x v="6"/>
    <x v="0"/>
    <x v="5"/>
    <x v="15"/>
    <s v="Goal-setting, supportive manager."/>
    <s v="Work with 5 to 6 people in my team, Work with 7 to 10 or more people in my team"/>
    <s v="no"/>
    <s v="If it is the right company I would tr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d v="2024-03-15T11:02:51"/>
    <s v="India"/>
    <n v="621216"/>
    <x v="1"/>
    <x v="0"/>
    <x v="1"/>
    <s v="yes"/>
    <s v="Yes"/>
    <s v="Will work for them"/>
    <n v="4"/>
    <x v="6"/>
    <x v="0"/>
    <x v="4"/>
    <x v="10"/>
    <s v="Clear, concise communication."/>
    <s v="Work alone, Work with 2 to 3 people in my team"/>
    <s v="I have NO other choice"/>
    <s v="If it is the right company I would try"/>
    <s v="sweapskns@gmail.com"/>
    <s v="41k to 50k"/>
    <s v="50k to 70k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d v="2024-03-15T11:02:51"/>
    <s v="India"/>
    <n v="621216"/>
    <x v="1"/>
    <x v="0"/>
    <x v="1"/>
    <s v="yes"/>
    <s v="Yes"/>
    <s v="Will work for them"/>
    <n v="4"/>
    <x v="6"/>
    <x v="0"/>
    <x v="4"/>
    <x v="2"/>
    <s v="Clear, concise communication."/>
    <s v="Work alone, Work with 2 to 3 people in my team"/>
    <s v="I have NO other choice"/>
    <s v="If it is the right company I would try"/>
    <s v="sweapskns@gmail.com"/>
    <s v="41k to 50k"/>
    <s v="50k to 70k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d v="2024-03-15T11:02:51"/>
    <s v="India"/>
    <n v="621216"/>
    <x v="1"/>
    <x v="0"/>
    <x v="1"/>
    <s v="yes"/>
    <s v="Yes"/>
    <s v="Will work for them"/>
    <n v="4"/>
    <x v="6"/>
    <x v="0"/>
    <x v="4"/>
    <x v="16"/>
    <s v="Clear, concise communication."/>
    <s v="Work alone, Work with 2 to 3 people in my team"/>
    <s v="I have NO other choice"/>
    <s v="If it is the right company I would try"/>
    <s v="sweapskns@gmail.com"/>
    <s v="41k to 50k"/>
    <s v="50k to 70k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d v="2024-03-15T11:02:51"/>
    <s v="India"/>
    <n v="621216"/>
    <x v="1"/>
    <x v="0"/>
    <x v="1"/>
    <s v="yes"/>
    <s v="Yes"/>
    <s v="Will work for them"/>
    <n v="4"/>
    <x v="6"/>
    <x v="0"/>
    <x v="3"/>
    <x v="10"/>
    <s v="Clear, concise communication."/>
    <s v="Work alone, Work with 2 to 3 people in my team"/>
    <s v="I have NO other choice"/>
    <s v="If it is the right company I would try"/>
    <s v="sweapskns@gmail.com"/>
    <s v="41k to 50k"/>
    <s v="50k to 70k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d v="2024-03-15T11:02:51"/>
    <s v="India"/>
    <n v="621216"/>
    <x v="1"/>
    <x v="0"/>
    <x v="1"/>
    <s v="yes"/>
    <s v="Yes"/>
    <s v="Will work for them"/>
    <n v="4"/>
    <x v="6"/>
    <x v="0"/>
    <x v="3"/>
    <x v="2"/>
    <s v="Clear, concise communication."/>
    <s v="Work alone, Work with 2 to 3 people in my team"/>
    <s v="I have NO other choice"/>
    <s v="If it is the right company I would try"/>
    <s v="sweapskns@gmail.com"/>
    <s v="41k to 50k"/>
    <s v="50k to 70k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d v="2024-03-15T11:02:51"/>
    <s v="India"/>
    <n v="621216"/>
    <x v="1"/>
    <x v="0"/>
    <x v="1"/>
    <s v="yes"/>
    <s v="Yes"/>
    <s v="Will work for them"/>
    <n v="4"/>
    <x v="6"/>
    <x v="0"/>
    <x v="3"/>
    <x v="16"/>
    <s v="Clear, concise communication."/>
    <s v="Work alone, Work with 2 to 3 people in my team"/>
    <s v="I have NO other choice"/>
    <s v="If it is the right company I would try"/>
    <s v="sweapskns@gmail.com"/>
    <s v="41k to 50k"/>
    <s v="50k to 70k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d v="2024-03-15T11:02:51"/>
    <s v="India"/>
    <n v="621216"/>
    <x v="1"/>
    <x v="0"/>
    <x v="1"/>
    <s v="yes"/>
    <s v="Yes"/>
    <s v="Will work for them"/>
    <n v="4"/>
    <x v="6"/>
    <x v="0"/>
    <x v="6"/>
    <x v="10"/>
    <s v="Clear, concise communication."/>
    <s v="Work alone, Work with 2 to 3 people in my team"/>
    <s v="I have NO other choice"/>
    <s v="If it is the right company I would try"/>
    <s v="sweapskns@gmail.com"/>
    <s v="41k to 50k"/>
    <s v="50k to 70k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d v="2024-03-15T11:02:51"/>
    <s v="India"/>
    <n v="621216"/>
    <x v="1"/>
    <x v="0"/>
    <x v="1"/>
    <s v="yes"/>
    <s v="Yes"/>
    <s v="Will work for them"/>
    <n v="4"/>
    <x v="6"/>
    <x v="0"/>
    <x v="6"/>
    <x v="2"/>
    <s v="Clear, concise communication."/>
    <s v="Work alone, Work with 2 to 3 people in my team"/>
    <s v="I have NO other choice"/>
    <s v="If it is the right company I would try"/>
    <s v="sweapskns@gmail.com"/>
    <s v="41k to 50k"/>
    <s v="50k to 70k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d v="2024-03-15T11:02:51"/>
    <s v="India"/>
    <n v="621216"/>
    <x v="1"/>
    <x v="0"/>
    <x v="1"/>
    <s v="yes"/>
    <s v="Yes"/>
    <s v="Will work for them"/>
    <n v="4"/>
    <x v="6"/>
    <x v="0"/>
    <x v="6"/>
    <x v="16"/>
    <s v="Clear, concise communication."/>
    <s v="Work alone, Work with 2 to 3 people in my team"/>
    <s v="I have NO other choice"/>
    <s v="If it is the right company I would try"/>
    <s v="sweapskns@gmail.com"/>
    <s v="41k to 50k"/>
    <s v="50k to 70k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d v="2024-03-15T12:16:32"/>
    <s v="India"/>
    <n v="600100"/>
    <x v="0"/>
    <x v="3"/>
    <x v="0"/>
    <s v="yes"/>
    <s v="Yes"/>
    <s v="Will work for them"/>
    <n v="8"/>
    <x v="6"/>
    <x v="0"/>
    <x v="4"/>
    <x v="8"/>
    <s v="Goal-oriented supportive manager"/>
    <s v="Work alone, Work with 7 to 10 or more people in my team"/>
    <s v="yes"/>
    <s v="If it is the right company I would tr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, Supportive Manager"/>
    <s v="Unsupportive Managers"/>
  </r>
  <r>
    <d v="2024-03-15T12:16:32"/>
    <s v="India"/>
    <n v="600100"/>
    <x v="0"/>
    <x v="3"/>
    <x v="0"/>
    <s v="yes"/>
    <s v="Yes"/>
    <s v="Will work for them"/>
    <n v="8"/>
    <x v="6"/>
    <x v="0"/>
    <x v="4"/>
    <x v="3"/>
    <s v="Goal-oriented supportive manager"/>
    <s v="Work alone, Work with 7 to 10 or more people in my team"/>
    <s v="yes"/>
    <s v="If it is the right company I would tr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, Supportive Manager"/>
    <s v="Unsupportive Managers"/>
  </r>
  <r>
    <d v="2024-03-15T12:16:32"/>
    <s v="India"/>
    <n v="600100"/>
    <x v="0"/>
    <x v="3"/>
    <x v="0"/>
    <s v="yes"/>
    <s v="Yes"/>
    <s v="Will work for them"/>
    <n v="8"/>
    <x v="6"/>
    <x v="0"/>
    <x v="4"/>
    <x v="2"/>
    <s v="Goal-oriented supportive manager"/>
    <s v="Work alone, Work with 7 to 10 or more people in my team"/>
    <s v="yes"/>
    <s v="If it is the right company I would tr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, Supportive Manager"/>
    <s v="Unsupportive Managers"/>
  </r>
  <r>
    <d v="2024-03-15T12:16:32"/>
    <s v="India"/>
    <n v="600100"/>
    <x v="0"/>
    <x v="3"/>
    <x v="0"/>
    <s v="yes"/>
    <s v="Yes"/>
    <s v="Will work for them"/>
    <n v="8"/>
    <x v="6"/>
    <x v="0"/>
    <x v="3"/>
    <x v="8"/>
    <s v="Goal-oriented supportive manager"/>
    <s v="Work alone, Work with 7 to 10 or more people in my team"/>
    <s v="yes"/>
    <s v="If it is the right company I would tr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, Supportive Manager"/>
    <s v="Unsupportive Managers"/>
  </r>
  <r>
    <d v="2024-03-15T12:16:32"/>
    <s v="India"/>
    <n v="600100"/>
    <x v="0"/>
    <x v="3"/>
    <x v="0"/>
    <s v="yes"/>
    <s v="Yes"/>
    <s v="Will work for them"/>
    <n v="8"/>
    <x v="6"/>
    <x v="0"/>
    <x v="3"/>
    <x v="3"/>
    <s v="Goal-oriented supportive manager"/>
    <s v="Work alone, Work with 7 to 10 or more people in my team"/>
    <s v="yes"/>
    <s v="If it is the right company I would tr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, Supportive Manager"/>
    <s v="Unsupportive Managers"/>
  </r>
  <r>
    <d v="2024-03-15T12:16:32"/>
    <s v="India"/>
    <n v="600100"/>
    <x v="0"/>
    <x v="3"/>
    <x v="0"/>
    <s v="yes"/>
    <s v="Yes"/>
    <s v="Will work for them"/>
    <n v="8"/>
    <x v="6"/>
    <x v="0"/>
    <x v="3"/>
    <x v="2"/>
    <s v="Goal-oriented supportive manager"/>
    <s v="Work alone, Work with 7 to 10 or more people in my team"/>
    <s v="yes"/>
    <s v="If it is the right company I would tr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, Supportive Manager"/>
    <s v="Unsupportive Managers"/>
  </r>
  <r>
    <d v="2024-03-15T12:16:32"/>
    <s v="India"/>
    <n v="600100"/>
    <x v="0"/>
    <x v="3"/>
    <x v="0"/>
    <s v="yes"/>
    <s v="Yes"/>
    <s v="Will work for them"/>
    <n v="8"/>
    <x v="6"/>
    <x v="0"/>
    <x v="1"/>
    <x v="8"/>
    <s v="Goal-oriented supportive manager"/>
    <s v="Work alone, Work with 7 to 10 or more people in my team"/>
    <s v="yes"/>
    <s v="If it is the right company I would tr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, Supportive Manager"/>
    <s v="Unsupportive Managers"/>
  </r>
  <r>
    <d v="2024-03-15T12:16:32"/>
    <s v="India"/>
    <n v="600100"/>
    <x v="0"/>
    <x v="3"/>
    <x v="0"/>
    <s v="yes"/>
    <s v="Yes"/>
    <s v="Will work for them"/>
    <n v="8"/>
    <x v="6"/>
    <x v="0"/>
    <x v="1"/>
    <x v="3"/>
    <s v="Goal-oriented supportive manager"/>
    <s v="Work alone, Work with 7 to 10 or more people in my team"/>
    <s v="yes"/>
    <s v="If it is the right company I would tr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, Supportive Manager"/>
    <s v="Unsupportive Managers"/>
  </r>
  <r>
    <d v="2024-03-15T12:16:32"/>
    <s v="India"/>
    <n v="600100"/>
    <x v="0"/>
    <x v="3"/>
    <x v="0"/>
    <s v="yes"/>
    <s v="Yes"/>
    <s v="Will work for them"/>
    <n v="8"/>
    <x v="6"/>
    <x v="0"/>
    <x v="1"/>
    <x v="2"/>
    <s v="Goal-oriented supportive manager"/>
    <s v="Work alone, Work with 7 to 10 or more people in my team"/>
    <s v="yes"/>
    <s v="If it is the right company I would tr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, Supportive Manager"/>
    <s v="Unsupportive Managers"/>
  </r>
  <r>
    <d v="2024-03-15T12:52:23"/>
    <s v="India"/>
    <n v="500018"/>
    <x v="1"/>
    <x v="1"/>
    <x v="1"/>
    <s v="maybe"/>
    <s v="No"/>
    <s v="Will NOT work for them"/>
    <n v="6"/>
    <x v="1"/>
    <x v="1"/>
    <x v="0"/>
    <x v="8"/>
    <s v="Goal-oriented supportive manager"/>
    <s v="Work with 2 to 3 people in my team, Work with 5 to 6 people in my team"/>
    <s v="I have NO other choice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s v="India"/>
    <n v="500018"/>
    <x v="1"/>
    <x v="1"/>
    <x v="1"/>
    <s v="maybe"/>
    <s v="No"/>
    <s v="Will NOT work for them"/>
    <n v="6"/>
    <x v="1"/>
    <x v="1"/>
    <x v="0"/>
    <x v="1"/>
    <s v="Goal-oriented supportive manager"/>
    <s v="Work with 2 to 3 people in my team, Work with 5 to 6 people in my team"/>
    <s v="I have NO other choice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s v="India"/>
    <n v="500018"/>
    <x v="1"/>
    <x v="1"/>
    <x v="1"/>
    <s v="maybe"/>
    <s v="No"/>
    <s v="Will NOT work for them"/>
    <n v="6"/>
    <x v="1"/>
    <x v="1"/>
    <x v="0"/>
    <x v="3"/>
    <s v="Goal-oriented supportive manager"/>
    <s v="Work with 2 to 3 people in my team, Work with 5 to 6 people in my team"/>
    <s v="I have NO other choice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s v="India"/>
    <n v="500018"/>
    <x v="1"/>
    <x v="1"/>
    <x v="1"/>
    <s v="maybe"/>
    <s v="No"/>
    <s v="Will NOT work for them"/>
    <n v="6"/>
    <x v="1"/>
    <x v="1"/>
    <x v="3"/>
    <x v="8"/>
    <s v="Goal-oriented supportive manager"/>
    <s v="Work with 2 to 3 people in my team, Work with 5 to 6 people in my team"/>
    <s v="I have NO other choice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s v="India"/>
    <n v="500018"/>
    <x v="1"/>
    <x v="1"/>
    <x v="1"/>
    <s v="maybe"/>
    <s v="No"/>
    <s v="Will NOT work for them"/>
    <n v="6"/>
    <x v="1"/>
    <x v="1"/>
    <x v="3"/>
    <x v="1"/>
    <s v="Goal-oriented supportive manager"/>
    <s v="Work with 2 to 3 people in my team, Work with 5 to 6 people in my team"/>
    <s v="I have NO other choice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s v="India"/>
    <n v="500018"/>
    <x v="1"/>
    <x v="1"/>
    <x v="1"/>
    <s v="maybe"/>
    <s v="No"/>
    <s v="Will NOT work for them"/>
    <n v="6"/>
    <x v="1"/>
    <x v="1"/>
    <x v="3"/>
    <x v="3"/>
    <s v="Goal-oriented supportive manager"/>
    <s v="Work with 2 to 3 people in my team, Work with 5 to 6 people in my team"/>
    <s v="I have NO other choice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s v="India"/>
    <n v="500018"/>
    <x v="1"/>
    <x v="1"/>
    <x v="1"/>
    <s v="maybe"/>
    <s v="No"/>
    <s v="Will NOT work for them"/>
    <n v="6"/>
    <x v="1"/>
    <x v="1"/>
    <x v="1"/>
    <x v="8"/>
    <s v="Goal-oriented supportive manager"/>
    <s v="Work with 2 to 3 people in my team, Work with 5 to 6 people in my team"/>
    <s v="I have NO other choice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s v="India"/>
    <n v="500018"/>
    <x v="1"/>
    <x v="1"/>
    <x v="1"/>
    <s v="maybe"/>
    <s v="No"/>
    <s v="Will NOT work for them"/>
    <n v="6"/>
    <x v="1"/>
    <x v="1"/>
    <x v="1"/>
    <x v="1"/>
    <s v="Goal-oriented supportive manager"/>
    <s v="Work with 2 to 3 people in my team, Work with 5 to 6 people in my team"/>
    <s v="I have NO other choice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s v="India"/>
    <n v="500018"/>
    <x v="1"/>
    <x v="1"/>
    <x v="1"/>
    <s v="maybe"/>
    <s v="No"/>
    <s v="Will NOT work for them"/>
    <n v="6"/>
    <x v="1"/>
    <x v="1"/>
    <x v="1"/>
    <x v="3"/>
    <s v="Goal-oriented supportive manager"/>
    <s v="Work with 2 to 3 people in my team, Work with 5 to 6 people in my team"/>
    <s v="I have NO other choice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d v="2024-03-15T16:43:06"/>
    <s v="India"/>
    <n v="600056"/>
    <x v="1"/>
    <x v="0"/>
    <x v="1"/>
    <s v="yes"/>
    <s v="No"/>
    <s v="Will NOT work for them"/>
    <n v="6"/>
    <x v="6"/>
    <x v="1"/>
    <x v="0"/>
    <x v="8"/>
    <s v="Clear, concise communication."/>
    <s v="Work with 2 to 3 people in my team, Work with 5 to 6 people in my team"/>
    <s v="I have NO other choice"/>
    <s v="If it is the right company I would try"/>
    <s v="jvjeeva26@gmail.com"/>
    <s v="41k to 50k"/>
    <s v="91k to 110k"/>
    <n v="9"/>
    <s v="31k to 40k"/>
    <s v="Corporations (3000+ employees)"/>
    <s v="No"/>
    <s v="6 hours"/>
    <s v="Once in 3 months"/>
    <s v="A great compensation, Less working hours"/>
    <s v="Unclear work without any goals"/>
  </r>
  <r>
    <d v="2024-03-15T16:43:06"/>
    <s v="India"/>
    <n v="600056"/>
    <x v="1"/>
    <x v="0"/>
    <x v="1"/>
    <s v="yes"/>
    <s v="No"/>
    <s v="Will NOT work for them"/>
    <n v="6"/>
    <x v="6"/>
    <x v="1"/>
    <x v="0"/>
    <x v="4"/>
    <s v="Clear, concise communication."/>
    <s v="Work with 2 to 3 people in my team, Work with 5 to 6 people in my team"/>
    <s v="I have NO other choice"/>
    <s v="If it is the right company I would try"/>
    <s v="jvjeeva26@gmail.com"/>
    <s v="41k to 50k"/>
    <s v="91k to 110k"/>
    <n v="9"/>
    <s v="31k to 40k"/>
    <s v="Corporations (3000+ employees)"/>
    <s v="No"/>
    <s v="6 hours"/>
    <s v="Once in 3 months"/>
    <s v="A great compensation, Less working hours"/>
    <s v="Unclear work without any goals"/>
  </r>
  <r>
    <d v="2024-03-15T16:43:06"/>
    <s v="India"/>
    <n v="600056"/>
    <x v="1"/>
    <x v="0"/>
    <x v="1"/>
    <s v="yes"/>
    <s v="No"/>
    <s v="Will NOT work for them"/>
    <n v="6"/>
    <x v="6"/>
    <x v="1"/>
    <x v="0"/>
    <x v="5"/>
    <s v="Clear, concise communication."/>
    <s v="Work with 2 to 3 people in my team, Work with 5 to 6 people in my team"/>
    <s v="I have NO other choice"/>
    <s v="If it is the right company I would try"/>
    <s v="jvjeeva26@gmail.com"/>
    <s v="41k to 50k"/>
    <s v="91k to 110k"/>
    <n v="9"/>
    <s v="31k to 40k"/>
    <s v="Corporations (3000+ employees)"/>
    <s v="No"/>
    <s v="6 hours"/>
    <s v="Once in 3 months"/>
    <s v="A great compensation, Less working hours"/>
    <s v="Unclear work without any goals"/>
  </r>
  <r>
    <d v="2024-03-15T16:43:06"/>
    <s v="India"/>
    <n v="600056"/>
    <x v="1"/>
    <x v="0"/>
    <x v="1"/>
    <s v="yes"/>
    <s v="No"/>
    <s v="Will NOT work for them"/>
    <n v="6"/>
    <x v="6"/>
    <x v="1"/>
    <x v="3"/>
    <x v="8"/>
    <s v="Clear, concise communication."/>
    <s v="Work with 2 to 3 people in my team, Work with 5 to 6 people in my team"/>
    <s v="I have NO other choice"/>
    <s v="If it is the right company I would try"/>
    <s v="jvjeeva26@gmail.com"/>
    <s v="41k to 50k"/>
    <s v="91k to 110k"/>
    <n v="9"/>
    <s v="31k to 40k"/>
    <s v="Corporations (3000+ employees)"/>
    <s v="No"/>
    <s v="6 hours"/>
    <s v="Once in 3 months"/>
    <s v="A great compensation, Less working hours"/>
    <s v="Unclear work without any goals"/>
  </r>
  <r>
    <d v="2024-03-15T16:43:06"/>
    <s v="India"/>
    <n v="600056"/>
    <x v="1"/>
    <x v="0"/>
    <x v="1"/>
    <s v="yes"/>
    <s v="No"/>
    <s v="Will NOT work for them"/>
    <n v="6"/>
    <x v="6"/>
    <x v="1"/>
    <x v="3"/>
    <x v="4"/>
    <s v="Clear, concise communication."/>
    <s v="Work with 2 to 3 people in my team, Work with 5 to 6 people in my team"/>
    <s v="I have NO other choice"/>
    <s v="If it is the right company I would try"/>
    <s v="jvjeeva26@gmail.com"/>
    <s v="41k to 50k"/>
    <s v="91k to 110k"/>
    <n v="9"/>
    <s v="31k to 40k"/>
    <s v="Corporations (3000+ employees)"/>
    <s v="No"/>
    <s v="6 hours"/>
    <s v="Once in 3 months"/>
    <s v="A great compensation, Less working hours"/>
    <s v="Unclear work without any goals"/>
  </r>
  <r>
    <d v="2024-03-15T16:43:06"/>
    <s v="India"/>
    <n v="600056"/>
    <x v="1"/>
    <x v="0"/>
    <x v="1"/>
    <s v="yes"/>
    <s v="No"/>
    <s v="Will NOT work for them"/>
    <n v="6"/>
    <x v="6"/>
    <x v="1"/>
    <x v="3"/>
    <x v="5"/>
    <s v="Clear, concise communication."/>
    <s v="Work with 2 to 3 people in my team, Work with 5 to 6 people in my team"/>
    <s v="I have NO other choice"/>
    <s v="If it is the right company I would try"/>
    <s v="jvjeeva26@gmail.com"/>
    <s v="41k to 50k"/>
    <s v="91k to 110k"/>
    <n v="9"/>
    <s v="31k to 40k"/>
    <s v="Corporations (3000+ employees)"/>
    <s v="No"/>
    <s v="6 hours"/>
    <s v="Once in 3 months"/>
    <s v="A great compensation, Less working hours"/>
    <s v="Unclear work without any goals"/>
  </r>
  <r>
    <d v="2024-03-15T16:43:06"/>
    <s v="India"/>
    <n v="600056"/>
    <x v="1"/>
    <x v="0"/>
    <x v="1"/>
    <s v="yes"/>
    <s v="No"/>
    <s v="Will NOT work for them"/>
    <n v="6"/>
    <x v="6"/>
    <x v="1"/>
    <x v="1"/>
    <x v="8"/>
    <s v="Clear, concise communication."/>
    <s v="Work with 2 to 3 people in my team, Work with 5 to 6 people in my team"/>
    <s v="I have NO other choice"/>
    <s v="If it is the right company I would try"/>
    <s v="jvjeeva26@gmail.com"/>
    <s v="41k to 50k"/>
    <s v="91k to 110k"/>
    <n v="9"/>
    <s v="31k to 40k"/>
    <s v="Corporations (3000+ employees)"/>
    <s v="No"/>
    <s v="6 hours"/>
    <s v="Once in 3 months"/>
    <s v="A great compensation, Less working hours"/>
    <s v="Unclear work without any goals"/>
  </r>
  <r>
    <d v="2024-03-15T16:43:06"/>
    <s v="India"/>
    <n v="600056"/>
    <x v="1"/>
    <x v="0"/>
    <x v="1"/>
    <s v="yes"/>
    <s v="No"/>
    <s v="Will NOT work for them"/>
    <n v="6"/>
    <x v="6"/>
    <x v="1"/>
    <x v="1"/>
    <x v="4"/>
    <s v="Clear, concise communication."/>
    <s v="Work with 2 to 3 people in my team, Work with 5 to 6 people in my team"/>
    <s v="I have NO other choice"/>
    <s v="If it is the right company I would try"/>
    <s v="jvjeeva26@gmail.com"/>
    <s v="41k to 50k"/>
    <s v="91k to 110k"/>
    <n v="9"/>
    <s v="31k to 40k"/>
    <s v="Corporations (3000+ employees)"/>
    <s v="No"/>
    <s v="6 hours"/>
    <s v="Once in 3 months"/>
    <s v="A great compensation, Less working hours"/>
    <s v="Unclear work without any goals"/>
  </r>
  <r>
    <d v="2024-03-15T16:43:06"/>
    <s v="India"/>
    <n v="600056"/>
    <x v="1"/>
    <x v="0"/>
    <x v="1"/>
    <s v="yes"/>
    <s v="No"/>
    <s v="Will NOT work for them"/>
    <n v="6"/>
    <x v="6"/>
    <x v="1"/>
    <x v="1"/>
    <x v="5"/>
    <s v="Clear, concise communication."/>
    <s v="Work with 2 to 3 people in my team, Work with 5 to 6 people in my team"/>
    <s v="I have NO other choice"/>
    <s v="If it is the right company I would try"/>
    <s v="jvjeeva26@gmail.com"/>
    <s v="41k to 50k"/>
    <s v="91k to 110k"/>
    <n v="9"/>
    <s v="31k to 40k"/>
    <s v="Corporations (3000+ employees)"/>
    <s v="No"/>
    <s v="6 hours"/>
    <s v="Once in 3 months"/>
    <s v="A great compensation, Less working hours"/>
    <s v="Unclear work without any goals"/>
  </r>
  <r>
    <d v="2024-03-15T17:02:43"/>
    <s v="India"/>
    <n v="700034"/>
    <x v="1"/>
    <x v="2"/>
    <x v="0"/>
    <s v="maybe"/>
    <s v="Yes"/>
    <s v="Will NOT work for them"/>
    <n v="4"/>
    <x v="6"/>
    <x v="2"/>
    <x v="4"/>
    <x v="0"/>
    <s v="Clear, concise communication."/>
    <s v="Work alone, Work with 2 to 3 people in my team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d v="2024-03-15T17:02:43"/>
    <s v="India"/>
    <n v="700034"/>
    <x v="1"/>
    <x v="2"/>
    <x v="0"/>
    <s v="maybe"/>
    <s v="Yes"/>
    <s v="Will NOT work for them"/>
    <n v="4"/>
    <x v="6"/>
    <x v="2"/>
    <x v="4"/>
    <x v="4"/>
    <s v="Clear, concise communication."/>
    <s v="Work alone, Work with 2 to 3 people in my team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d v="2024-03-15T17:02:43"/>
    <s v="India"/>
    <n v="700034"/>
    <x v="1"/>
    <x v="2"/>
    <x v="0"/>
    <s v="maybe"/>
    <s v="Yes"/>
    <s v="Will NOT work for them"/>
    <n v="4"/>
    <x v="6"/>
    <x v="2"/>
    <x v="4"/>
    <x v="3"/>
    <s v="Clear, concise communication."/>
    <s v="Work alone, Work with 2 to 3 people in my team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d v="2024-03-15T17:02:43"/>
    <s v="India"/>
    <n v="700034"/>
    <x v="1"/>
    <x v="2"/>
    <x v="0"/>
    <s v="maybe"/>
    <s v="Yes"/>
    <s v="Will NOT work for them"/>
    <n v="4"/>
    <x v="6"/>
    <x v="2"/>
    <x v="0"/>
    <x v="0"/>
    <s v="Clear, concise communication."/>
    <s v="Work alone, Work with 2 to 3 people in my team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d v="2024-03-15T17:02:43"/>
    <s v="India"/>
    <n v="700034"/>
    <x v="1"/>
    <x v="2"/>
    <x v="0"/>
    <s v="maybe"/>
    <s v="Yes"/>
    <s v="Will NOT work for them"/>
    <n v="4"/>
    <x v="6"/>
    <x v="2"/>
    <x v="0"/>
    <x v="4"/>
    <s v="Clear, concise communication."/>
    <s v="Work alone, Work with 2 to 3 people in my team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d v="2024-03-15T17:02:43"/>
    <s v="India"/>
    <n v="700034"/>
    <x v="1"/>
    <x v="2"/>
    <x v="0"/>
    <s v="maybe"/>
    <s v="Yes"/>
    <s v="Will NOT work for them"/>
    <n v="4"/>
    <x v="6"/>
    <x v="2"/>
    <x v="0"/>
    <x v="3"/>
    <s v="Clear, concise communication."/>
    <s v="Work alone, Work with 2 to 3 people in my team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d v="2024-03-15T17:02:43"/>
    <s v="India"/>
    <n v="700034"/>
    <x v="1"/>
    <x v="2"/>
    <x v="0"/>
    <s v="maybe"/>
    <s v="Yes"/>
    <s v="Will NOT work for them"/>
    <n v="4"/>
    <x v="6"/>
    <x v="2"/>
    <x v="1"/>
    <x v="0"/>
    <s v="Clear, concise communication."/>
    <s v="Work alone, Work with 2 to 3 people in my team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d v="2024-03-15T17:02:43"/>
    <s v="India"/>
    <n v="700034"/>
    <x v="1"/>
    <x v="2"/>
    <x v="0"/>
    <s v="maybe"/>
    <s v="Yes"/>
    <s v="Will NOT work for them"/>
    <n v="4"/>
    <x v="6"/>
    <x v="2"/>
    <x v="1"/>
    <x v="4"/>
    <s v="Clear, concise communication."/>
    <s v="Work alone, Work with 2 to 3 people in my team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d v="2024-03-15T17:02:43"/>
    <s v="India"/>
    <n v="700034"/>
    <x v="1"/>
    <x v="2"/>
    <x v="0"/>
    <s v="maybe"/>
    <s v="Yes"/>
    <s v="Will NOT work for them"/>
    <n v="4"/>
    <x v="6"/>
    <x v="2"/>
    <x v="1"/>
    <x v="3"/>
    <s v="Clear, concise communication."/>
    <s v="Work alone, Work with 2 to 3 people in my team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d v="2024-03-15T17:05:45"/>
    <s v="India"/>
    <n v="491441"/>
    <x v="1"/>
    <x v="2"/>
    <x v="1"/>
    <s v="yes"/>
    <s v="Yes"/>
    <s v="Will work for them"/>
    <n v="6"/>
    <x v="1"/>
    <x v="0"/>
    <x v="0"/>
    <x v="10"/>
    <s v="Clear, concise communication."/>
    <s v="Work with 2 to 3 people in my team, Work with 5 to 6 people in my team"/>
    <s v="no"/>
    <s v="If it is the right company I would tr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, Non Political Environment"/>
    <s v="Political Environment"/>
  </r>
  <r>
    <d v="2024-03-15T17:05:45"/>
    <s v="India"/>
    <n v="491441"/>
    <x v="1"/>
    <x v="2"/>
    <x v="1"/>
    <s v="yes"/>
    <s v="Yes"/>
    <s v="Will work for them"/>
    <n v="6"/>
    <x v="1"/>
    <x v="0"/>
    <x v="0"/>
    <x v="1"/>
    <s v="Clear, concise communication."/>
    <s v="Work with 2 to 3 people in my team, Work with 5 to 6 people in my team"/>
    <s v="no"/>
    <s v="If it is the right company I would tr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, Non Political Environment"/>
    <s v="Political Environment"/>
  </r>
  <r>
    <d v="2024-03-15T17:05:45"/>
    <s v="India"/>
    <n v="491441"/>
    <x v="1"/>
    <x v="2"/>
    <x v="1"/>
    <s v="yes"/>
    <s v="Yes"/>
    <s v="Will work for them"/>
    <n v="6"/>
    <x v="1"/>
    <x v="0"/>
    <x v="0"/>
    <x v="3"/>
    <s v="Clear, concise communication."/>
    <s v="Work with 2 to 3 people in my team, Work with 5 to 6 people in my team"/>
    <s v="no"/>
    <s v="If it is the right company I would tr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, Non Political Environment"/>
    <s v="Political Environment"/>
  </r>
  <r>
    <d v="2024-03-15T17:05:45"/>
    <s v="India"/>
    <n v="491441"/>
    <x v="1"/>
    <x v="2"/>
    <x v="1"/>
    <s v="yes"/>
    <s v="Yes"/>
    <s v="Will work for them"/>
    <n v="6"/>
    <x v="1"/>
    <x v="0"/>
    <x v="1"/>
    <x v="10"/>
    <s v="Clear, concise communication."/>
    <s v="Work with 2 to 3 people in my team, Work with 5 to 6 people in my team"/>
    <s v="no"/>
    <s v="If it is the right company I would tr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, Non Political Environment"/>
    <s v="Political Environment"/>
  </r>
  <r>
    <d v="2024-03-15T17:05:45"/>
    <s v="India"/>
    <n v="491441"/>
    <x v="1"/>
    <x v="2"/>
    <x v="1"/>
    <s v="yes"/>
    <s v="Yes"/>
    <s v="Will work for them"/>
    <n v="6"/>
    <x v="1"/>
    <x v="0"/>
    <x v="1"/>
    <x v="1"/>
    <s v="Clear, concise communication."/>
    <s v="Work with 2 to 3 people in my team, Work with 5 to 6 people in my team"/>
    <s v="no"/>
    <s v="If it is the right company I would tr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, Non Political Environment"/>
    <s v="Political Environment"/>
  </r>
  <r>
    <d v="2024-03-15T17:05:45"/>
    <s v="India"/>
    <n v="491441"/>
    <x v="1"/>
    <x v="2"/>
    <x v="1"/>
    <s v="yes"/>
    <s v="Yes"/>
    <s v="Will work for them"/>
    <n v="6"/>
    <x v="1"/>
    <x v="0"/>
    <x v="1"/>
    <x v="3"/>
    <s v="Clear, concise communication."/>
    <s v="Work with 2 to 3 people in my team, Work with 5 to 6 people in my team"/>
    <s v="no"/>
    <s v="If it is the right company I would tr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, Non Political Environment"/>
    <s v="Political Environment"/>
  </r>
  <r>
    <d v="2024-03-15T17:05:45"/>
    <s v="India"/>
    <n v="491441"/>
    <x v="1"/>
    <x v="2"/>
    <x v="1"/>
    <s v="yes"/>
    <s v="Yes"/>
    <s v="Will work for them"/>
    <n v="6"/>
    <x v="1"/>
    <x v="0"/>
    <x v="6"/>
    <x v="10"/>
    <s v="Clear, concise communication."/>
    <s v="Work with 2 to 3 people in my team, Work with 5 to 6 people in my team"/>
    <s v="no"/>
    <s v="If it is the right company I would tr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, Non Political Environment"/>
    <s v="Political Environment"/>
  </r>
  <r>
    <d v="2024-03-15T17:05:45"/>
    <s v="India"/>
    <n v="491441"/>
    <x v="1"/>
    <x v="2"/>
    <x v="1"/>
    <s v="yes"/>
    <s v="Yes"/>
    <s v="Will work for them"/>
    <n v="6"/>
    <x v="1"/>
    <x v="0"/>
    <x v="6"/>
    <x v="1"/>
    <s v="Clear, concise communication."/>
    <s v="Work with 2 to 3 people in my team, Work with 5 to 6 people in my team"/>
    <s v="no"/>
    <s v="If it is the right company I would tr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, Non Political Environment"/>
    <s v="Political Environment"/>
  </r>
  <r>
    <d v="2024-03-15T17:05:45"/>
    <s v="India"/>
    <n v="491441"/>
    <x v="1"/>
    <x v="2"/>
    <x v="1"/>
    <s v="yes"/>
    <s v="Yes"/>
    <s v="Will work for them"/>
    <n v="6"/>
    <x v="1"/>
    <x v="0"/>
    <x v="6"/>
    <x v="3"/>
    <s v="Clear, concise communication."/>
    <s v="Work with 2 to 3 people in my team, Work with 5 to 6 people in my team"/>
    <s v="no"/>
    <s v="If it is the right company I would tr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, Non Political Environment"/>
    <s v="Political Environment"/>
  </r>
  <r>
    <d v="2024-03-15T19:14:51"/>
    <s v="India"/>
    <n v="700060"/>
    <x v="1"/>
    <x v="4"/>
    <x v="1"/>
    <s v="maybe"/>
    <s v="No"/>
    <s v="Will NOT work for them"/>
    <n v="8"/>
    <x v="6"/>
    <x v="0"/>
    <x v="4"/>
    <x v="0"/>
    <s v="Goal-oriented supportive manager"/>
    <s v="Work alone, Work with 2 to 3 people in my team"/>
    <s v="yes"/>
    <s v="If it is the right company I would try"/>
    <s v="debanjanadas101@gmail.com"/>
    <s v="31k to 40k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d v="2024-03-15T19:14:51"/>
    <s v="India"/>
    <n v="700060"/>
    <x v="1"/>
    <x v="4"/>
    <x v="1"/>
    <s v="maybe"/>
    <s v="No"/>
    <s v="Will NOT work for them"/>
    <n v="8"/>
    <x v="6"/>
    <x v="0"/>
    <x v="4"/>
    <x v="3"/>
    <s v="Goal-oriented supportive manager"/>
    <s v="Work alone, Work with 2 to 3 people in my team"/>
    <s v="yes"/>
    <s v="If it is the right company I would try"/>
    <s v="debanjanadas101@gmail.com"/>
    <s v="31k to 40k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d v="2024-03-15T19:14:51"/>
    <s v="India"/>
    <n v="700060"/>
    <x v="1"/>
    <x v="4"/>
    <x v="1"/>
    <s v="maybe"/>
    <s v="No"/>
    <s v="Will NOT work for them"/>
    <n v="8"/>
    <x v="6"/>
    <x v="0"/>
    <x v="4"/>
    <x v="2"/>
    <s v="Goal-oriented supportive manager"/>
    <s v="Work alone, Work with 2 to 3 people in my team"/>
    <s v="yes"/>
    <s v="If it is the right company I would try"/>
    <s v="debanjanadas101@gmail.com"/>
    <s v="31k to 40k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d v="2024-03-15T19:14:51"/>
    <s v="India"/>
    <n v="700060"/>
    <x v="1"/>
    <x v="4"/>
    <x v="1"/>
    <s v="maybe"/>
    <s v="No"/>
    <s v="Will NOT work for them"/>
    <n v="8"/>
    <x v="6"/>
    <x v="0"/>
    <x v="3"/>
    <x v="0"/>
    <s v="Goal-oriented supportive manager"/>
    <s v="Work alone, Work with 2 to 3 people in my team"/>
    <s v="yes"/>
    <s v="If it is the right company I would try"/>
    <s v="debanjanadas101@gmail.com"/>
    <s v="31k to 40k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d v="2024-03-15T19:14:51"/>
    <s v="India"/>
    <n v="700060"/>
    <x v="1"/>
    <x v="4"/>
    <x v="1"/>
    <s v="maybe"/>
    <s v="No"/>
    <s v="Will NOT work for them"/>
    <n v="8"/>
    <x v="6"/>
    <x v="0"/>
    <x v="3"/>
    <x v="3"/>
    <s v="Goal-oriented supportive manager"/>
    <s v="Work alone, Work with 2 to 3 people in my team"/>
    <s v="yes"/>
    <s v="If it is the right company I would try"/>
    <s v="debanjanadas101@gmail.com"/>
    <s v="31k to 40k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d v="2024-03-15T19:14:51"/>
    <s v="India"/>
    <n v="700060"/>
    <x v="1"/>
    <x v="4"/>
    <x v="1"/>
    <s v="maybe"/>
    <s v="No"/>
    <s v="Will NOT work for them"/>
    <n v="8"/>
    <x v="6"/>
    <x v="0"/>
    <x v="3"/>
    <x v="2"/>
    <s v="Goal-oriented supportive manager"/>
    <s v="Work alone, Work with 2 to 3 people in my team"/>
    <s v="yes"/>
    <s v="If it is the right company I would try"/>
    <s v="debanjanadas101@gmail.com"/>
    <s v="31k to 40k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d v="2024-03-15T19:14:51"/>
    <s v="India"/>
    <n v="700060"/>
    <x v="1"/>
    <x v="4"/>
    <x v="1"/>
    <s v="maybe"/>
    <s v="No"/>
    <s v="Will NOT work for them"/>
    <n v="8"/>
    <x v="6"/>
    <x v="0"/>
    <x v="1"/>
    <x v="0"/>
    <s v="Goal-oriented supportive manager"/>
    <s v="Work alone, Work with 2 to 3 people in my team"/>
    <s v="yes"/>
    <s v="If it is the right company I would try"/>
    <s v="debanjanadas101@gmail.com"/>
    <s v="31k to 40k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d v="2024-03-15T19:14:51"/>
    <s v="India"/>
    <n v="700060"/>
    <x v="1"/>
    <x v="4"/>
    <x v="1"/>
    <s v="maybe"/>
    <s v="No"/>
    <s v="Will NOT work for them"/>
    <n v="8"/>
    <x v="6"/>
    <x v="0"/>
    <x v="1"/>
    <x v="3"/>
    <s v="Goal-oriented supportive manager"/>
    <s v="Work alone, Work with 2 to 3 people in my team"/>
    <s v="yes"/>
    <s v="If it is the right company I would try"/>
    <s v="debanjanadas101@gmail.com"/>
    <s v="31k to 40k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d v="2024-03-15T19:14:51"/>
    <s v="India"/>
    <n v="700060"/>
    <x v="1"/>
    <x v="4"/>
    <x v="1"/>
    <s v="maybe"/>
    <s v="No"/>
    <s v="Will NOT work for them"/>
    <n v="8"/>
    <x v="6"/>
    <x v="0"/>
    <x v="1"/>
    <x v="2"/>
    <s v="Goal-oriented supportive manager"/>
    <s v="Work alone, Work with 2 to 3 people in my team"/>
    <s v="yes"/>
    <s v="If it is the right company I would try"/>
    <s v="debanjanadas101@gmail.com"/>
    <s v="31k to 40k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d v="2024-03-18T09:15:37"/>
    <s v="India"/>
    <n v="560066"/>
    <x v="0"/>
    <x v="4"/>
    <x v="0"/>
    <s v="maybe"/>
    <s v="No"/>
    <s v="Will work for them"/>
    <n v="6"/>
    <x v="5"/>
    <x v="1"/>
    <x v="3"/>
    <x v="4"/>
    <s v="Goal-oriented supportive manager"/>
    <s v="Work with 5 to 6 people in my team, Work with 7 to 10 or more people in my team"/>
    <s v="yes"/>
    <s v="If it is the right company I would tr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3-18T09:15:37"/>
    <s v="India"/>
    <n v="560066"/>
    <x v="0"/>
    <x v="4"/>
    <x v="0"/>
    <s v="maybe"/>
    <s v="No"/>
    <s v="Will work for them"/>
    <n v="6"/>
    <x v="5"/>
    <x v="1"/>
    <x v="3"/>
    <x v="3"/>
    <s v="Goal-oriented supportive manager"/>
    <s v="Work with 5 to 6 people in my team, Work with 7 to 10 or more people in my team"/>
    <s v="yes"/>
    <s v="If it is the right company I would tr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3-18T09:15:37"/>
    <s v="India"/>
    <n v="560066"/>
    <x v="0"/>
    <x v="4"/>
    <x v="0"/>
    <s v="maybe"/>
    <s v="No"/>
    <s v="Will work for them"/>
    <n v="6"/>
    <x v="5"/>
    <x v="1"/>
    <x v="3"/>
    <x v="12"/>
    <s v="Goal-oriented supportive manager"/>
    <s v="Work with 5 to 6 people in my team, Work with 7 to 10 or more people in my team"/>
    <s v="yes"/>
    <s v="If it is the right company I would tr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3-18T09:15:37"/>
    <s v="India"/>
    <n v="560066"/>
    <x v="0"/>
    <x v="4"/>
    <x v="0"/>
    <s v="maybe"/>
    <s v="No"/>
    <s v="Will work for them"/>
    <n v="6"/>
    <x v="5"/>
    <x v="1"/>
    <x v="1"/>
    <x v="4"/>
    <s v="Goal-oriented supportive manager"/>
    <s v="Work with 5 to 6 people in my team, Work with 7 to 10 or more people in my team"/>
    <s v="yes"/>
    <s v="If it is the right company I would tr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3-18T09:15:37"/>
    <s v="India"/>
    <n v="560066"/>
    <x v="0"/>
    <x v="4"/>
    <x v="0"/>
    <s v="maybe"/>
    <s v="No"/>
    <s v="Will work for them"/>
    <n v="6"/>
    <x v="5"/>
    <x v="1"/>
    <x v="1"/>
    <x v="3"/>
    <s v="Goal-oriented supportive manager"/>
    <s v="Work with 5 to 6 people in my team, Work with 7 to 10 or more people in my team"/>
    <s v="yes"/>
    <s v="If it is the right company I would tr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3-18T09:15:37"/>
    <s v="India"/>
    <n v="560066"/>
    <x v="0"/>
    <x v="4"/>
    <x v="0"/>
    <s v="maybe"/>
    <s v="No"/>
    <s v="Will work for them"/>
    <n v="6"/>
    <x v="5"/>
    <x v="1"/>
    <x v="1"/>
    <x v="12"/>
    <s v="Goal-oriented supportive manager"/>
    <s v="Work with 5 to 6 people in my team, Work with 7 to 10 or more people in my team"/>
    <s v="yes"/>
    <s v="If it is the right company I would tr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3-18T09:15:37"/>
    <s v="India"/>
    <n v="560066"/>
    <x v="0"/>
    <x v="4"/>
    <x v="0"/>
    <s v="maybe"/>
    <s v="No"/>
    <s v="Will work for them"/>
    <n v="6"/>
    <x v="5"/>
    <x v="1"/>
    <x v="5"/>
    <x v="4"/>
    <s v="Goal-oriented supportive manager"/>
    <s v="Work with 5 to 6 people in my team, Work with 7 to 10 or more people in my team"/>
    <s v="yes"/>
    <s v="If it is the right company I would tr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3-18T09:15:37"/>
    <s v="India"/>
    <n v="560066"/>
    <x v="0"/>
    <x v="4"/>
    <x v="0"/>
    <s v="maybe"/>
    <s v="No"/>
    <s v="Will work for them"/>
    <n v="6"/>
    <x v="5"/>
    <x v="1"/>
    <x v="5"/>
    <x v="3"/>
    <s v="Goal-oriented supportive manager"/>
    <s v="Work with 5 to 6 people in my team, Work with 7 to 10 or more people in my team"/>
    <s v="yes"/>
    <s v="If it is the right company I would tr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3-18T09:15:37"/>
    <s v="India"/>
    <n v="560066"/>
    <x v="0"/>
    <x v="4"/>
    <x v="0"/>
    <s v="maybe"/>
    <s v="No"/>
    <s v="Will work for them"/>
    <n v="6"/>
    <x v="5"/>
    <x v="1"/>
    <x v="5"/>
    <x v="12"/>
    <s v="Goal-oriented supportive manager"/>
    <s v="Work with 5 to 6 people in my team, Work with 7 to 10 or more people in my team"/>
    <s v="yes"/>
    <s v="If it is the right company I would tr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3-18T15:11:48"/>
    <s v="Others"/>
    <n v="11772"/>
    <x v="0"/>
    <x v="4"/>
    <x v="0"/>
    <s v="maybe"/>
    <s v="No"/>
    <s v="Will NOT work for them"/>
    <n v="7"/>
    <x v="1"/>
    <x v="2"/>
    <x v="4"/>
    <x v="0"/>
    <s v="Goal-oriented supportive manager"/>
    <s v="Work alone, Work with 2 to 3 people in my team"/>
    <s v="yes"/>
    <s v="If it is the right company I would tr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s v="Others"/>
    <n v="11772"/>
    <x v="0"/>
    <x v="4"/>
    <x v="0"/>
    <s v="maybe"/>
    <s v="No"/>
    <s v="Will NOT work for them"/>
    <n v="7"/>
    <x v="1"/>
    <x v="2"/>
    <x v="4"/>
    <x v="4"/>
    <s v="Goal-oriented supportive manager"/>
    <s v="Work alone, Work with 2 to 3 people in my team"/>
    <s v="yes"/>
    <s v="If it is the right company I would tr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s v="Others"/>
    <n v="11772"/>
    <x v="0"/>
    <x v="4"/>
    <x v="0"/>
    <s v="maybe"/>
    <s v="No"/>
    <s v="Will NOT work for them"/>
    <n v="7"/>
    <x v="1"/>
    <x v="2"/>
    <x v="4"/>
    <x v="11"/>
    <s v="Goal-oriented supportive manager"/>
    <s v="Work alone, Work with 2 to 3 people in my team"/>
    <s v="yes"/>
    <s v="If it is the right company I would tr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s v="Others"/>
    <n v="11772"/>
    <x v="0"/>
    <x v="4"/>
    <x v="0"/>
    <s v="maybe"/>
    <s v="No"/>
    <s v="Will NOT work for them"/>
    <n v="7"/>
    <x v="1"/>
    <x v="2"/>
    <x v="0"/>
    <x v="0"/>
    <s v="Goal-oriented supportive manager"/>
    <s v="Work alone, Work with 2 to 3 people in my team"/>
    <s v="yes"/>
    <s v="If it is the right company I would tr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s v="Others"/>
    <n v="11772"/>
    <x v="0"/>
    <x v="4"/>
    <x v="0"/>
    <s v="maybe"/>
    <s v="No"/>
    <s v="Will NOT work for them"/>
    <n v="7"/>
    <x v="1"/>
    <x v="2"/>
    <x v="0"/>
    <x v="4"/>
    <s v="Goal-oriented supportive manager"/>
    <s v="Work alone, Work with 2 to 3 people in my team"/>
    <s v="yes"/>
    <s v="If it is the right company I would tr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s v="Others"/>
    <n v="11772"/>
    <x v="0"/>
    <x v="4"/>
    <x v="0"/>
    <s v="maybe"/>
    <s v="No"/>
    <s v="Will NOT work for them"/>
    <n v="7"/>
    <x v="1"/>
    <x v="2"/>
    <x v="0"/>
    <x v="11"/>
    <s v="Goal-oriented supportive manager"/>
    <s v="Work alone, Work with 2 to 3 people in my team"/>
    <s v="yes"/>
    <s v="If it is the right company I would tr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s v="Others"/>
    <n v="11772"/>
    <x v="0"/>
    <x v="4"/>
    <x v="0"/>
    <s v="maybe"/>
    <s v="No"/>
    <s v="Will NOT work for them"/>
    <n v="7"/>
    <x v="1"/>
    <x v="2"/>
    <x v="3"/>
    <x v="0"/>
    <s v="Goal-oriented supportive manager"/>
    <s v="Work alone, Work with 2 to 3 people in my team"/>
    <s v="yes"/>
    <s v="If it is the right company I would tr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s v="Others"/>
    <n v="11772"/>
    <x v="0"/>
    <x v="4"/>
    <x v="0"/>
    <s v="maybe"/>
    <s v="No"/>
    <s v="Will NOT work for them"/>
    <n v="7"/>
    <x v="1"/>
    <x v="2"/>
    <x v="3"/>
    <x v="4"/>
    <s v="Goal-oriented supportive manager"/>
    <s v="Work alone, Work with 2 to 3 people in my team"/>
    <s v="yes"/>
    <s v="If it is the right company I would tr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s v="Others"/>
    <n v="11772"/>
    <x v="0"/>
    <x v="4"/>
    <x v="0"/>
    <s v="maybe"/>
    <s v="No"/>
    <s v="Will NOT work for them"/>
    <n v="7"/>
    <x v="1"/>
    <x v="2"/>
    <x v="3"/>
    <x v="11"/>
    <s v="Goal-oriented supportive manager"/>
    <s v="Work alone, Work with 2 to 3 people in my team"/>
    <s v="yes"/>
    <s v="If it is the right company I would tr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3-18T19:07:44"/>
    <s v="India"/>
    <n v="600040"/>
    <x v="1"/>
    <x v="3"/>
    <x v="0"/>
    <s v="maybe"/>
    <s v="No"/>
    <s v="Will NOT work for them"/>
    <n v="5"/>
    <x v="1"/>
    <x v="1"/>
    <x v="4"/>
    <x v="8"/>
    <s v="Goal-oriented supportive manager"/>
    <s v="Work with 5 to 6 people in my team, Work with 7 to 10 or more people in my team"/>
    <s v="yes"/>
    <s v="No"/>
    <s v="anuvani15@gmail.com"/>
    <s v="&gt;50k"/>
    <s v="&gt;151k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d v="2024-03-18T19:07:44"/>
    <s v="India"/>
    <n v="600040"/>
    <x v="1"/>
    <x v="3"/>
    <x v="0"/>
    <s v="maybe"/>
    <s v="No"/>
    <s v="Will NOT work for them"/>
    <n v="5"/>
    <x v="1"/>
    <x v="1"/>
    <x v="4"/>
    <x v="10"/>
    <s v="Goal-oriented supportive manager"/>
    <s v="Work with 5 to 6 people in my team, Work with 7 to 10 or more people in my team"/>
    <s v="yes"/>
    <s v="No"/>
    <s v="anuvani15@gmail.com"/>
    <s v="&gt;50k"/>
    <s v="&gt;151k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d v="2024-03-18T19:07:44"/>
    <s v="India"/>
    <n v="600040"/>
    <x v="1"/>
    <x v="3"/>
    <x v="0"/>
    <s v="maybe"/>
    <s v="No"/>
    <s v="Will NOT work for them"/>
    <n v="5"/>
    <x v="1"/>
    <x v="1"/>
    <x v="4"/>
    <x v="3"/>
    <s v="Goal-oriented supportive manager"/>
    <s v="Work with 5 to 6 people in my team, Work with 7 to 10 or more people in my team"/>
    <s v="yes"/>
    <s v="No"/>
    <s v="anuvani15@gmail.com"/>
    <s v="&gt;50k"/>
    <s v="&gt;151k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d v="2024-03-18T19:07:44"/>
    <s v="India"/>
    <n v="600040"/>
    <x v="1"/>
    <x v="3"/>
    <x v="0"/>
    <s v="maybe"/>
    <s v="No"/>
    <s v="Will NOT work for them"/>
    <n v="5"/>
    <x v="1"/>
    <x v="1"/>
    <x v="3"/>
    <x v="8"/>
    <s v="Goal-oriented supportive manager"/>
    <s v="Work with 5 to 6 people in my team, Work with 7 to 10 or more people in my team"/>
    <s v="yes"/>
    <s v="No"/>
    <s v="anuvani15@gmail.com"/>
    <s v="&gt;50k"/>
    <s v="&gt;151k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d v="2024-03-18T19:07:44"/>
    <s v="India"/>
    <n v="600040"/>
    <x v="1"/>
    <x v="3"/>
    <x v="0"/>
    <s v="maybe"/>
    <s v="No"/>
    <s v="Will NOT work for them"/>
    <n v="5"/>
    <x v="1"/>
    <x v="1"/>
    <x v="3"/>
    <x v="10"/>
    <s v="Goal-oriented supportive manager"/>
    <s v="Work with 5 to 6 people in my team, Work with 7 to 10 or more people in my team"/>
    <s v="yes"/>
    <s v="No"/>
    <s v="anuvani15@gmail.com"/>
    <s v="&gt;50k"/>
    <s v="&gt;151k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d v="2024-03-18T19:07:44"/>
    <s v="India"/>
    <n v="600040"/>
    <x v="1"/>
    <x v="3"/>
    <x v="0"/>
    <s v="maybe"/>
    <s v="No"/>
    <s v="Will NOT work for them"/>
    <n v="5"/>
    <x v="1"/>
    <x v="1"/>
    <x v="3"/>
    <x v="3"/>
    <s v="Goal-oriented supportive manager"/>
    <s v="Work with 5 to 6 people in my team, Work with 7 to 10 or more people in my team"/>
    <s v="yes"/>
    <s v="No"/>
    <s v="anuvani15@gmail.com"/>
    <s v="&gt;50k"/>
    <s v="&gt;151k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d v="2024-03-18T19:07:44"/>
    <s v="India"/>
    <n v="600040"/>
    <x v="1"/>
    <x v="3"/>
    <x v="0"/>
    <s v="maybe"/>
    <s v="No"/>
    <s v="Will NOT work for them"/>
    <n v="5"/>
    <x v="1"/>
    <x v="1"/>
    <x v="6"/>
    <x v="8"/>
    <s v="Goal-oriented supportive manager"/>
    <s v="Work with 5 to 6 people in my team, Work with 7 to 10 or more people in my team"/>
    <s v="yes"/>
    <s v="No"/>
    <s v="anuvani15@gmail.com"/>
    <s v="&gt;50k"/>
    <s v="&gt;151k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d v="2024-03-18T19:07:44"/>
    <s v="India"/>
    <n v="600040"/>
    <x v="1"/>
    <x v="3"/>
    <x v="0"/>
    <s v="maybe"/>
    <s v="No"/>
    <s v="Will NOT work for them"/>
    <n v="5"/>
    <x v="1"/>
    <x v="1"/>
    <x v="6"/>
    <x v="10"/>
    <s v="Goal-oriented supportive manager"/>
    <s v="Work with 5 to 6 people in my team, Work with 7 to 10 or more people in my team"/>
    <s v="yes"/>
    <s v="No"/>
    <s v="anuvani15@gmail.com"/>
    <s v="&gt;50k"/>
    <s v="&gt;151k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d v="2024-03-18T19:07:44"/>
    <s v="India"/>
    <n v="600040"/>
    <x v="1"/>
    <x v="3"/>
    <x v="0"/>
    <s v="maybe"/>
    <s v="No"/>
    <s v="Will NOT work for them"/>
    <n v="5"/>
    <x v="1"/>
    <x v="1"/>
    <x v="6"/>
    <x v="3"/>
    <s v="Goal-oriented supportive manager"/>
    <s v="Work with 5 to 6 people in my team, Work with 7 to 10 or more people in my team"/>
    <s v="yes"/>
    <s v="No"/>
    <s v="anuvani15@gmail.com"/>
    <s v="&gt;50k"/>
    <s v="&gt;151k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d v="2024-03-18T23:17:38"/>
    <s v="India"/>
    <n v="201204"/>
    <x v="0"/>
    <x v="2"/>
    <x v="0"/>
    <s v="yes"/>
    <s v="No"/>
    <s v="Will NOT work for them"/>
    <n v="3"/>
    <x v="6"/>
    <x v="2"/>
    <x v="4"/>
    <x v="1"/>
    <s v="Goal-oriented supportive manager"/>
    <s v="Work with 2 to 3 people in my team, Work with 5 to 6 people in my team"/>
    <s v="yes"/>
    <s v="If it is the right company I would try"/>
    <s v="as682860@gmail.com"/>
    <s v="41k to 50k"/>
    <s v="91k to 110k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d v="2024-03-18T23:17:38"/>
    <s v="India"/>
    <n v="201204"/>
    <x v="0"/>
    <x v="2"/>
    <x v="0"/>
    <s v="yes"/>
    <s v="No"/>
    <s v="Will NOT work for them"/>
    <n v="3"/>
    <x v="6"/>
    <x v="2"/>
    <x v="4"/>
    <x v="12"/>
    <s v="Goal-oriented supportive manager"/>
    <s v="Work with 2 to 3 people in my team, Work with 5 to 6 people in my team"/>
    <s v="yes"/>
    <s v="If it is the right company I would try"/>
    <s v="as682860@gmail.com"/>
    <s v="41k to 50k"/>
    <s v="91k to 110k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d v="2024-03-18T23:17:38"/>
    <s v="India"/>
    <n v="201204"/>
    <x v="0"/>
    <x v="2"/>
    <x v="0"/>
    <s v="yes"/>
    <s v="No"/>
    <s v="Will NOT work for them"/>
    <n v="3"/>
    <x v="6"/>
    <x v="2"/>
    <x v="4"/>
    <x v="15"/>
    <s v="Goal-oriented supportive manager"/>
    <s v="Work with 2 to 3 people in my team, Work with 5 to 6 people in my team"/>
    <s v="yes"/>
    <s v="If it is the right company I would try"/>
    <s v="as682860@gmail.com"/>
    <s v="41k to 50k"/>
    <s v="91k to 110k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d v="2024-03-18T23:17:38"/>
    <s v="India"/>
    <n v="201204"/>
    <x v="0"/>
    <x v="2"/>
    <x v="0"/>
    <s v="yes"/>
    <s v="No"/>
    <s v="Will NOT work for them"/>
    <n v="3"/>
    <x v="6"/>
    <x v="2"/>
    <x v="0"/>
    <x v="1"/>
    <s v="Goal-oriented supportive manager"/>
    <s v="Work with 2 to 3 people in my team, Work with 5 to 6 people in my team"/>
    <s v="yes"/>
    <s v="If it is the right company I would try"/>
    <s v="as682860@gmail.com"/>
    <s v="41k to 50k"/>
    <s v="91k to 110k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d v="2024-03-18T23:17:38"/>
    <s v="India"/>
    <n v="201204"/>
    <x v="0"/>
    <x v="2"/>
    <x v="0"/>
    <s v="yes"/>
    <s v="No"/>
    <s v="Will NOT work for them"/>
    <n v="3"/>
    <x v="6"/>
    <x v="2"/>
    <x v="0"/>
    <x v="12"/>
    <s v="Goal-oriented supportive manager"/>
    <s v="Work with 2 to 3 people in my team, Work with 5 to 6 people in my team"/>
    <s v="yes"/>
    <s v="If it is the right company I would try"/>
    <s v="as682860@gmail.com"/>
    <s v="41k to 50k"/>
    <s v="91k to 110k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d v="2024-03-18T23:17:38"/>
    <s v="India"/>
    <n v="201204"/>
    <x v="0"/>
    <x v="2"/>
    <x v="0"/>
    <s v="yes"/>
    <s v="No"/>
    <s v="Will NOT work for them"/>
    <n v="3"/>
    <x v="6"/>
    <x v="2"/>
    <x v="0"/>
    <x v="15"/>
    <s v="Goal-oriented supportive manager"/>
    <s v="Work with 2 to 3 people in my team, Work with 5 to 6 people in my team"/>
    <s v="yes"/>
    <s v="If it is the right company I would try"/>
    <s v="as682860@gmail.com"/>
    <s v="41k to 50k"/>
    <s v="91k to 110k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d v="2024-03-18T23:17:38"/>
    <s v="India"/>
    <n v="201204"/>
    <x v="0"/>
    <x v="2"/>
    <x v="0"/>
    <s v="yes"/>
    <s v="No"/>
    <s v="Will NOT work for them"/>
    <n v="3"/>
    <x v="6"/>
    <x v="2"/>
    <x v="5"/>
    <x v="1"/>
    <s v="Goal-oriented supportive manager"/>
    <s v="Work with 2 to 3 people in my team, Work with 5 to 6 people in my team"/>
    <s v="yes"/>
    <s v="If it is the right company I would try"/>
    <s v="as682860@gmail.com"/>
    <s v="41k to 50k"/>
    <s v="91k to 110k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d v="2024-03-18T23:17:38"/>
    <s v="India"/>
    <n v="201204"/>
    <x v="0"/>
    <x v="2"/>
    <x v="0"/>
    <s v="yes"/>
    <s v="No"/>
    <s v="Will NOT work for them"/>
    <n v="3"/>
    <x v="6"/>
    <x v="2"/>
    <x v="5"/>
    <x v="12"/>
    <s v="Goal-oriented supportive manager"/>
    <s v="Work with 2 to 3 people in my team, Work with 5 to 6 people in my team"/>
    <s v="yes"/>
    <s v="If it is the right company I would try"/>
    <s v="as682860@gmail.com"/>
    <s v="41k to 50k"/>
    <s v="91k to 110k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d v="2024-03-18T23:17:38"/>
    <s v="India"/>
    <n v="201204"/>
    <x v="0"/>
    <x v="2"/>
    <x v="0"/>
    <s v="yes"/>
    <s v="No"/>
    <s v="Will NOT work for them"/>
    <n v="3"/>
    <x v="6"/>
    <x v="2"/>
    <x v="5"/>
    <x v="15"/>
    <s v="Goal-oriented supportive manager"/>
    <s v="Work with 2 to 3 people in my team, Work with 5 to 6 people in my team"/>
    <s v="yes"/>
    <s v="If it is the right company I would try"/>
    <s v="as682860@gmail.com"/>
    <s v="41k to 50k"/>
    <s v="91k to 110k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d v="2024-03-19T19:07:20"/>
    <s v="Others"/>
    <n v="77710"/>
    <x v="1"/>
    <x v="2"/>
    <x v="0"/>
    <s v="yes"/>
    <s v="No"/>
    <s v="Will NOT work for them"/>
    <n v="3"/>
    <x v="1"/>
    <x v="1"/>
    <x v="0"/>
    <x v="0"/>
    <s v="Goal-oriented supportive manager"/>
    <s v="Work alone, Work with more than 10 people in my team"/>
    <s v="yes"/>
    <s v="If it is the right company I would try"/>
    <s v="adrianaeah5@gmail.com"/>
    <s v="5K to 10K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s v="Others"/>
    <n v="77710"/>
    <x v="1"/>
    <x v="2"/>
    <x v="0"/>
    <s v="yes"/>
    <s v="No"/>
    <s v="Will NOT work for them"/>
    <n v="3"/>
    <x v="1"/>
    <x v="1"/>
    <x v="0"/>
    <x v="3"/>
    <s v="Goal-oriented supportive manager"/>
    <s v="Work alone, Work with more than 10 people in my team"/>
    <s v="yes"/>
    <s v="If it is the right company I would try"/>
    <s v="adrianaeah5@gmail.com"/>
    <s v="5K to 10K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s v="Others"/>
    <n v="77710"/>
    <x v="1"/>
    <x v="2"/>
    <x v="0"/>
    <s v="yes"/>
    <s v="No"/>
    <s v="Will NOT work for them"/>
    <n v="3"/>
    <x v="1"/>
    <x v="1"/>
    <x v="0"/>
    <x v="2"/>
    <s v="Goal-oriented supportive manager"/>
    <s v="Work alone, Work with more than 10 people in my team"/>
    <s v="yes"/>
    <s v="If it is the right company I would try"/>
    <s v="adrianaeah5@gmail.com"/>
    <s v="5K to 10K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s v="Others"/>
    <n v="77710"/>
    <x v="1"/>
    <x v="2"/>
    <x v="0"/>
    <s v="yes"/>
    <s v="No"/>
    <s v="Will NOT work for them"/>
    <n v="3"/>
    <x v="1"/>
    <x v="1"/>
    <x v="1"/>
    <x v="0"/>
    <s v="Goal-oriented supportive manager"/>
    <s v="Work alone, Work with more than 10 people in my team"/>
    <s v="yes"/>
    <s v="If it is the right company I would try"/>
    <s v="adrianaeah5@gmail.com"/>
    <s v="5K to 10K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s v="Others"/>
    <n v="77710"/>
    <x v="1"/>
    <x v="2"/>
    <x v="0"/>
    <s v="yes"/>
    <s v="No"/>
    <s v="Will NOT work for them"/>
    <n v="3"/>
    <x v="1"/>
    <x v="1"/>
    <x v="1"/>
    <x v="3"/>
    <s v="Goal-oriented supportive manager"/>
    <s v="Work alone, Work with more than 10 people in my team"/>
    <s v="yes"/>
    <s v="If it is the right company I would try"/>
    <s v="adrianaeah5@gmail.com"/>
    <s v="5K to 10K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s v="Others"/>
    <n v="77710"/>
    <x v="1"/>
    <x v="2"/>
    <x v="0"/>
    <s v="yes"/>
    <s v="No"/>
    <s v="Will NOT work for them"/>
    <n v="3"/>
    <x v="1"/>
    <x v="1"/>
    <x v="1"/>
    <x v="2"/>
    <s v="Goal-oriented supportive manager"/>
    <s v="Work alone, Work with more than 10 people in my team"/>
    <s v="yes"/>
    <s v="If it is the right company I would try"/>
    <s v="adrianaeah5@gmail.com"/>
    <s v="5K to 10K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s v="Others"/>
    <n v="77710"/>
    <x v="1"/>
    <x v="2"/>
    <x v="0"/>
    <s v="yes"/>
    <s v="No"/>
    <s v="Will NOT work for them"/>
    <n v="3"/>
    <x v="1"/>
    <x v="1"/>
    <x v="5"/>
    <x v="0"/>
    <s v="Goal-oriented supportive manager"/>
    <s v="Work alone, Work with more than 10 people in my team"/>
    <s v="yes"/>
    <s v="If it is the right company I would try"/>
    <s v="adrianaeah5@gmail.com"/>
    <s v="5K to 10K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s v="Others"/>
    <n v="77710"/>
    <x v="1"/>
    <x v="2"/>
    <x v="0"/>
    <s v="yes"/>
    <s v="No"/>
    <s v="Will NOT work for them"/>
    <n v="3"/>
    <x v="1"/>
    <x v="1"/>
    <x v="5"/>
    <x v="3"/>
    <s v="Goal-oriented supportive manager"/>
    <s v="Work alone, Work with more than 10 people in my team"/>
    <s v="yes"/>
    <s v="If it is the right company I would try"/>
    <s v="adrianaeah5@gmail.com"/>
    <s v="5K to 10K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s v="Others"/>
    <n v="77710"/>
    <x v="1"/>
    <x v="2"/>
    <x v="0"/>
    <s v="yes"/>
    <s v="No"/>
    <s v="Will NOT work for them"/>
    <n v="3"/>
    <x v="1"/>
    <x v="1"/>
    <x v="5"/>
    <x v="2"/>
    <s v="Goal-oriented supportive manager"/>
    <s v="Work alone, Work with more than 10 people in my team"/>
    <s v="yes"/>
    <s v="If it is the right company I would try"/>
    <s v="adrianaeah5@gmail.com"/>
    <s v="5K to 10K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d v="2024-03-20T12:55:36"/>
    <s v="India"/>
    <n v="58103"/>
    <x v="1"/>
    <x v="2"/>
    <x v="0"/>
    <s v="maybe"/>
    <s v="No"/>
    <s v="Will NOT work for them"/>
    <n v="1"/>
    <x v="3"/>
    <x v="1"/>
    <x v="4"/>
    <x v="8"/>
    <s v="Goal-setting, supportive manager."/>
    <s v="Work alone, Work with 5 to 6 people in my team"/>
    <s v="yes"/>
    <s v="If it is the right company I would tr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, Supportive Manager"/>
    <s v="Political Environment"/>
  </r>
  <r>
    <d v="2024-03-20T12:55:36"/>
    <s v="India"/>
    <n v="58103"/>
    <x v="1"/>
    <x v="2"/>
    <x v="0"/>
    <s v="maybe"/>
    <s v="No"/>
    <s v="Will NOT work for them"/>
    <n v="1"/>
    <x v="3"/>
    <x v="1"/>
    <x v="4"/>
    <x v="3"/>
    <s v="Goal-setting, supportive manager."/>
    <s v="Work alone, Work with 5 to 6 people in my team"/>
    <s v="yes"/>
    <s v="If it is the right company I would tr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, Supportive Manager"/>
    <s v="Political Environment"/>
  </r>
  <r>
    <d v="2024-03-20T12:55:36"/>
    <s v="India"/>
    <n v="58103"/>
    <x v="1"/>
    <x v="2"/>
    <x v="0"/>
    <s v="maybe"/>
    <s v="No"/>
    <s v="Will NOT work for them"/>
    <n v="1"/>
    <x v="3"/>
    <x v="1"/>
    <x v="4"/>
    <x v="16"/>
    <s v="Goal-setting, supportive manager."/>
    <s v="Work alone, Work with 5 to 6 people in my team"/>
    <s v="yes"/>
    <s v="If it is the right company I would tr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, Supportive Manager"/>
    <s v="Political Environment"/>
  </r>
  <r>
    <d v="2024-03-20T12:55:36"/>
    <s v="India"/>
    <n v="58103"/>
    <x v="1"/>
    <x v="2"/>
    <x v="0"/>
    <s v="maybe"/>
    <s v="No"/>
    <s v="Will NOT work for them"/>
    <n v="1"/>
    <x v="3"/>
    <x v="1"/>
    <x v="0"/>
    <x v="8"/>
    <s v="Goal-setting, supportive manager."/>
    <s v="Work alone, Work with 5 to 6 people in my team"/>
    <s v="yes"/>
    <s v="If it is the right company I would tr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, Supportive Manager"/>
    <s v="Political Environment"/>
  </r>
  <r>
    <d v="2024-03-20T12:55:36"/>
    <s v="India"/>
    <n v="58103"/>
    <x v="1"/>
    <x v="2"/>
    <x v="0"/>
    <s v="maybe"/>
    <s v="No"/>
    <s v="Will NOT work for them"/>
    <n v="1"/>
    <x v="3"/>
    <x v="1"/>
    <x v="0"/>
    <x v="3"/>
    <s v="Goal-setting, supportive manager."/>
    <s v="Work alone, Work with 5 to 6 people in my team"/>
    <s v="yes"/>
    <s v="If it is the right company I would tr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, Supportive Manager"/>
    <s v="Political Environment"/>
  </r>
  <r>
    <d v="2024-03-20T12:55:36"/>
    <s v="India"/>
    <n v="58103"/>
    <x v="1"/>
    <x v="2"/>
    <x v="0"/>
    <s v="maybe"/>
    <s v="No"/>
    <s v="Will NOT work for them"/>
    <n v="1"/>
    <x v="3"/>
    <x v="1"/>
    <x v="0"/>
    <x v="16"/>
    <s v="Goal-setting, supportive manager."/>
    <s v="Work alone, Work with 5 to 6 people in my team"/>
    <s v="yes"/>
    <s v="If it is the right company I would tr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, Supportive Manager"/>
    <s v="Political Environment"/>
  </r>
  <r>
    <d v="2024-03-20T12:55:36"/>
    <s v="India"/>
    <n v="58103"/>
    <x v="1"/>
    <x v="2"/>
    <x v="0"/>
    <s v="maybe"/>
    <s v="No"/>
    <s v="Will NOT work for them"/>
    <n v="1"/>
    <x v="3"/>
    <x v="1"/>
    <x v="1"/>
    <x v="8"/>
    <s v="Goal-setting, supportive manager."/>
    <s v="Work alone, Work with 5 to 6 people in my team"/>
    <s v="yes"/>
    <s v="If it is the right company I would tr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, Supportive Manager"/>
    <s v="Political Environment"/>
  </r>
  <r>
    <d v="2024-03-20T12:55:36"/>
    <s v="India"/>
    <n v="58103"/>
    <x v="1"/>
    <x v="2"/>
    <x v="0"/>
    <s v="maybe"/>
    <s v="No"/>
    <s v="Will NOT work for them"/>
    <n v="1"/>
    <x v="3"/>
    <x v="1"/>
    <x v="1"/>
    <x v="3"/>
    <s v="Goal-setting, supportive manager."/>
    <s v="Work alone, Work with 5 to 6 people in my team"/>
    <s v="yes"/>
    <s v="If it is the right company I would tr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, Supportive Manager"/>
    <s v="Political Environment"/>
  </r>
  <r>
    <d v="2024-03-20T12:55:36"/>
    <s v="India"/>
    <n v="58103"/>
    <x v="1"/>
    <x v="2"/>
    <x v="0"/>
    <s v="maybe"/>
    <s v="No"/>
    <s v="Will NOT work for them"/>
    <n v="1"/>
    <x v="3"/>
    <x v="1"/>
    <x v="1"/>
    <x v="16"/>
    <s v="Goal-setting, supportive manager."/>
    <s v="Work alone, Work with 5 to 6 people in my team"/>
    <s v="yes"/>
    <s v="If it is the right company I would tr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, Supportive Manager"/>
    <s v="Political Environment"/>
  </r>
  <r>
    <d v="2024-03-20T13:37:15"/>
    <s v="India"/>
    <n v="453555"/>
    <x v="0"/>
    <x v="1"/>
    <x v="0"/>
    <s v="maybe"/>
    <s v="No"/>
    <s v="Will NOT work for them"/>
    <n v="1"/>
    <x v="6"/>
    <x v="1"/>
    <x v="4"/>
    <x v="0"/>
    <s v="Goal-oriented supportive manager"/>
    <s v="Work alone, Work with 2 to 3 people in my team"/>
    <s v="yes"/>
    <s v="If it is the right company I would try"/>
    <s v="anshn1521@gmail.com"/>
    <s v="5K to 10K"/>
    <s v="91k to 110k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d v="2024-03-20T13:37:15"/>
    <s v="India"/>
    <n v="453555"/>
    <x v="0"/>
    <x v="1"/>
    <x v="0"/>
    <s v="maybe"/>
    <s v="No"/>
    <s v="Will NOT work for them"/>
    <n v="1"/>
    <x v="6"/>
    <x v="1"/>
    <x v="4"/>
    <x v="3"/>
    <s v="Goal-oriented supportive manager"/>
    <s v="Work alone, Work with 2 to 3 people in my team"/>
    <s v="yes"/>
    <s v="If it is the right company I would try"/>
    <s v="anshn1521@gmail.com"/>
    <s v="5K to 10K"/>
    <s v="91k to 110k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d v="2024-03-20T13:37:15"/>
    <s v="India"/>
    <n v="453555"/>
    <x v="0"/>
    <x v="1"/>
    <x v="0"/>
    <s v="maybe"/>
    <s v="No"/>
    <s v="Will NOT work for them"/>
    <n v="1"/>
    <x v="6"/>
    <x v="1"/>
    <x v="4"/>
    <x v="16"/>
    <s v="Goal-oriented supportive manager"/>
    <s v="Work alone, Work with 2 to 3 people in my team"/>
    <s v="yes"/>
    <s v="If it is the right company I would try"/>
    <s v="anshn1521@gmail.com"/>
    <s v="5K to 10K"/>
    <s v="91k to 110k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d v="2024-03-20T13:37:15"/>
    <s v="India"/>
    <n v="453555"/>
    <x v="0"/>
    <x v="1"/>
    <x v="0"/>
    <s v="maybe"/>
    <s v="No"/>
    <s v="Will NOT work for them"/>
    <n v="1"/>
    <x v="6"/>
    <x v="1"/>
    <x v="0"/>
    <x v="0"/>
    <s v="Goal-oriented supportive manager"/>
    <s v="Work alone, Work with 2 to 3 people in my team"/>
    <s v="yes"/>
    <s v="If it is the right company I would try"/>
    <s v="anshn1521@gmail.com"/>
    <s v="5K to 10K"/>
    <s v="91k to 110k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d v="2024-03-20T13:37:15"/>
    <s v="India"/>
    <n v="453555"/>
    <x v="0"/>
    <x v="1"/>
    <x v="0"/>
    <s v="maybe"/>
    <s v="No"/>
    <s v="Will NOT work for them"/>
    <n v="1"/>
    <x v="6"/>
    <x v="1"/>
    <x v="0"/>
    <x v="3"/>
    <s v="Goal-oriented supportive manager"/>
    <s v="Work alone, Work with 2 to 3 people in my team"/>
    <s v="yes"/>
    <s v="If it is the right company I would try"/>
    <s v="anshn1521@gmail.com"/>
    <s v="5K to 10K"/>
    <s v="91k to 110k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d v="2024-03-20T13:37:15"/>
    <s v="India"/>
    <n v="453555"/>
    <x v="0"/>
    <x v="1"/>
    <x v="0"/>
    <s v="maybe"/>
    <s v="No"/>
    <s v="Will NOT work for them"/>
    <n v="1"/>
    <x v="6"/>
    <x v="1"/>
    <x v="0"/>
    <x v="16"/>
    <s v="Goal-oriented supportive manager"/>
    <s v="Work alone, Work with 2 to 3 people in my team"/>
    <s v="yes"/>
    <s v="If it is the right company I would try"/>
    <s v="anshn1521@gmail.com"/>
    <s v="5K to 10K"/>
    <s v="91k to 110k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d v="2024-03-20T13:37:15"/>
    <s v="India"/>
    <n v="453555"/>
    <x v="0"/>
    <x v="1"/>
    <x v="0"/>
    <s v="maybe"/>
    <s v="No"/>
    <s v="Will NOT work for them"/>
    <n v="1"/>
    <x v="6"/>
    <x v="1"/>
    <x v="3"/>
    <x v="0"/>
    <s v="Goal-oriented supportive manager"/>
    <s v="Work alone, Work with 2 to 3 people in my team"/>
    <s v="yes"/>
    <s v="If it is the right company I would try"/>
    <s v="anshn1521@gmail.com"/>
    <s v="5K to 10K"/>
    <s v="91k to 110k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d v="2024-03-20T13:37:15"/>
    <s v="India"/>
    <n v="453555"/>
    <x v="0"/>
    <x v="1"/>
    <x v="0"/>
    <s v="maybe"/>
    <s v="No"/>
    <s v="Will NOT work for them"/>
    <n v="1"/>
    <x v="6"/>
    <x v="1"/>
    <x v="3"/>
    <x v="3"/>
    <s v="Goal-oriented supportive manager"/>
    <s v="Work alone, Work with 2 to 3 people in my team"/>
    <s v="yes"/>
    <s v="If it is the right company I would try"/>
    <s v="anshn1521@gmail.com"/>
    <s v="5K to 10K"/>
    <s v="91k to 110k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d v="2024-03-20T13:37:15"/>
    <s v="India"/>
    <n v="453555"/>
    <x v="0"/>
    <x v="1"/>
    <x v="0"/>
    <s v="maybe"/>
    <s v="No"/>
    <s v="Will NOT work for them"/>
    <n v="1"/>
    <x v="6"/>
    <x v="1"/>
    <x v="3"/>
    <x v="16"/>
    <s v="Goal-oriented supportive manager"/>
    <s v="Work alone, Work with 2 to 3 people in my team"/>
    <s v="yes"/>
    <s v="If it is the right company I would try"/>
    <s v="anshn1521@gmail.com"/>
    <s v="5K to 10K"/>
    <s v="91k to 110k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d v="2024-03-21T14:46:57"/>
    <s v="India"/>
    <n v="560066"/>
    <x v="0"/>
    <x v="1"/>
    <x v="0"/>
    <s v="yes"/>
    <s v="Yes"/>
    <s v="Will NOT work for them"/>
    <n v="2"/>
    <x v="5"/>
    <x v="2"/>
    <x v="0"/>
    <x v="8"/>
    <s v="Goal-oriented supportive manager"/>
    <s v="Work with 7 to 10 or more people in my team, Work with more than 10 people in my team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d v="2024-03-21T14:46:57"/>
    <s v="India"/>
    <n v="560066"/>
    <x v="0"/>
    <x v="1"/>
    <x v="0"/>
    <s v="yes"/>
    <s v="Yes"/>
    <s v="Will NOT work for them"/>
    <n v="2"/>
    <x v="5"/>
    <x v="2"/>
    <x v="0"/>
    <x v="4"/>
    <s v="Goal-oriented supportive manager"/>
    <s v="Work with 7 to 10 or more people in my team, Work with more than 10 people in my team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d v="2024-03-21T14:46:57"/>
    <s v="India"/>
    <n v="560066"/>
    <x v="0"/>
    <x v="1"/>
    <x v="0"/>
    <s v="yes"/>
    <s v="Yes"/>
    <s v="Will NOT work for them"/>
    <n v="2"/>
    <x v="5"/>
    <x v="2"/>
    <x v="0"/>
    <x v="1"/>
    <s v="Goal-oriented supportive manager"/>
    <s v="Work with 7 to 10 or more people in my team, Work with more than 10 people in my team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d v="2024-03-21T14:46:57"/>
    <s v="India"/>
    <n v="560066"/>
    <x v="0"/>
    <x v="1"/>
    <x v="0"/>
    <s v="yes"/>
    <s v="Yes"/>
    <s v="Will NOT work for them"/>
    <n v="2"/>
    <x v="5"/>
    <x v="2"/>
    <x v="3"/>
    <x v="8"/>
    <s v="Goal-oriented supportive manager"/>
    <s v="Work with 7 to 10 or more people in my team, Work with more than 10 people in my team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d v="2024-03-21T14:46:57"/>
    <s v="India"/>
    <n v="560066"/>
    <x v="0"/>
    <x v="1"/>
    <x v="0"/>
    <s v="yes"/>
    <s v="Yes"/>
    <s v="Will NOT work for them"/>
    <n v="2"/>
    <x v="5"/>
    <x v="2"/>
    <x v="3"/>
    <x v="4"/>
    <s v="Goal-oriented supportive manager"/>
    <s v="Work with 7 to 10 or more people in my team, Work with more than 10 people in my team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d v="2024-03-21T14:46:57"/>
    <s v="India"/>
    <n v="560066"/>
    <x v="0"/>
    <x v="1"/>
    <x v="0"/>
    <s v="yes"/>
    <s v="Yes"/>
    <s v="Will NOT work for them"/>
    <n v="2"/>
    <x v="5"/>
    <x v="2"/>
    <x v="3"/>
    <x v="1"/>
    <s v="Goal-oriented supportive manager"/>
    <s v="Work with 7 to 10 or more people in my team, Work with more than 10 people in my team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d v="2024-03-21T14:46:57"/>
    <s v="India"/>
    <n v="560066"/>
    <x v="0"/>
    <x v="1"/>
    <x v="0"/>
    <s v="yes"/>
    <s v="Yes"/>
    <s v="Will NOT work for them"/>
    <n v="2"/>
    <x v="5"/>
    <x v="2"/>
    <x v="5"/>
    <x v="8"/>
    <s v="Goal-oriented supportive manager"/>
    <s v="Work with 7 to 10 or more people in my team, Work with more than 10 people in my team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d v="2024-03-21T14:46:57"/>
    <s v="India"/>
    <n v="560066"/>
    <x v="0"/>
    <x v="1"/>
    <x v="0"/>
    <s v="yes"/>
    <s v="Yes"/>
    <s v="Will NOT work for them"/>
    <n v="2"/>
    <x v="5"/>
    <x v="2"/>
    <x v="5"/>
    <x v="4"/>
    <s v="Goal-oriented supportive manager"/>
    <s v="Work with 7 to 10 or more people in my team, Work with more than 10 people in my team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d v="2024-03-21T14:46:57"/>
    <s v="India"/>
    <n v="560066"/>
    <x v="0"/>
    <x v="1"/>
    <x v="0"/>
    <s v="yes"/>
    <s v="Yes"/>
    <s v="Will NOT work for them"/>
    <n v="2"/>
    <x v="5"/>
    <x v="2"/>
    <x v="5"/>
    <x v="1"/>
    <s v="Goal-oriented supportive manager"/>
    <s v="Work with 7 to 10 or more people in my team, Work with more than 10 people in my team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d v="2024-03-22T17:20:07"/>
    <s v="India"/>
    <n v="641008"/>
    <x v="0"/>
    <x v="1"/>
    <x v="1"/>
    <s v="yes"/>
    <s v="Yes"/>
    <s v="Will work for them"/>
    <n v="7"/>
    <x v="6"/>
    <x v="1"/>
    <x v="4"/>
    <x v="0"/>
    <s v="Goal-oriented supportive manager"/>
    <s v="Work alone, Work with 2 to 3 people in my team"/>
    <s v="I have NO other choice"/>
    <s v="If it is the right company I would tr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d v="2024-03-22T17:20:07"/>
    <s v="India"/>
    <n v="641008"/>
    <x v="0"/>
    <x v="1"/>
    <x v="1"/>
    <s v="yes"/>
    <s v="Yes"/>
    <s v="Will work for them"/>
    <n v="7"/>
    <x v="6"/>
    <x v="1"/>
    <x v="4"/>
    <x v="3"/>
    <s v="Goal-oriented supportive manager"/>
    <s v="Work alone, Work with 2 to 3 people in my team"/>
    <s v="I have NO other choice"/>
    <s v="If it is the right company I would tr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d v="2024-03-22T17:20:07"/>
    <s v="India"/>
    <n v="641008"/>
    <x v="0"/>
    <x v="1"/>
    <x v="1"/>
    <s v="yes"/>
    <s v="Yes"/>
    <s v="Will work for them"/>
    <n v="7"/>
    <x v="6"/>
    <x v="1"/>
    <x v="4"/>
    <x v="15"/>
    <s v="Goal-oriented supportive manager"/>
    <s v="Work alone, Work with 2 to 3 people in my team"/>
    <s v="I have NO other choice"/>
    <s v="If it is the right company I would tr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d v="2024-03-22T17:20:07"/>
    <s v="India"/>
    <n v="641008"/>
    <x v="0"/>
    <x v="1"/>
    <x v="1"/>
    <s v="yes"/>
    <s v="Yes"/>
    <s v="Will work for them"/>
    <n v="7"/>
    <x v="6"/>
    <x v="1"/>
    <x v="0"/>
    <x v="0"/>
    <s v="Goal-oriented supportive manager"/>
    <s v="Work alone, Work with 2 to 3 people in my team"/>
    <s v="I have NO other choice"/>
    <s v="If it is the right company I would tr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d v="2024-03-22T17:20:07"/>
    <s v="India"/>
    <n v="641008"/>
    <x v="0"/>
    <x v="1"/>
    <x v="1"/>
    <s v="yes"/>
    <s v="Yes"/>
    <s v="Will work for them"/>
    <n v="7"/>
    <x v="6"/>
    <x v="1"/>
    <x v="0"/>
    <x v="3"/>
    <s v="Goal-oriented supportive manager"/>
    <s v="Work alone, Work with 2 to 3 people in my team"/>
    <s v="I have NO other choice"/>
    <s v="If it is the right company I would tr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d v="2024-03-22T17:20:07"/>
    <s v="India"/>
    <n v="641008"/>
    <x v="0"/>
    <x v="1"/>
    <x v="1"/>
    <s v="yes"/>
    <s v="Yes"/>
    <s v="Will work for them"/>
    <n v="7"/>
    <x v="6"/>
    <x v="1"/>
    <x v="0"/>
    <x v="15"/>
    <s v="Goal-oriented supportive manager"/>
    <s v="Work alone, Work with 2 to 3 people in my team"/>
    <s v="I have NO other choice"/>
    <s v="If it is the right company I would tr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d v="2024-03-22T17:20:07"/>
    <s v="India"/>
    <n v="641008"/>
    <x v="0"/>
    <x v="1"/>
    <x v="1"/>
    <s v="yes"/>
    <s v="Yes"/>
    <s v="Will work for them"/>
    <n v="7"/>
    <x v="6"/>
    <x v="1"/>
    <x v="5"/>
    <x v="0"/>
    <s v="Goal-oriented supportive manager"/>
    <s v="Work alone, Work with 2 to 3 people in my team"/>
    <s v="I have NO other choice"/>
    <s v="If it is the right company I would tr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d v="2024-03-22T17:20:07"/>
    <s v="India"/>
    <n v="641008"/>
    <x v="0"/>
    <x v="1"/>
    <x v="1"/>
    <s v="yes"/>
    <s v="Yes"/>
    <s v="Will work for them"/>
    <n v="7"/>
    <x v="6"/>
    <x v="1"/>
    <x v="5"/>
    <x v="3"/>
    <s v="Goal-oriented supportive manager"/>
    <s v="Work alone, Work with 2 to 3 people in my team"/>
    <s v="I have NO other choice"/>
    <s v="If it is the right company I would tr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d v="2024-03-22T17:20:07"/>
    <s v="India"/>
    <n v="641008"/>
    <x v="0"/>
    <x v="1"/>
    <x v="1"/>
    <s v="yes"/>
    <s v="Yes"/>
    <s v="Will work for them"/>
    <n v="7"/>
    <x v="6"/>
    <x v="1"/>
    <x v="5"/>
    <x v="15"/>
    <s v="Goal-oriented supportive manager"/>
    <s v="Work alone, Work with 2 to 3 people in my team"/>
    <s v="I have NO other choice"/>
    <s v="If it is the right company I would tr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d v="2024-03-23T20:27:39"/>
    <s v="India"/>
    <n v="208021"/>
    <x v="0"/>
    <x v="5"/>
    <x v="0"/>
    <s v="maybe"/>
    <s v="No"/>
    <s v="Will NOT work for them"/>
    <n v="8"/>
    <x v="1"/>
    <x v="1"/>
    <x v="4"/>
    <x v="0"/>
    <s v="Goal-setting, supportive manager."/>
    <s v="Work with 5 to 6 people in my team, Work with 7 to 10 or more people in my team"/>
    <s v="yes"/>
    <s v="No"/>
    <s v="siddhant54.gupta@gmail.com"/>
    <s v="&gt;50k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d v="2024-03-23T20:27:39"/>
    <s v="India"/>
    <n v="208021"/>
    <x v="0"/>
    <x v="5"/>
    <x v="0"/>
    <s v="maybe"/>
    <s v="No"/>
    <s v="Will NOT work for them"/>
    <n v="8"/>
    <x v="1"/>
    <x v="1"/>
    <x v="4"/>
    <x v="3"/>
    <s v="Goal-setting, supportive manager."/>
    <s v="Work with 5 to 6 people in my team, Work with 7 to 10 or more people in my team"/>
    <s v="yes"/>
    <s v="No"/>
    <s v="siddhant54.gupta@gmail.com"/>
    <s v="&gt;50k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d v="2024-03-23T20:27:39"/>
    <s v="India"/>
    <n v="208021"/>
    <x v="0"/>
    <x v="5"/>
    <x v="0"/>
    <s v="maybe"/>
    <s v="No"/>
    <s v="Will NOT work for them"/>
    <n v="8"/>
    <x v="1"/>
    <x v="1"/>
    <x v="4"/>
    <x v="12"/>
    <s v="Goal-setting, supportive manager."/>
    <s v="Work with 5 to 6 people in my team, Work with 7 to 10 or more people in my team"/>
    <s v="yes"/>
    <s v="No"/>
    <s v="siddhant54.gupta@gmail.com"/>
    <s v="&gt;50k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d v="2024-03-23T20:27:39"/>
    <s v="India"/>
    <n v="208021"/>
    <x v="0"/>
    <x v="5"/>
    <x v="0"/>
    <s v="maybe"/>
    <s v="No"/>
    <s v="Will NOT work for them"/>
    <n v="8"/>
    <x v="1"/>
    <x v="1"/>
    <x v="3"/>
    <x v="0"/>
    <s v="Goal-setting, supportive manager."/>
    <s v="Work with 5 to 6 people in my team, Work with 7 to 10 or more people in my team"/>
    <s v="yes"/>
    <s v="No"/>
    <s v="siddhant54.gupta@gmail.com"/>
    <s v="&gt;50k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d v="2024-03-23T20:27:39"/>
    <s v="India"/>
    <n v="208021"/>
    <x v="0"/>
    <x v="5"/>
    <x v="0"/>
    <s v="maybe"/>
    <s v="No"/>
    <s v="Will NOT work for them"/>
    <n v="8"/>
    <x v="1"/>
    <x v="1"/>
    <x v="3"/>
    <x v="3"/>
    <s v="Goal-setting, supportive manager."/>
    <s v="Work with 5 to 6 people in my team, Work with 7 to 10 or more people in my team"/>
    <s v="yes"/>
    <s v="No"/>
    <s v="siddhant54.gupta@gmail.com"/>
    <s v="&gt;50k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d v="2024-03-23T20:27:39"/>
    <s v="India"/>
    <n v="208021"/>
    <x v="0"/>
    <x v="5"/>
    <x v="0"/>
    <s v="maybe"/>
    <s v="No"/>
    <s v="Will NOT work for them"/>
    <n v="8"/>
    <x v="1"/>
    <x v="1"/>
    <x v="3"/>
    <x v="12"/>
    <s v="Goal-setting, supportive manager."/>
    <s v="Work with 5 to 6 people in my team, Work with 7 to 10 or more people in my team"/>
    <s v="yes"/>
    <s v="No"/>
    <s v="siddhant54.gupta@gmail.com"/>
    <s v="&gt;50k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d v="2024-03-23T20:27:39"/>
    <s v="India"/>
    <n v="208021"/>
    <x v="0"/>
    <x v="5"/>
    <x v="0"/>
    <s v="maybe"/>
    <s v="No"/>
    <s v="Will NOT work for them"/>
    <n v="8"/>
    <x v="1"/>
    <x v="1"/>
    <x v="1"/>
    <x v="0"/>
    <s v="Goal-setting, supportive manager."/>
    <s v="Work with 5 to 6 people in my team, Work with 7 to 10 or more people in my team"/>
    <s v="yes"/>
    <s v="No"/>
    <s v="siddhant54.gupta@gmail.com"/>
    <s v="&gt;50k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d v="2024-03-23T20:27:39"/>
    <s v="India"/>
    <n v="208021"/>
    <x v="0"/>
    <x v="5"/>
    <x v="0"/>
    <s v="maybe"/>
    <s v="No"/>
    <s v="Will NOT work for them"/>
    <n v="8"/>
    <x v="1"/>
    <x v="1"/>
    <x v="1"/>
    <x v="3"/>
    <s v="Goal-setting, supportive manager."/>
    <s v="Work with 5 to 6 people in my team, Work with 7 to 10 or more people in my team"/>
    <s v="yes"/>
    <s v="No"/>
    <s v="siddhant54.gupta@gmail.com"/>
    <s v="&gt;50k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d v="2024-03-23T20:27:39"/>
    <s v="India"/>
    <n v="208021"/>
    <x v="0"/>
    <x v="5"/>
    <x v="0"/>
    <s v="maybe"/>
    <s v="No"/>
    <s v="Will NOT work for them"/>
    <n v="8"/>
    <x v="1"/>
    <x v="1"/>
    <x v="1"/>
    <x v="12"/>
    <s v="Goal-setting, supportive manager."/>
    <s v="Work with 5 to 6 people in my team, Work with 7 to 10 or more people in my team"/>
    <s v="yes"/>
    <s v="No"/>
    <s v="siddhant54.gupta@gmail.com"/>
    <s v="&gt;50k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d v="2024-03-24T09:49:46"/>
    <s v="India"/>
    <n v="632301"/>
    <x v="0"/>
    <x v="3"/>
    <x v="0"/>
    <s v="yes"/>
    <s v="No"/>
    <s v="Will NOT work for them"/>
    <n v="3"/>
    <x v="5"/>
    <x v="1"/>
    <x v="4"/>
    <x v="8"/>
    <s v="Goal-setting, supportive manager."/>
    <s v="Work alone, Work with 5 to 6 people in my team"/>
    <s v="yes"/>
    <s v="If it is the right company I would try"/>
    <s v="ragzvaz08@gmail.com"/>
    <s v="41k to 50k"/>
    <s v="91k to 110k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d v="2024-03-24T09:49:46"/>
    <s v="India"/>
    <n v="632301"/>
    <x v="0"/>
    <x v="3"/>
    <x v="0"/>
    <s v="yes"/>
    <s v="No"/>
    <s v="Will NOT work for them"/>
    <n v="3"/>
    <x v="5"/>
    <x v="1"/>
    <x v="4"/>
    <x v="1"/>
    <s v="Goal-setting, supportive manager."/>
    <s v="Work alone, Work with 5 to 6 people in my team"/>
    <s v="yes"/>
    <s v="If it is the right company I would try"/>
    <s v="ragzvaz08@gmail.com"/>
    <s v="41k to 50k"/>
    <s v="91k to 110k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d v="2024-03-24T09:49:46"/>
    <s v="India"/>
    <n v="632301"/>
    <x v="0"/>
    <x v="3"/>
    <x v="0"/>
    <s v="yes"/>
    <s v="No"/>
    <s v="Will NOT work for them"/>
    <n v="3"/>
    <x v="5"/>
    <x v="1"/>
    <x v="4"/>
    <x v="11"/>
    <s v="Goal-setting, supportive manager."/>
    <s v="Work alone, Work with 5 to 6 people in my team"/>
    <s v="yes"/>
    <s v="If it is the right company I would try"/>
    <s v="ragzvaz08@gmail.com"/>
    <s v="41k to 50k"/>
    <s v="91k to 110k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d v="2024-03-24T09:49:46"/>
    <s v="India"/>
    <n v="632301"/>
    <x v="0"/>
    <x v="3"/>
    <x v="0"/>
    <s v="yes"/>
    <s v="No"/>
    <s v="Will NOT work for them"/>
    <n v="3"/>
    <x v="5"/>
    <x v="1"/>
    <x v="0"/>
    <x v="8"/>
    <s v="Goal-setting, supportive manager."/>
    <s v="Work alone, Work with 5 to 6 people in my team"/>
    <s v="yes"/>
    <s v="If it is the right company I would try"/>
    <s v="ragzvaz08@gmail.com"/>
    <s v="41k to 50k"/>
    <s v="91k to 110k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d v="2024-03-24T09:49:46"/>
    <s v="India"/>
    <n v="632301"/>
    <x v="0"/>
    <x v="3"/>
    <x v="0"/>
    <s v="yes"/>
    <s v="No"/>
    <s v="Will NOT work for them"/>
    <n v="3"/>
    <x v="5"/>
    <x v="1"/>
    <x v="0"/>
    <x v="1"/>
    <s v="Goal-setting, supportive manager."/>
    <s v="Work alone, Work with 5 to 6 people in my team"/>
    <s v="yes"/>
    <s v="If it is the right company I would try"/>
    <s v="ragzvaz08@gmail.com"/>
    <s v="41k to 50k"/>
    <s v="91k to 110k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d v="2024-03-24T09:49:46"/>
    <s v="India"/>
    <n v="632301"/>
    <x v="0"/>
    <x v="3"/>
    <x v="0"/>
    <s v="yes"/>
    <s v="No"/>
    <s v="Will NOT work for them"/>
    <n v="3"/>
    <x v="5"/>
    <x v="1"/>
    <x v="0"/>
    <x v="11"/>
    <s v="Goal-setting, supportive manager."/>
    <s v="Work alone, Work with 5 to 6 people in my team"/>
    <s v="yes"/>
    <s v="If it is the right company I would try"/>
    <s v="ragzvaz08@gmail.com"/>
    <s v="41k to 50k"/>
    <s v="91k to 110k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d v="2024-03-24T09:49:46"/>
    <s v="India"/>
    <n v="632301"/>
    <x v="0"/>
    <x v="3"/>
    <x v="0"/>
    <s v="yes"/>
    <s v="No"/>
    <s v="Will NOT work for them"/>
    <n v="3"/>
    <x v="5"/>
    <x v="1"/>
    <x v="1"/>
    <x v="8"/>
    <s v="Goal-setting, supportive manager."/>
    <s v="Work alone, Work with 5 to 6 people in my team"/>
    <s v="yes"/>
    <s v="If it is the right company I would try"/>
    <s v="ragzvaz08@gmail.com"/>
    <s v="41k to 50k"/>
    <s v="91k to 110k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d v="2024-03-24T09:49:46"/>
    <s v="India"/>
    <n v="632301"/>
    <x v="0"/>
    <x v="3"/>
    <x v="0"/>
    <s v="yes"/>
    <s v="No"/>
    <s v="Will NOT work for them"/>
    <n v="3"/>
    <x v="5"/>
    <x v="1"/>
    <x v="1"/>
    <x v="1"/>
    <s v="Goal-setting, supportive manager."/>
    <s v="Work alone, Work with 5 to 6 people in my team"/>
    <s v="yes"/>
    <s v="If it is the right company I would try"/>
    <s v="ragzvaz08@gmail.com"/>
    <s v="41k to 50k"/>
    <s v="91k to 110k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d v="2024-03-24T09:49:46"/>
    <s v="India"/>
    <n v="632301"/>
    <x v="0"/>
    <x v="3"/>
    <x v="0"/>
    <s v="yes"/>
    <s v="No"/>
    <s v="Will NOT work for them"/>
    <n v="3"/>
    <x v="5"/>
    <x v="1"/>
    <x v="1"/>
    <x v="11"/>
    <s v="Goal-setting, supportive manager."/>
    <s v="Work alone, Work with 5 to 6 people in my team"/>
    <s v="yes"/>
    <s v="If it is the right company I would try"/>
    <s v="ragzvaz08@gmail.com"/>
    <s v="41k to 50k"/>
    <s v="91k to 110k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d v="2024-03-24T10:26:11"/>
    <s v="India"/>
    <n v="122001"/>
    <x v="1"/>
    <x v="0"/>
    <x v="0"/>
    <s v="maybe"/>
    <s v="No"/>
    <s v="Will NOT work for them"/>
    <n v="3"/>
    <x v="1"/>
    <x v="1"/>
    <x v="3"/>
    <x v="2"/>
    <s v="Goal-oriented supportive manager"/>
    <s v="Work alone, Work with 5 to 6 people in my team"/>
    <s v="yes"/>
    <s v="If it is the right company I would tr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, Work that involves my Passion"/>
    <s v="Political Environment"/>
  </r>
  <r>
    <d v="2024-03-24T10:26:11"/>
    <s v="India"/>
    <n v="122001"/>
    <x v="1"/>
    <x v="0"/>
    <x v="0"/>
    <s v="maybe"/>
    <s v="No"/>
    <s v="Will NOT work for them"/>
    <n v="3"/>
    <x v="1"/>
    <x v="1"/>
    <x v="3"/>
    <x v="6"/>
    <s v="Goal-oriented supportive manager"/>
    <s v="Work alone, Work with 5 to 6 people in my team"/>
    <s v="yes"/>
    <s v="If it is the right company I would tr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, Work that involves my Passion"/>
    <s v="Political Environment"/>
  </r>
  <r>
    <d v="2024-03-24T10:26:11"/>
    <s v="India"/>
    <n v="122001"/>
    <x v="1"/>
    <x v="0"/>
    <x v="0"/>
    <s v="maybe"/>
    <s v="No"/>
    <s v="Will NOT work for them"/>
    <n v="3"/>
    <x v="1"/>
    <x v="1"/>
    <x v="3"/>
    <x v="11"/>
    <s v="Goal-oriented supportive manager"/>
    <s v="Work alone, Work with 5 to 6 people in my team"/>
    <s v="yes"/>
    <s v="If it is the right company I would tr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, Work that involves my Passion"/>
    <s v="Political Environment"/>
  </r>
  <r>
    <d v="2024-03-24T10:26:11"/>
    <s v="India"/>
    <n v="122001"/>
    <x v="1"/>
    <x v="0"/>
    <x v="0"/>
    <s v="maybe"/>
    <s v="No"/>
    <s v="Will NOT work for them"/>
    <n v="3"/>
    <x v="1"/>
    <x v="1"/>
    <x v="1"/>
    <x v="2"/>
    <s v="Goal-oriented supportive manager"/>
    <s v="Work alone, Work with 5 to 6 people in my team"/>
    <s v="yes"/>
    <s v="If it is the right company I would tr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, Work that involves my Passion"/>
    <s v="Political Environment"/>
  </r>
  <r>
    <d v="2024-03-24T10:26:11"/>
    <s v="India"/>
    <n v="122001"/>
    <x v="1"/>
    <x v="0"/>
    <x v="0"/>
    <s v="maybe"/>
    <s v="No"/>
    <s v="Will NOT work for them"/>
    <n v="3"/>
    <x v="1"/>
    <x v="1"/>
    <x v="1"/>
    <x v="6"/>
    <s v="Goal-oriented supportive manager"/>
    <s v="Work alone, Work with 5 to 6 people in my team"/>
    <s v="yes"/>
    <s v="If it is the right company I would tr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, Work that involves my Passion"/>
    <s v="Political Environment"/>
  </r>
  <r>
    <d v="2024-03-24T10:26:11"/>
    <s v="India"/>
    <n v="122001"/>
    <x v="1"/>
    <x v="0"/>
    <x v="0"/>
    <s v="maybe"/>
    <s v="No"/>
    <s v="Will NOT work for them"/>
    <n v="3"/>
    <x v="1"/>
    <x v="1"/>
    <x v="1"/>
    <x v="11"/>
    <s v="Goal-oriented supportive manager"/>
    <s v="Work alone, Work with 5 to 6 people in my team"/>
    <s v="yes"/>
    <s v="If it is the right company I would tr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, Work that involves my Passion"/>
    <s v="Political Environment"/>
  </r>
  <r>
    <d v="2024-03-24T10:26:11"/>
    <s v="India"/>
    <n v="122001"/>
    <x v="1"/>
    <x v="0"/>
    <x v="0"/>
    <s v="maybe"/>
    <s v="No"/>
    <s v="Will NOT work for them"/>
    <n v="3"/>
    <x v="1"/>
    <x v="1"/>
    <x v="5"/>
    <x v="2"/>
    <s v="Goal-oriented supportive manager"/>
    <s v="Work alone, Work with 5 to 6 people in my team"/>
    <s v="yes"/>
    <s v="If it is the right company I would tr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, Work that involves my Passion"/>
    <s v="Political Environment"/>
  </r>
  <r>
    <d v="2024-03-24T10:26:11"/>
    <s v="India"/>
    <n v="122001"/>
    <x v="1"/>
    <x v="0"/>
    <x v="0"/>
    <s v="maybe"/>
    <s v="No"/>
    <s v="Will NOT work for them"/>
    <n v="3"/>
    <x v="1"/>
    <x v="1"/>
    <x v="5"/>
    <x v="6"/>
    <s v="Goal-oriented supportive manager"/>
    <s v="Work alone, Work with 5 to 6 people in my team"/>
    <s v="yes"/>
    <s v="If it is the right company I would tr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, Work that involves my Passion"/>
    <s v="Political Environment"/>
  </r>
  <r>
    <d v="2024-03-24T10:26:11"/>
    <s v="India"/>
    <n v="122001"/>
    <x v="1"/>
    <x v="0"/>
    <x v="0"/>
    <s v="maybe"/>
    <s v="No"/>
    <s v="Will NOT work for them"/>
    <n v="3"/>
    <x v="1"/>
    <x v="1"/>
    <x v="5"/>
    <x v="11"/>
    <s v="Goal-oriented supportive manager"/>
    <s v="Work alone, Work with 5 to 6 people in my team"/>
    <s v="yes"/>
    <s v="If it is the right company I would tr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, Work that involves my Passion"/>
    <s v="Political Environment"/>
  </r>
  <r>
    <d v="2024-03-24T15:20:52"/>
    <s v="India"/>
    <n v="410206"/>
    <x v="0"/>
    <x v="3"/>
    <x v="1"/>
    <s v="maybe"/>
    <s v="No"/>
    <s v="Will NOT work for them"/>
    <n v="10"/>
    <x v="6"/>
    <x v="1"/>
    <x v="0"/>
    <x v="8"/>
    <s v="Goal-oriented supportive manager"/>
    <s v="Work with 2 to 3 people in my team, Work with 5 to 6 people in my team"/>
    <s v="no"/>
    <s v="If it is the right company I would tr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d v="2024-03-24T15:20:52"/>
    <s v="India"/>
    <n v="410206"/>
    <x v="0"/>
    <x v="3"/>
    <x v="1"/>
    <s v="maybe"/>
    <s v="No"/>
    <s v="Will NOT work for them"/>
    <n v="10"/>
    <x v="6"/>
    <x v="1"/>
    <x v="0"/>
    <x v="4"/>
    <s v="Goal-oriented supportive manager"/>
    <s v="Work with 2 to 3 people in my team, Work with 5 to 6 people in my team"/>
    <s v="no"/>
    <s v="If it is the right company I would tr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d v="2024-03-24T15:20:52"/>
    <s v="India"/>
    <n v="410206"/>
    <x v="0"/>
    <x v="3"/>
    <x v="1"/>
    <s v="maybe"/>
    <s v="No"/>
    <s v="Will NOT work for them"/>
    <n v="10"/>
    <x v="6"/>
    <x v="1"/>
    <x v="0"/>
    <x v="12"/>
    <s v="Goal-oriented supportive manager"/>
    <s v="Work with 2 to 3 people in my team, Work with 5 to 6 people in my team"/>
    <s v="no"/>
    <s v="If it is the right company I would tr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d v="2024-03-24T15:20:52"/>
    <s v="India"/>
    <n v="410206"/>
    <x v="0"/>
    <x v="3"/>
    <x v="1"/>
    <s v="maybe"/>
    <s v="No"/>
    <s v="Will NOT work for them"/>
    <n v="10"/>
    <x v="6"/>
    <x v="1"/>
    <x v="3"/>
    <x v="8"/>
    <s v="Goal-oriented supportive manager"/>
    <s v="Work with 2 to 3 people in my team, Work with 5 to 6 people in my team"/>
    <s v="no"/>
    <s v="If it is the right company I would tr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d v="2024-03-24T15:20:52"/>
    <s v="India"/>
    <n v="410206"/>
    <x v="0"/>
    <x v="3"/>
    <x v="1"/>
    <s v="maybe"/>
    <s v="No"/>
    <s v="Will NOT work for them"/>
    <n v="10"/>
    <x v="6"/>
    <x v="1"/>
    <x v="3"/>
    <x v="4"/>
    <s v="Goal-oriented supportive manager"/>
    <s v="Work with 2 to 3 people in my team, Work with 5 to 6 people in my team"/>
    <s v="no"/>
    <s v="If it is the right company I would tr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d v="2024-03-24T15:20:52"/>
    <s v="India"/>
    <n v="410206"/>
    <x v="0"/>
    <x v="3"/>
    <x v="1"/>
    <s v="maybe"/>
    <s v="No"/>
    <s v="Will NOT work for them"/>
    <n v="10"/>
    <x v="6"/>
    <x v="1"/>
    <x v="3"/>
    <x v="12"/>
    <s v="Goal-oriented supportive manager"/>
    <s v="Work with 2 to 3 people in my team, Work with 5 to 6 people in my team"/>
    <s v="no"/>
    <s v="If it is the right company I would tr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d v="2024-03-24T15:20:52"/>
    <s v="India"/>
    <n v="410206"/>
    <x v="0"/>
    <x v="3"/>
    <x v="1"/>
    <s v="maybe"/>
    <s v="No"/>
    <s v="Will NOT work for them"/>
    <n v="10"/>
    <x v="6"/>
    <x v="1"/>
    <x v="5"/>
    <x v="8"/>
    <s v="Goal-oriented supportive manager"/>
    <s v="Work with 2 to 3 people in my team, Work with 5 to 6 people in my team"/>
    <s v="no"/>
    <s v="If it is the right company I would tr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d v="2024-03-24T15:20:52"/>
    <s v="India"/>
    <n v="410206"/>
    <x v="0"/>
    <x v="3"/>
    <x v="1"/>
    <s v="maybe"/>
    <s v="No"/>
    <s v="Will NOT work for them"/>
    <n v="10"/>
    <x v="6"/>
    <x v="1"/>
    <x v="5"/>
    <x v="4"/>
    <s v="Goal-oriented supportive manager"/>
    <s v="Work with 2 to 3 people in my team, Work with 5 to 6 people in my team"/>
    <s v="no"/>
    <s v="If it is the right company I would tr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d v="2024-03-24T15:20:52"/>
    <s v="India"/>
    <n v="410206"/>
    <x v="0"/>
    <x v="3"/>
    <x v="1"/>
    <s v="maybe"/>
    <s v="No"/>
    <s v="Will NOT work for them"/>
    <n v="10"/>
    <x v="6"/>
    <x v="1"/>
    <x v="5"/>
    <x v="12"/>
    <s v="Goal-oriented supportive manager"/>
    <s v="Work with 2 to 3 people in my team, Work with 5 to 6 people in my team"/>
    <s v="no"/>
    <s v="If it is the right company I would tr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d v="2024-03-24T17:16:41"/>
    <s v="India"/>
    <n v="110031"/>
    <x v="0"/>
    <x v="0"/>
    <x v="0"/>
    <s v="maybe"/>
    <s v="No"/>
    <s v="Will NOT work for them"/>
    <n v="4"/>
    <x v="3"/>
    <x v="0"/>
    <x v="0"/>
    <x v="0"/>
    <s v="Target-driven, accountability-focused manager"/>
    <s v="Work alone, Work with 2 to 3 people in my team"/>
    <s v="yes"/>
    <s v="No"/>
    <s v="siddhjain912@gmail.com"/>
    <s v="&gt;50k"/>
    <s v="&gt;151k"/>
    <n v="3"/>
    <s v="31k to 40k"/>
    <s v="Startups (Less than 50 empoyees)"/>
    <s v="No"/>
    <s v="8 hours"/>
    <s v="Once in 2 months"/>
    <s v="Less working hours, Work that involves my Passion"/>
    <s v="Unclear work with a goal"/>
  </r>
  <r>
    <d v="2024-03-24T17:16:41"/>
    <s v="India"/>
    <n v="110031"/>
    <x v="0"/>
    <x v="0"/>
    <x v="0"/>
    <s v="maybe"/>
    <s v="No"/>
    <s v="Will NOT work for them"/>
    <n v="4"/>
    <x v="3"/>
    <x v="0"/>
    <x v="0"/>
    <x v="11"/>
    <s v="Target-driven, accountability-focused manager"/>
    <s v="Work alone, Work with 2 to 3 people in my team"/>
    <s v="yes"/>
    <s v="No"/>
    <s v="siddhjain912@gmail.com"/>
    <s v="&gt;50k"/>
    <s v="&gt;151k"/>
    <n v="3"/>
    <s v="31k to 40k"/>
    <s v="Startups (Less than 50 empoyees)"/>
    <s v="No"/>
    <s v="8 hours"/>
    <s v="Once in 2 months"/>
    <s v="Less working hours, Work that involves my Passion"/>
    <s v="Unclear work with a goal"/>
  </r>
  <r>
    <d v="2024-03-24T17:16:41"/>
    <s v="India"/>
    <n v="110031"/>
    <x v="0"/>
    <x v="0"/>
    <x v="0"/>
    <s v="maybe"/>
    <s v="No"/>
    <s v="Will NOT work for them"/>
    <n v="4"/>
    <x v="3"/>
    <x v="0"/>
    <x v="0"/>
    <x v="12"/>
    <s v="Target-driven, accountability-focused manager"/>
    <s v="Work alone, Work with 2 to 3 people in my team"/>
    <s v="yes"/>
    <s v="No"/>
    <s v="siddhjain912@gmail.com"/>
    <s v="&gt;50k"/>
    <s v="&gt;151k"/>
    <n v="3"/>
    <s v="31k to 40k"/>
    <s v="Startups (Less than 50 empoyees)"/>
    <s v="No"/>
    <s v="8 hours"/>
    <s v="Once in 2 months"/>
    <s v="Less working hours, Work that involves my Passion"/>
    <s v="Unclear work with a goal"/>
  </r>
  <r>
    <d v="2024-03-24T17:16:41"/>
    <s v="India"/>
    <n v="110031"/>
    <x v="0"/>
    <x v="0"/>
    <x v="0"/>
    <s v="maybe"/>
    <s v="No"/>
    <s v="Will NOT work for them"/>
    <n v="4"/>
    <x v="3"/>
    <x v="0"/>
    <x v="1"/>
    <x v="0"/>
    <s v="Target-driven, accountability-focused manager"/>
    <s v="Work alone, Work with 2 to 3 people in my team"/>
    <s v="yes"/>
    <s v="No"/>
    <s v="siddhjain912@gmail.com"/>
    <s v="&gt;50k"/>
    <s v="&gt;151k"/>
    <n v="3"/>
    <s v="31k to 40k"/>
    <s v="Startups (Less than 50 empoyees)"/>
    <s v="No"/>
    <s v="8 hours"/>
    <s v="Once in 2 months"/>
    <s v="Less working hours, Work that involves my Passion"/>
    <s v="Unclear work with a goal"/>
  </r>
  <r>
    <d v="2024-03-24T17:16:41"/>
    <s v="India"/>
    <n v="110031"/>
    <x v="0"/>
    <x v="0"/>
    <x v="0"/>
    <s v="maybe"/>
    <s v="No"/>
    <s v="Will NOT work for them"/>
    <n v="4"/>
    <x v="3"/>
    <x v="0"/>
    <x v="1"/>
    <x v="11"/>
    <s v="Target-driven, accountability-focused manager"/>
    <s v="Work alone, Work with 2 to 3 people in my team"/>
    <s v="yes"/>
    <s v="No"/>
    <s v="siddhjain912@gmail.com"/>
    <s v="&gt;50k"/>
    <s v="&gt;151k"/>
    <n v="3"/>
    <s v="31k to 40k"/>
    <s v="Startups (Less than 50 empoyees)"/>
    <s v="No"/>
    <s v="8 hours"/>
    <s v="Once in 2 months"/>
    <s v="Less working hours, Work that involves my Passion"/>
    <s v="Unclear work with a goal"/>
  </r>
  <r>
    <d v="2024-03-24T17:16:41"/>
    <s v="India"/>
    <n v="110031"/>
    <x v="0"/>
    <x v="0"/>
    <x v="0"/>
    <s v="maybe"/>
    <s v="No"/>
    <s v="Will NOT work for them"/>
    <n v="4"/>
    <x v="3"/>
    <x v="0"/>
    <x v="1"/>
    <x v="12"/>
    <s v="Target-driven, accountability-focused manager"/>
    <s v="Work alone, Work with 2 to 3 people in my team"/>
    <s v="yes"/>
    <s v="No"/>
    <s v="siddhjain912@gmail.com"/>
    <s v="&gt;50k"/>
    <s v="&gt;151k"/>
    <n v="3"/>
    <s v="31k to 40k"/>
    <s v="Startups (Less than 50 empoyees)"/>
    <s v="No"/>
    <s v="8 hours"/>
    <s v="Once in 2 months"/>
    <s v="Less working hours, Work that involves my Passion"/>
    <s v="Unclear work with a goal"/>
  </r>
  <r>
    <d v="2024-03-24T17:16:41"/>
    <s v="India"/>
    <n v="110031"/>
    <x v="0"/>
    <x v="0"/>
    <x v="0"/>
    <s v="maybe"/>
    <s v="No"/>
    <s v="Will NOT work for them"/>
    <n v="4"/>
    <x v="3"/>
    <x v="0"/>
    <x v="6"/>
    <x v="0"/>
    <s v="Target-driven, accountability-focused manager"/>
    <s v="Work alone, Work with 2 to 3 people in my team"/>
    <s v="yes"/>
    <s v="No"/>
    <s v="siddhjain912@gmail.com"/>
    <s v="&gt;50k"/>
    <s v="&gt;151k"/>
    <n v="3"/>
    <s v="31k to 40k"/>
    <s v="Startups (Less than 50 empoyees)"/>
    <s v="No"/>
    <s v="8 hours"/>
    <s v="Once in 2 months"/>
    <s v="Less working hours, Work that involves my Passion"/>
    <s v="Unclear work with a goal"/>
  </r>
  <r>
    <d v="2024-03-24T17:16:41"/>
    <s v="India"/>
    <n v="110031"/>
    <x v="0"/>
    <x v="0"/>
    <x v="0"/>
    <s v="maybe"/>
    <s v="No"/>
    <s v="Will NOT work for them"/>
    <n v="4"/>
    <x v="3"/>
    <x v="0"/>
    <x v="6"/>
    <x v="11"/>
    <s v="Target-driven, accountability-focused manager"/>
    <s v="Work alone, Work with 2 to 3 people in my team"/>
    <s v="yes"/>
    <s v="No"/>
    <s v="siddhjain912@gmail.com"/>
    <s v="&gt;50k"/>
    <s v="&gt;151k"/>
    <n v="3"/>
    <s v="31k to 40k"/>
    <s v="Startups (Less than 50 empoyees)"/>
    <s v="No"/>
    <s v="8 hours"/>
    <s v="Once in 2 months"/>
    <s v="Less working hours, Work that involves my Passion"/>
    <s v="Unclear work with a goal"/>
  </r>
  <r>
    <d v="2024-03-24T17:16:41"/>
    <s v="India"/>
    <n v="110031"/>
    <x v="0"/>
    <x v="0"/>
    <x v="0"/>
    <s v="maybe"/>
    <s v="No"/>
    <s v="Will NOT work for them"/>
    <n v="4"/>
    <x v="3"/>
    <x v="0"/>
    <x v="6"/>
    <x v="12"/>
    <s v="Target-driven, accountability-focused manager"/>
    <s v="Work alone, Work with 2 to 3 people in my team"/>
    <s v="yes"/>
    <s v="No"/>
    <s v="siddhjain912@gmail.com"/>
    <s v="&gt;50k"/>
    <s v="&gt;151k"/>
    <n v="3"/>
    <s v="31k to 40k"/>
    <s v="Startups (Less than 50 empoyees)"/>
    <s v="No"/>
    <s v="8 hours"/>
    <s v="Once in 2 months"/>
    <s v="Less working hours, Work that involves my Passion"/>
    <s v="Unclear work with a goal"/>
  </r>
  <r>
    <d v="2024-03-24T21:17:47"/>
    <s v="India"/>
    <n v="574214"/>
    <x v="0"/>
    <x v="2"/>
    <x v="0"/>
    <s v="maybe"/>
    <s v="No"/>
    <s v="Will NOT work for them"/>
    <n v="1"/>
    <x v="6"/>
    <x v="2"/>
    <x v="4"/>
    <x v="0"/>
    <s v="Clear, concise communication."/>
    <s v="Work with 2 to 3 people in my team, Work with 5 to 6 people in my team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d v="2024-03-24T21:17:47"/>
    <s v="India"/>
    <n v="574214"/>
    <x v="0"/>
    <x v="2"/>
    <x v="0"/>
    <s v="maybe"/>
    <s v="No"/>
    <s v="Will NOT work for them"/>
    <n v="1"/>
    <x v="6"/>
    <x v="2"/>
    <x v="4"/>
    <x v="3"/>
    <s v="Clear, concise communication."/>
    <s v="Work with 2 to 3 people in my team, Work with 5 to 6 people in my team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d v="2024-03-24T21:17:47"/>
    <s v="India"/>
    <n v="574214"/>
    <x v="0"/>
    <x v="2"/>
    <x v="0"/>
    <s v="maybe"/>
    <s v="No"/>
    <s v="Will NOT work for them"/>
    <n v="1"/>
    <x v="6"/>
    <x v="2"/>
    <x v="4"/>
    <x v="12"/>
    <s v="Clear, concise communication."/>
    <s v="Work with 2 to 3 people in my team, Work with 5 to 6 people in my team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d v="2024-03-24T21:17:47"/>
    <s v="India"/>
    <n v="574214"/>
    <x v="0"/>
    <x v="2"/>
    <x v="0"/>
    <s v="maybe"/>
    <s v="No"/>
    <s v="Will NOT work for them"/>
    <n v="1"/>
    <x v="6"/>
    <x v="2"/>
    <x v="0"/>
    <x v="0"/>
    <s v="Clear, concise communication."/>
    <s v="Work with 2 to 3 people in my team, Work with 5 to 6 people in my team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d v="2024-03-24T21:17:47"/>
    <s v="India"/>
    <n v="574214"/>
    <x v="0"/>
    <x v="2"/>
    <x v="0"/>
    <s v="maybe"/>
    <s v="No"/>
    <s v="Will NOT work for them"/>
    <n v="1"/>
    <x v="6"/>
    <x v="2"/>
    <x v="0"/>
    <x v="3"/>
    <s v="Clear, concise communication."/>
    <s v="Work with 2 to 3 people in my team, Work with 5 to 6 people in my team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d v="2024-03-24T21:17:47"/>
    <s v="India"/>
    <n v="574214"/>
    <x v="0"/>
    <x v="2"/>
    <x v="0"/>
    <s v="maybe"/>
    <s v="No"/>
    <s v="Will NOT work for them"/>
    <n v="1"/>
    <x v="6"/>
    <x v="2"/>
    <x v="0"/>
    <x v="12"/>
    <s v="Clear, concise communication."/>
    <s v="Work with 2 to 3 people in my team, Work with 5 to 6 people in my team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d v="2024-03-24T21:17:47"/>
    <s v="India"/>
    <n v="574214"/>
    <x v="0"/>
    <x v="2"/>
    <x v="0"/>
    <s v="maybe"/>
    <s v="No"/>
    <s v="Will NOT work for them"/>
    <n v="1"/>
    <x v="6"/>
    <x v="2"/>
    <x v="1"/>
    <x v="0"/>
    <s v="Clear, concise communication."/>
    <s v="Work with 2 to 3 people in my team, Work with 5 to 6 people in my team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d v="2024-03-24T21:17:47"/>
    <s v="India"/>
    <n v="574214"/>
    <x v="0"/>
    <x v="2"/>
    <x v="0"/>
    <s v="maybe"/>
    <s v="No"/>
    <s v="Will NOT work for them"/>
    <n v="1"/>
    <x v="6"/>
    <x v="2"/>
    <x v="1"/>
    <x v="3"/>
    <s v="Clear, concise communication."/>
    <s v="Work with 2 to 3 people in my team, Work with 5 to 6 people in my team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d v="2024-03-24T21:17:47"/>
    <s v="India"/>
    <n v="574214"/>
    <x v="0"/>
    <x v="2"/>
    <x v="0"/>
    <s v="maybe"/>
    <s v="No"/>
    <s v="Will NOT work for them"/>
    <n v="1"/>
    <x v="6"/>
    <x v="2"/>
    <x v="1"/>
    <x v="12"/>
    <s v="Clear, concise communication."/>
    <s v="Work with 2 to 3 people in my team, Work with 5 to 6 people in my team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d v="2024-03-25T12:21:31"/>
    <s v="India"/>
    <n v="110031"/>
    <x v="0"/>
    <x v="2"/>
    <x v="0"/>
    <s v="maybe"/>
    <s v="Yes"/>
    <s v="Will work for them"/>
    <n v="4"/>
    <x v="3"/>
    <x v="3"/>
    <x v="4"/>
    <x v="8"/>
    <s v="Goal-setting, supportive manager."/>
    <s v="Work alone, Work with 2 to 3 people in my team"/>
    <s v="yes"/>
    <s v="If it is the right company I would tr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d v="2024-03-25T12:21:31"/>
    <s v="India"/>
    <n v="110031"/>
    <x v="0"/>
    <x v="2"/>
    <x v="0"/>
    <s v="maybe"/>
    <s v="Yes"/>
    <s v="Will work for them"/>
    <n v="4"/>
    <x v="3"/>
    <x v="3"/>
    <x v="4"/>
    <x v="5"/>
    <s v="Goal-setting, supportive manager."/>
    <s v="Work alone, Work with 2 to 3 people in my team"/>
    <s v="yes"/>
    <s v="If it is the right company I would tr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d v="2024-03-25T12:21:31"/>
    <s v="India"/>
    <n v="110031"/>
    <x v="0"/>
    <x v="2"/>
    <x v="0"/>
    <s v="maybe"/>
    <s v="Yes"/>
    <s v="Will work for them"/>
    <n v="4"/>
    <x v="3"/>
    <x v="3"/>
    <x v="4"/>
    <x v="12"/>
    <s v="Goal-setting, supportive manager."/>
    <s v="Work alone, Work with 2 to 3 people in my team"/>
    <s v="yes"/>
    <s v="If it is the right company I would tr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d v="2024-03-25T12:21:31"/>
    <s v="India"/>
    <n v="110031"/>
    <x v="0"/>
    <x v="2"/>
    <x v="0"/>
    <s v="maybe"/>
    <s v="Yes"/>
    <s v="Will work for them"/>
    <n v="4"/>
    <x v="3"/>
    <x v="3"/>
    <x v="1"/>
    <x v="8"/>
    <s v="Goal-setting, supportive manager."/>
    <s v="Work alone, Work with 2 to 3 people in my team"/>
    <s v="yes"/>
    <s v="If it is the right company I would tr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d v="2024-03-25T12:21:31"/>
    <s v="India"/>
    <n v="110031"/>
    <x v="0"/>
    <x v="2"/>
    <x v="0"/>
    <s v="maybe"/>
    <s v="Yes"/>
    <s v="Will work for them"/>
    <n v="4"/>
    <x v="3"/>
    <x v="3"/>
    <x v="1"/>
    <x v="5"/>
    <s v="Goal-setting, supportive manager."/>
    <s v="Work alone, Work with 2 to 3 people in my team"/>
    <s v="yes"/>
    <s v="If it is the right company I would tr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d v="2024-03-25T12:21:31"/>
    <s v="India"/>
    <n v="110031"/>
    <x v="0"/>
    <x v="2"/>
    <x v="0"/>
    <s v="maybe"/>
    <s v="Yes"/>
    <s v="Will work for them"/>
    <n v="4"/>
    <x v="3"/>
    <x v="3"/>
    <x v="1"/>
    <x v="12"/>
    <s v="Goal-setting, supportive manager."/>
    <s v="Work alone, Work with 2 to 3 people in my team"/>
    <s v="yes"/>
    <s v="If it is the right company I would tr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d v="2024-03-25T12:21:31"/>
    <s v="India"/>
    <n v="110031"/>
    <x v="0"/>
    <x v="2"/>
    <x v="0"/>
    <s v="maybe"/>
    <s v="Yes"/>
    <s v="Will work for them"/>
    <n v="4"/>
    <x v="3"/>
    <x v="3"/>
    <x v="6"/>
    <x v="8"/>
    <s v="Goal-setting, supportive manager."/>
    <s v="Work alone, Work with 2 to 3 people in my team"/>
    <s v="yes"/>
    <s v="If it is the right company I would tr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d v="2024-03-25T12:21:31"/>
    <s v="India"/>
    <n v="110031"/>
    <x v="0"/>
    <x v="2"/>
    <x v="0"/>
    <s v="maybe"/>
    <s v="Yes"/>
    <s v="Will work for them"/>
    <n v="4"/>
    <x v="3"/>
    <x v="3"/>
    <x v="6"/>
    <x v="5"/>
    <s v="Goal-setting, supportive manager."/>
    <s v="Work alone, Work with 2 to 3 people in my team"/>
    <s v="yes"/>
    <s v="If it is the right company I would tr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d v="2024-03-25T12:21:31"/>
    <s v="India"/>
    <n v="110031"/>
    <x v="0"/>
    <x v="2"/>
    <x v="0"/>
    <s v="maybe"/>
    <s v="Yes"/>
    <s v="Will work for them"/>
    <n v="4"/>
    <x v="3"/>
    <x v="3"/>
    <x v="6"/>
    <x v="12"/>
    <s v="Goal-setting, supportive manager."/>
    <s v="Work alone, Work with 2 to 3 people in my team"/>
    <s v="yes"/>
    <s v="If it is the right company I would tr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d v="2024-03-25T15:09:56"/>
    <s v="India"/>
    <n v="110032"/>
    <x v="1"/>
    <x v="2"/>
    <x v="2"/>
    <s v="maybe"/>
    <s v="No"/>
    <s v="Will NOT work for them"/>
    <n v="7"/>
    <x v="0"/>
    <x v="1"/>
    <x v="0"/>
    <x v="3"/>
    <s v="Goal-oriented supportive manager"/>
    <s v="Work alone, Work with 2 to 3 people in my team"/>
    <s v="yes"/>
    <s v="If it is the right company I would try"/>
    <s v="kdandona.23@stu.aud.ac.in"/>
    <s v="31k to 40k"/>
    <s v="111k to 130k"/>
    <n v="5"/>
    <s v="21k to 25k"/>
    <s v="Startups (51 to 250 Employees)"/>
    <s v="No"/>
    <s v="6 hours"/>
    <s v="Once in 2 months"/>
    <s v="Less working hours, Non Political Environment"/>
    <s v="Political Environment"/>
  </r>
  <r>
    <d v="2024-03-25T15:09:56"/>
    <s v="India"/>
    <n v="110032"/>
    <x v="1"/>
    <x v="2"/>
    <x v="2"/>
    <s v="maybe"/>
    <s v="No"/>
    <s v="Will NOT work for them"/>
    <n v="7"/>
    <x v="0"/>
    <x v="1"/>
    <x v="0"/>
    <x v="2"/>
    <s v="Goal-oriented supportive manager"/>
    <s v="Work alone, Work with 2 to 3 people in my team"/>
    <s v="yes"/>
    <s v="If it is the right company I would try"/>
    <s v="kdandona.23@stu.aud.ac.in"/>
    <s v="31k to 40k"/>
    <s v="111k to 130k"/>
    <n v="5"/>
    <s v="21k to 25k"/>
    <s v="Startups (51 to 250 Employees)"/>
    <s v="No"/>
    <s v="6 hours"/>
    <s v="Once in 2 months"/>
    <s v="Less working hours, Non Political Environment"/>
    <s v="Political Environment"/>
  </r>
  <r>
    <d v="2024-03-25T15:09:56"/>
    <s v="India"/>
    <n v="110032"/>
    <x v="1"/>
    <x v="2"/>
    <x v="2"/>
    <s v="maybe"/>
    <s v="No"/>
    <s v="Will NOT work for them"/>
    <n v="7"/>
    <x v="0"/>
    <x v="1"/>
    <x v="0"/>
    <x v="16"/>
    <s v="Goal-oriented supportive manager"/>
    <s v="Work alone, Work with 2 to 3 people in my team"/>
    <s v="yes"/>
    <s v="If it is the right company I would try"/>
    <s v="kdandona.23@stu.aud.ac.in"/>
    <s v="31k to 40k"/>
    <s v="111k to 130k"/>
    <n v="5"/>
    <s v="21k to 25k"/>
    <s v="Startups (51 to 250 Employees)"/>
    <s v="No"/>
    <s v="6 hours"/>
    <s v="Once in 2 months"/>
    <s v="Less working hours, Non Political Environment"/>
    <s v="Political Environment"/>
  </r>
  <r>
    <d v="2024-03-25T15:09:56"/>
    <s v="India"/>
    <n v="110032"/>
    <x v="1"/>
    <x v="2"/>
    <x v="2"/>
    <s v="maybe"/>
    <s v="No"/>
    <s v="Will NOT work for them"/>
    <n v="7"/>
    <x v="0"/>
    <x v="1"/>
    <x v="1"/>
    <x v="3"/>
    <s v="Goal-oriented supportive manager"/>
    <s v="Work alone, Work with 2 to 3 people in my team"/>
    <s v="yes"/>
    <s v="If it is the right company I would try"/>
    <s v="kdandona.23@stu.aud.ac.in"/>
    <s v="31k to 40k"/>
    <s v="111k to 130k"/>
    <n v="5"/>
    <s v="21k to 25k"/>
    <s v="Startups (51 to 250 Employees)"/>
    <s v="No"/>
    <s v="6 hours"/>
    <s v="Once in 2 months"/>
    <s v="Less working hours, Non Political Environment"/>
    <s v="Political Environment"/>
  </r>
  <r>
    <d v="2024-03-25T15:09:56"/>
    <s v="India"/>
    <n v="110032"/>
    <x v="1"/>
    <x v="2"/>
    <x v="2"/>
    <s v="maybe"/>
    <s v="No"/>
    <s v="Will NOT work for them"/>
    <n v="7"/>
    <x v="0"/>
    <x v="1"/>
    <x v="1"/>
    <x v="2"/>
    <s v="Goal-oriented supportive manager"/>
    <s v="Work alone, Work with 2 to 3 people in my team"/>
    <s v="yes"/>
    <s v="If it is the right company I would try"/>
    <s v="kdandona.23@stu.aud.ac.in"/>
    <s v="31k to 40k"/>
    <s v="111k to 130k"/>
    <n v="5"/>
    <s v="21k to 25k"/>
    <s v="Startups (51 to 250 Employees)"/>
    <s v="No"/>
    <s v="6 hours"/>
    <s v="Once in 2 months"/>
    <s v="Less working hours, Non Political Environment"/>
    <s v="Political Environment"/>
  </r>
  <r>
    <d v="2024-03-25T15:09:56"/>
    <s v="India"/>
    <n v="110032"/>
    <x v="1"/>
    <x v="2"/>
    <x v="2"/>
    <s v="maybe"/>
    <s v="No"/>
    <s v="Will NOT work for them"/>
    <n v="7"/>
    <x v="0"/>
    <x v="1"/>
    <x v="1"/>
    <x v="16"/>
    <s v="Goal-oriented supportive manager"/>
    <s v="Work alone, Work with 2 to 3 people in my team"/>
    <s v="yes"/>
    <s v="If it is the right company I would try"/>
    <s v="kdandona.23@stu.aud.ac.in"/>
    <s v="31k to 40k"/>
    <s v="111k to 130k"/>
    <n v="5"/>
    <s v="21k to 25k"/>
    <s v="Startups (51 to 250 Employees)"/>
    <s v="No"/>
    <s v="6 hours"/>
    <s v="Once in 2 months"/>
    <s v="Less working hours, Non Political Environment"/>
    <s v="Political Environment"/>
  </r>
  <r>
    <d v="2024-03-25T15:09:56"/>
    <s v="India"/>
    <n v="110032"/>
    <x v="1"/>
    <x v="2"/>
    <x v="2"/>
    <s v="maybe"/>
    <s v="No"/>
    <s v="Will NOT work for them"/>
    <n v="7"/>
    <x v="0"/>
    <x v="1"/>
    <x v="5"/>
    <x v="3"/>
    <s v="Goal-oriented supportive manager"/>
    <s v="Work alone, Work with 2 to 3 people in my team"/>
    <s v="yes"/>
    <s v="If it is the right company I would try"/>
    <s v="kdandona.23@stu.aud.ac.in"/>
    <s v="31k to 40k"/>
    <s v="111k to 130k"/>
    <n v="5"/>
    <s v="21k to 25k"/>
    <s v="Startups (51 to 250 Employees)"/>
    <s v="No"/>
    <s v="6 hours"/>
    <s v="Once in 2 months"/>
    <s v="Less working hours, Non Political Environment"/>
    <s v="Political Environment"/>
  </r>
  <r>
    <d v="2024-03-25T15:09:56"/>
    <s v="India"/>
    <n v="110032"/>
    <x v="1"/>
    <x v="2"/>
    <x v="2"/>
    <s v="maybe"/>
    <s v="No"/>
    <s v="Will NOT work for them"/>
    <n v="7"/>
    <x v="0"/>
    <x v="1"/>
    <x v="5"/>
    <x v="2"/>
    <s v="Goal-oriented supportive manager"/>
    <s v="Work alone, Work with 2 to 3 people in my team"/>
    <s v="yes"/>
    <s v="If it is the right company I would try"/>
    <s v="kdandona.23@stu.aud.ac.in"/>
    <s v="31k to 40k"/>
    <s v="111k to 130k"/>
    <n v="5"/>
    <s v="21k to 25k"/>
    <s v="Startups (51 to 250 Employees)"/>
    <s v="No"/>
    <s v="6 hours"/>
    <s v="Once in 2 months"/>
    <s v="Less working hours, Non Political Environment"/>
    <s v="Political Environment"/>
  </r>
  <r>
    <d v="2024-03-25T15:09:56"/>
    <s v="India"/>
    <n v="110032"/>
    <x v="1"/>
    <x v="2"/>
    <x v="2"/>
    <s v="maybe"/>
    <s v="No"/>
    <s v="Will NOT work for them"/>
    <n v="7"/>
    <x v="0"/>
    <x v="1"/>
    <x v="5"/>
    <x v="16"/>
    <s v="Goal-oriented supportive manager"/>
    <s v="Work alone, Work with 2 to 3 people in my team"/>
    <s v="yes"/>
    <s v="If it is the right company I would try"/>
    <s v="kdandona.23@stu.aud.ac.in"/>
    <s v="31k to 40k"/>
    <s v="111k to 130k"/>
    <n v="5"/>
    <s v="21k to 25k"/>
    <s v="Startups (51 to 250 Employees)"/>
    <s v="No"/>
    <s v="6 hours"/>
    <s v="Once in 2 months"/>
    <s v="Less working hours, Non Political Environment"/>
    <s v="Political Environment"/>
  </r>
  <r>
    <d v="2024-03-25T15:51:05"/>
    <s v="India"/>
    <n v="500036"/>
    <x v="1"/>
    <x v="1"/>
    <x v="2"/>
    <s v="maybe"/>
    <s v="No"/>
    <s v="Will NOT work for them"/>
    <n v="5"/>
    <x v="0"/>
    <x v="0"/>
    <x v="4"/>
    <x v="8"/>
    <s v="Goal-oriented supportive manager"/>
    <s v="Work alone, Work with 5 to 6 people in my team"/>
    <s v="no"/>
    <s v="If it is the right company I would try"/>
    <s v="harikaenjamuri110@gmail.com"/>
    <s v="41k to 50k"/>
    <s v="111k to 130k"/>
    <n v="1"/>
    <s v="16k to 20k"/>
    <s v="Startups (Less than 50 empoyees)"/>
    <s v="No"/>
    <s v="8 hours"/>
    <s v="Once in 2 months"/>
    <s v="A great compensation, Work that involves my Passion"/>
    <s v="Lack of Transparency"/>
  </r>
  <r>
    <d v="2024-03-25T15:51:05"/>
    <s v="India"/>
    <n v="500036"/>
    <x v="1"/>
    <x v="1"/>
    <x v="2"/>
    <s v="maybe"/>
    <s v="No"/>
    <s v="Will NOT work for them"/>
    <n v="5"/>
    <x v="0"/>
    <x v="0"/>
    <x v="4"/>
    <x v="4"/>
    <s v="Goal-oriented supportive manager"/>
    <s v="Work alone, Work with 5 to 6 people in my team"/>
    <s v="no"/>
    <s v="If it is the right company I would try"/>
    <s v="harikaenjamuri110@gmail.com"/>
    <s v="41k to 50k"/>
    <s v="111k to 130k"/>
    <n v="1"/>
    <s v="16k to 20k"/>
    <s v="Startups (Less than 50 empoyees)"/>
    <s v="No"/>
    <s v="8 hours"/>
    <s v="Once in 2 months"/>
    <s v="A great compensation, Work that involves my Passion"/>
    <s v="Lack of Transparency"/>
  </r>
  <r>
    <d v="2024-03-25T15:51:05"/>
    <s v="India"/>
    <n v="500036"/>
    <x v="1"/>
    <x v="1"/>
    <x v="2"/>
    <s v="maybe"/>
    <s v="No"/>
    <s v="Will NOT work for them"/>
    <n v="5"/>
    <x v="0"/>
    <x v="0"/>
    <x v="4"/>
    <x v="3"/>
    <s v="Goal-oriented supportive manager"/>
    <s v="Work alone, Work with 5 to 6 people in my team"/>
    <s v="no"/>
    <s v="If it is the right company I would try"/>
    <s v="harikaenjamuri110@gmail.com"/>
    <s v="41k to 50k"/>
    <s v="111k to 130k"/>
    <n v="1"/>
    <s v="16k to 20k"/>
    <s v="Startups (Less than 50 empoyees)"/>
    <s v="No"/>
    <s v="8 hours"/>
    <s v="Once in 2 months"/>
    <s v="A great compensation, Work that involves my Passion"/>
    <s v="Lack of Transparency"/>
  </r>
  <r>
    <d v="2024-03-25T15:51:05"/>
    <s v="India"/>
    <n v="500036"/>
    <x v="1"/>
    <x v="1"/>
    <x v="2"/>
    <s v="maybe"/>
    <s v="No"/>
    <s v="Will NOT work for them"/>
    <n v="5"/>
    <x v="0"/>
    <x v="0"/>
    <x v="3"/>
    <x v="8"/>
    <s v="Goal-oriented supportive manager"/>
    <s v="Work alone, Work with 5 to 6 people in my team"/>
    <s v="no"/>
    <s v="If it is the right company I would try"/>
    <s v="harikaenjamuri110@gmail.com"/>
    <s v="41k to 50k"/>
    <s v="111k to 130k"/>
    <n v="1"/>
    <s v="16k to 20k"/>
    <s v="Startups (Less than 50 empoyees)"/>
    <s v="No"/>
    <s v="8 hours"/>
    <s v="Once in 2 months"/>
    <s v="A great compensation, Work that involves my Passion"/>
    <s v="Lack of Transparency"/>
  </r>
  <r>
    <d v="2024-03-25T15:51:05"/>
    <s v="India"/>
    <n v="500036"/>
    <x v="1"/>
    <x v="1"/>
    <x v="2"/>
    <s v="maybe"/>
    <s v="No"/>
    <s v="Will NOT work for them"/>
    <n v="5"/>
    <x v="0"/>
    <x v="0"/>
    <x v="3"/>
    <x v="4"/>
    <s v="Goal-oriented supportive manager"/>
    <s v="Work alone, Work with 5 to 6 people in my team"/>
    <s v="no"/>
    <s v="If it is the right company I would try"/>
    <s v="harikaenjamuri110@gmail.com"/>
    <s v="41k to 50k"/>
    <s v="111k to 130k"/>
    <n v="1"/>
    <s v="16k to 20k"/>
    <s v="Startups (Less than 50 empoyees)"/>
    <s v="No"/>
    <s v="8 hours"/>
    <s v="Once in 2 months"/>
    <s v="A great compensation, Work that involves my Passion"/>
    <s v="Lack of Transparency"/>
  </r>
  <r>
    <d v="2024-03-25T15:51:05"/>
    <s v="India"/>
    <n v="500036"/>
    <x v="1"/>
    <x v="1"/>
    <x v="2"/>
    <s v="maybe"/>
    <s v="No"/>
    <s v="Will NOT work for them"/>
    <n v="5"/>
    <x v="0"/>
    <x v="0"/>
    <x v="3"/>
    <x v="3"/>
    <s v="Goal-oriented supportive manager"/>
    <s v="Work alone, Work with 5 to 6 people in my team"/>
    <s v="no"/>
    <s v="If it is the right company I would try"/>
    <s v="harikaenjamuri110@gmail.com"/>
    <s v="41k to 50k"/>
    <s v="111k to 130k"/>
    <n v="1"/>
    <s v="16k to 20k"/>
    <s v="Startups (Less than 50 empoyees)"/>
    <s v="No"/>
    <s v="8 hours"/>
    <s v="Once in 2 months"/>
    <s v="A great compensation, Work that involves my Passion"/>
    <s v="Lack of Transparency"/>
  </r>
  <r>
    <d v="2024-03-25T15:51:05"/>
    <s v="India"/>
    <n v="500036"/>
    <x v="1"/>
    <x v="1"/>
    <x v="2"/>
    <s v="maybe"/>
    <s v="No"/>
    <s v="Will NOT work for them"/>
    <n v="5"/>
    <x v="0"/>
    <x v="0"/>
    <x v="1"/>
    <x v="8"/>
    <s v="Goal-oriented supportive manager"/>
    <s v="Work alone, Work with 5 to 6 people in my team"/>
    <s v="no"/>
    <s v="If it is the right company I would try"/>
    <s v="harikaenjamuri110@gmail.com"/>
    <s v="41k to 50k"/>
    <s v="111k to 130k"/>
    <n v="1"/>
    <s v="16k to 20k"/>
    <s v="Startups (Less than 50 empoyees)"/>
    <s v="No"/>
    <s v="8 hours"/>
    <s v="Once in 2 months"/>
    <s v="A great compensation, Work that involves my Passion"/>
    <s v="Lack of Transparency"/>
  </r>
  <r>
    <d v="2024-03-25T15:51:05"/>
    <s v="India"/>
    <n v="500036"/>
    <x v="1"/>
    <x v="1"/>
    <x v="2"/>
    <s v="maybe"/>
    <s v="No"/>
    <s v="Will NOT work for them"/>
    <n v="5"/>
    <x v="0"/>
    <x v="0"/>
    <x v="1"/>
    <x v="4"/>
    <s v="Goal-oriented supportive manager"/>
    <s v="Work alone, Work with 5 to 6 people in my team"/>
    <s v="no"/>
    <s v="If it is the right company I would try"/>
    <s v="harikaenjamuri110@gmail.com"/>
    <s v="41k to 50k"/>
    <s v="111k to 130k"/>
    <n v="1"/>
    <s v="16k to 20k"/>
    <s v="Startups (Less than 50 empoyees)"/>
    <s v="No"/>
    <s v="8 hours"/>
    <s v="Once in 2 months"/>
    <s v="A great compensation, Work that involves my Passion"/>
    <s v="Lack of Transparency"/>
  </r>
  <r>
    <d v="2024-03-25T15:51:05"/>
    <s v="India"/>
    <n v="500036"/>
    <x v="1"/>
    <x v="1"/>
    <x v="2"/>
    <s v="maybe"/>
    <s v="No"/>
    <s v="Will NOT work for them"/>
    <n v="5"/>
    <x v="0"/>
    <x v="0"/>
    <x v="1"/>
    <x v="3"/>
    <s v="Goal-oriented supportive manager"/>
    <s v="Work alone, Work with 5 to 6 people in my team"/>
    <s v="no"/>
    <s v="If it is the right company I would try"/>
    <s v="harikaenjamuri110@gmail.com"/>
    <s v="41k to 50k"/>
    <s v="111k to 130k"/>
    <n v="1"/>
    <s v="16k to 20k"/>
    <s v="Startups (Less than 50 empoyees)"/>
    <s v="No"/>
    <s v="8 hours"/>
    <s v="Once in 2 months"/>
    <s v="A great compensation, Work that involves my Passion"/>
    <s v="Lack of Transparency"/>
  </r>
  <r>
    <d v="2024-03-25T16:30:59"/>
    <s v="Others"/>
    <n v="654"/>
    <x v="1"/>
    <x v="2"/>
    <x v="0"/>
    <s v="maybe"/>
    <s v="No"/>
    <s v="Will NOT work for them"/>
    <n v="7"/>
    <x v="1"/>
    <x v="1"/>
    <x v="4"/>
    <x v="5"/>
    <s v="Goal-oriented supportive manager"/>
    <s v="Work with 7 to 10 or more people in my team, Work with more than 10 people in my team"/>
    <s v="yes"/>
    <s v="If it is the right company I would try"/>
    <s v="brightonyasmin8@gmail.com"/>
    <s v="41k to 50k"/>
    <s v="&gt;151k"/>
    <n v="5"/>
    <s v="31k to 40k"/>
    <s v="Startups (51 to 250 Employees)"/>
    <s v="Yes"/>
    <s v="6 hours"/>
    <s v="Once in 2 months"/>
    <s v="Supportive Manager, Work that involves my Passion"/>
    <s v="Lack of Transparency"/>
  </r>
  <r>
    <d v="2024-03-25T16:30:59"/>
    <s v="Others"/>
    <n v="654"/>
    <x v="1"/>
    <x v="2"/>
    <x v="0"/>
    <s v="maybe"/>
    <s v="No"/>
    <s v="Will NOT work for them"/>
    <n v="7"/>
    <x v="1"/>
    <x v="1"/>
    <x v="4"/>
    <x v="3"/>
    <s v="Goal-oriented supportive manager"/>
    <s v="Work with 7 to 10 or more people in my team, Work with more than 10 people in my team"/>
    <s v="yes"/>
    <s v="If it is the right company I would try"/>
    <s v="brightonyasmin8@gmail.com"/>
    <s v="41k to 50k"/>
    <s v="&gt;151k"/>
    <n v="5"/>
    <s v="31k to 40k"/>
    <s v="Startups (51 to 250 Employees)"/>
    <s v="Yes"/>
    <s v="6 hours"/>
    <s v="Once in 2 months"/>
    <s v="Supportive Manager, Work that involves my Passion"/>
    <s v="Lack of Transparency"/>
  </r>
  <r>
    <d v="2024-03-25T16:30:59"/>
    <s v="Others"/>
    <n v="654"/>
    <x v="1"/>
    <x v="2"/>
    <x v="0"/>
    <s v="maybe"/>
    <s v="No"/>
    <s v="Will NOT work for them"/>
    <n v="7"/>
    <x v="1"/>
    <x v="1"/>
    <x v="4"/>
    <x v="2"/>
    <s v="Goal-oriented supportive manager"/>
    <s v="Work with 7 to 10 or more people in my team, Work with more than 10 people in my team"/>
    <s v="yes"/>
    <s v="If it is the right company I would try"/>
    <s v="brightonyasmin8@gmail.com"/>
    <s v="41k to 50k"/>
    <s v="&gt;151k"/>
    <n v="5"/>
    <s v="31k to 40k"/>
    <s v="Startups (51 to 250 Employees)"/>
    <s v="Yes"/>
    <s v="6 hours"/>
    <s v="Once in 2 months"/>
    <s v="Supportive Manager, Work that involves my Passion"/>
    <s v="Lack of Transparency"/>
  </r>
  <r>
    <d v="2024-03-25T16:30:59"/>
    <s v="Others"/>
    <n v="654"/>
    <x v="1"/>
    <x v="2"/>
    <x v="0"/>
    <s v="maybe"/>
    <s v="No"/>
    <s v="Will NOT work for them"/>
    <n v="7"/>
    <x v="1"/>
    <x v="1"/>
    <x v="3"/>
    <x v="5"/>
    <s v="Goal-oriented supportive manager"/>
    <s v="Work with 7 to 10 or more people in my team, Work with more than 10 people in my team"/>
    <s v="yes"/>
    <s v="If it is the right company I would try"/>
    <s v="brightonyasmin8@gmail.com"/>
    <s v="41k to 50k"/>
    <s v="&gt;151k"/>
    <n v="5"/>
    <s v="31k to 40k"/>
    <s v="Startups (51 to 250 Employees)"/>
    <s v="Yes"/>
    <s v="6 hours"/>
    <s v="Once in 2 months"/>
    <s v="Supportive Manager, Work that involves my Passion"/>
    <s v="Lack of Transparency"/>
  </r>
  <r>
    <d v="2024-03-25T16:30:59"/>
    <s v="Others"/>
    <n v="654"/>
    <x v="1"/>
    <x v="2"/>
    <x v="0"/>
    <s v="maybe"/>
    <s v="No"/>
    <s v="Will NOT work for them"/>
    <n v="7"/>
    <x v="1"/>
    <x v="1"/>
    <x v="3"/>
    <x v="3"/>
    <s v="Goal-oriented supportive manager"/>
    <s v="Work with 7 to 10 or more people in my team, Work with more than 10 people in my team"/>
    <s v="yes"/>
    <s v="If it is the right company I would try"/>
    <s v="brightonyasmin8@gmail.com"/>
    <s v="41k to 50k"/>
    <s v="&gt;151k"/>
    <n v="5"/>
    <s v="31k to 40k"/>
    <s v="Startups (51 to 250 Employees)"/>
    <s v="Yes"/>
    <s v="6 hours"/>
    <s v="Once in 2 months"/>
    <s v="Supportive Manager, Work that involves my Passion"/>
    <s v="Lack of Transparency"/>
  </r>
  <r>
    <d v="2024-03-25T16:30:59"/>
    <s v="Others"/>
    <n v="654"/>
    <x v="1"/>
    <x v="2"/>
    <x v="0"/>
    <s v="maybe"/>
    <s v="No"/>
    <s v="Will NOT work for them"/>
    <n v="7"/>
    <x v="1"/>
    <x v="1"/>
    <x v="3"/>
    <x v="2"/>
    <s v="Goal-oriented supportive manager"/>
    <s v="Work with 7 to 10 or more people in my team, Work with more than 10 people in my team"/>
    <s v="yes"/>
    <s v="If it is the right company I would try"/>
    <s v="brightonyasmin8@gmail.com"/>
    <s v="41k to 50k"/>
    <s v="&gt;151k"/>
    <n v="5"/>
    <s v="31k to 40k"/>
    <s v="Startups (51 to 250 Employees)"/>
    <s v="Yes"/>
    <s v="6 hours"/>
    <s v="Once in 2 months"/>
    <s v="Supportive Manager, Work that involves my Passion"/>
    <s v="Lack of Transparency"/>
  </r>
  <r>
    <d v="2024-03-25T16:30:59"/>
    <s v="Others"/>
    <n v="654"/>
    <x v="1"/>
    <x v="2"/>
    <x v="0"/>
    <s v="maybe"/>
    <s v="No"/>
    <s v="Will NOT work for them"/>
    <n v="7"/>
    <x v="1"/>
    <x v="1"/>
    <x v="1"/>
    <x v="5"/>
    <s v="Goal-oriented supportive manager"/>
    <s v="Work with 7 to 10 or more people in my team, Work with more than 10 people in my team"/>
    <s v="yes"/>
    <s v="If it is the right company I would try"/>
    <s v="brightonyasmin8@gmail.com"/>
    <s v="41k to 50k"/>
    <s v="&gt;151k"/>
    <n v="5"/>
    <s v="31k to 40k"/>
    <s v="Startups (51 to 250 Employees)"/>
    <s v="Yes"/>
    <s v="6 hours"/>
    <s v="Once in 2 months"/>
    <s v="Supportive Manager, Work that involves my Passion"/>
    <s v="Lack of Transparency"/>
  </r>
  <r>
    <d v="2024-03-25T16:30:59"/>
    <s v="Others"/>
    <n v="654"/>
    <x v="1"/>
    <x v="2"/>
    <x v="0"/>
    <s v="maybe"/>
    <s v="No"/>
    <s v="Will NOT work for them"/>
    <n v="7"/>
    <x v="1"/>
    <x v="1"/>
    <x v="1"/>
    <x v="3"/>
    <s v="Goal-oriented supportive manager"/>
    <s v="Work with 7 to 10 or more people in my team, Work with more than 10 people in my team"/>
    <s v="yes"/>
    <s v="If it is the right company I would try"/>
    <s v="brightonyasmin8@gmail.com"/>
    <s v="41k to 50k"/>
    <s v="&gt;151k"/>
    <n v="5"/>
    <s v="31k to 40k"/>
    <s v="Startups (51 to 250 Employees)"/>
    <s v="Yes"/>
    <s v="6 hours"/>
    <s v="Once in 2 months"/>
    <s v="Supportive Manager, Work that involves my Passion"/>
    <s v="Lack of Transparency"/>
  </r>
  <r>
    <d v="2024-03-25T16:30:59"/>
    <s v="Others"/>
    <n v="654"/>
    <x v="1"/>
    <x v="2"/>
    <x v="0"/>
    <s v="maybe"/>
    <s v="No"/>
    <s v="Will NOT work for them"/>
    <n v="7"/>
    <x v="1"/>
    <x v="1"/>
    <x v="1"/>
    <x v="2"/>
    <s v="Goal-oriented supportive manager"/>
    <s v="Work with 7 to 10 or more people in my team, Work with more than 10 people in my team"/>
    <s v="yes"/>
    <s v="If it is the right company I would try"/>
    <s v="brightonyasmin8@gmail.com"/>
    <s v="41k to 50k"/>
    <s v="&gt;151k"/>
    <n v="5"/>
    <s v="31k to 40k"/>
    <s v="Startups (51 to 250 Employees)"/>
    <s v="Yes"/>
    <s v="6 hours"/>
    <s v="Once in 2 months"/>
    <s v="Supportive Manager, Work that involves my Passion"/>
    <s v="Lack of Transparency"/>
  </r>
  <r>
    <d v="2024-03-25T17:26:08"/>
    <s v="India"/>
    <n v="110003"/>
    <x v="2"/>
    <x v="4"/>
    <x v="1"/>
    <s v="yes"/>
    <s v="No"/>
    <s v="Will work for them"/>
    <n v="3"/>
    <x v="6"/>
    <x v="2"/>
    <x v="0"/>
    <x v="10"/>
    <s v="Goal-oriented supportive manager"/>
    <s v="Work alone, Work with 2 to 3 people in my team"/>
    <s v="I have NO other choice"/>
    <s v="If it is the right company I would try"/>
    <s v="arana.23@stu.aud.ac.in"/>
    <s v="&gt;50k"/>
    <s v="131k to 150k"/>
    <n v="7"/>
    <s v="31k to 40k"/>
    <s v="Startups (51 to 250 Employees)"/>
    <s v="No"/>
    <s v="6 hours"/>
    <s v="Once in 3 months"/>
    <s v="Non Political Environment, Work that involves my Passion"/>
    <s v="Political Environment"/>
  </r>
  <r>
    <d v="2024-03-25T17:26:08"/>
    <s v="India"/>
    <n v="110003"/>
    <x v="2"/>
    <x v="4"/>
    <x v="1"/>
    <s v="yes"/>
    <s v="No"/>
    <s v="Will work for them"/>
    <n v="3"/>
    <x v="6"/>
    <x v="2"/>
    <x v="0"/>
    <x v="1"/>
    <s v="Goal-oriented supportive manager"/>
    <s v="Work alone, Work with 2 to 3 people in my team"/>
    <s v="I have NO other choice"/>
    <s v="If it is the right company I would try"/>
    <s v="arana.23@stu.aud.ac.in"/>
    <s v="&gt;50k"/>
    <s v="131k to 150k"/>
    <n v="7"/>
    <s v="31k to 40k"/>
    <s v="Startups (51 to 250 Employees)"/>
    <s v="No"/>
    <s v="6 hours"/>
    <s v="Once in 3 months"/>
    <s v="Non Political Environment, Work that involves my Passion"/>
    <s v="Political Environment"/>
  </r>
  <r>
    <d v="2024-03-25T17:26:08"/>
    <s v="India"/>
    <n v="110003"/>
    <x v="2"/>
    <x v="4"/>
    <x v="1"/>
    <s v="yes"/>
    <s v="No"/>
    <s v="Will work for them"/>
    <n v="3"/>
    <x v="6"/>
    <x v="2"/>
    <x v="0"/>
    <x v="16"/>
    <s v="Goal-oriented supportive manager"/>
    <s v="Work alone, Work with 2 to 3 people in my team"/>
    <s v="I have NO other choice"/>
    <s v="If it is the right company I would try"/>
    <s v="arana.23@stu.aud.ac.in"/>
    <s v="&gt;50k"/>
    <s v="131k to 150k"/>
    <n v="7"/>
    <s v="31k to 40k"/>
    <s v="Startups (51 to 250 Employees)"/>
    <s v="No"/>
    <s v="6 hours"/>
    <s v="Once in 3 months"/>
    <s v="Non Political Environment, Work that involves my Passion"/>
    <s v="Political Environment"/>
  </r>
  <r>
    <d v="2024-03-25T17:26:08"/>
    <s v="India"/>
    <n v="110003"/>
    <x v="2"/>
    <x v="4"/>
    <x v="1"/>
    <s v="yes"/>
    <s v="No"/>
    <s v="Will work for them"/>
    <n v="3"/>
    <x v="6"/>
    <x v="2"/>
    <x v="3"/>
    <x v="10"/>
    <s v="Goal-oriented supportive manager"/>
    <s v="Work alone, Work with 2 to 3 people in my team"/>
    <s v="I have NO other choice"/>
    <s v="If it is the right company I would try"/>
    <s v="arana.23@stu.aud.ac.in"/>
    <s v="&gt;50k"/>
    <s v="131k to 150k"/>
    <n v="7"/>
    <s v="31k to 40k"/>
    <s v="Startups (51 to 250 Employees)"/>
    <s v="No"/>
    <s v="6 hours"/>
    <s v="Once in 3 months"/>
    <s v="Non Political Environment, Work that involves my Passion"/>
    <s v="Political Environment"/>
  </r>
  <r>
    <d v="2024-03-25T17:26:08"/>
    <s v="India"/>
    <n v="110003"/>
    <x v="2"/>
    <x v="4"/>
    <x v="1"/>
    <s v="yes"/>
    <s v="No"/>
    <s v="Will work for them"/>
    <n v="3"/>
    <x v="6"/>
    <x v="2"/>
    <x v="3"/>
    <x v="1"/>
    <s v="Goal-oriented supportive manager"/>
    <s v="Work alone, Work with 2 to 3 people in my team"/>
    <s v="I have NO other choice"/>
    <s v="If it is the right company I would try"/>
    <s v="arana.23@stu.aud.ac.in"/>
    <s v="&gt;50k"/>
    <s v="131k to 150k"/>
    <n v="7"/>
    <s v="31k to 40k"/>
    <s v="Startups (51 to 250 Employees)"/>
    <s v="No"/>
    <s v="6 hours"/>
    <s v="Once in 3 months"/>
    <s v="Non Political Environment, Work that involves my Passion"/>
    <s v="Political Environment"/>
  </r>
  <r>
    <d v="2024-03-25T17:26:08"/>
    <s v="India"/>
    <n v="110003"/>
    <x v="2"/>
    <x v="4"/>
    <x v="1"/>
    <s v="yes"/>
    <s v="No"/>
    <s v="Will work for them"/>
    <n v="3"/>
    <x v="6"/>
    <x v="2"/>
    <x v="3"/>
    <x v="16"/>
    <s v="Goal-oriented supportive manager"/>
    <s v="Work alone, Work with 2 to 3 people in my team"/>
    <s v="I have NO other choice"/>
    <s v="If it is the right company I would try"/>
    <s v="arana.23@stu.aud.ac.in"/>
    <s v="&gt;50k"/>
    <s v="131k to 150k"/>
    <n v="7"/>
    <s v="31k to 40k"/>
    <s v="Startups (51 to 250 Employees)"/>
    <s v="No"/>
    <s v="6 hours"/>
    <s v="Once in 3 months"/>
    <s v="Non Political Environment, Work that involves my Passion"/>
    <s v="Political Environment"/>
  </r>
  <r>
    <d v="2024-03-25T17:26:08"/>
    <s v="India"/>
    <n v="110003"/>
    <x v="2"/>
    <x v="4"/>
    <x v="1"/>
    <s v="yes"/>
    <s v="No"/>
    <s v="Will work for them"/>
    <n v="3"/>
    <x v="6"/>
    <x v="2"/>
    <x v="1"/>
    <x v="10"/>
    <s v="Goal-oriented supportive manager"/>
    <s v="Work alone, Work with 2 to 3 people in my team"/>
    <s v="I have NO other choice"/>
    <s v="If it is the right company I would try"/>
    <s v="arana.23@stu.aud.ac.in"/>
    <s v="&gt;50k"/>
    <s v="131k to 150k"/>
    <n v="7"/>
    <s v="31k to 40k"/>
    <s v="Startups (51 to 250 Employees)"/>
    <s v="No"/>
    <s v="6 hours"/>
    <s v="Once in 3 months"/>
    <s v="Non Political Environment, Work that involves my Passion"/>
    <s v="Political Environment"/>
  </r>
  <r>
    <d v="2024-03-25T17:26:08"/>
    <s v="India"/>
    <n v="110003"/>
    <x v="2"/>
    <x v="4"/>
    <x v="1"/>
    <s v="yes"/>
    <s v="No"/>
    <s v="Will work for them"/>
    <n v="3"/>
    <x v="6"/>
    <x v="2"/>
    <x v="1"/>
    <x v="1"/>
    <s v="Goal-oriented supportive manager"/>
    <s v="Work alone, Work with 2 to 3 people in my team"/>
    <s v="I have NO other choice"/>
    <s v="If it is the right company I would try"/>
    <s v="arana.23@stu.aud.ac.in"/>
    <s v="&gt;50k"/>
    <s v="131k to 150k"/>
    <n v="7"/>
    <s v="31k to 40k"/>
    <s v="Startups (51 to 250 Employees)"/>
    <s v="No"/>
    <s v="6 hours"/>
    <s v="Once in 3 months"/>
    <s v="Non Political Environment, Work that involves my Passion"/>
    <s v="Political Environment"/>
  </r>
  <r>
    <d v="2024-03-25T17:26:08"/>
    <s v="India"/>
    <n v="110003"/>
    <x v="2"/>
    <x v="4"/>
    <x v="1"/>
    <s v="yes"/>
    <s v="No"/>
    <s v="Will work for them"/>
    <n v="3"/>
    <x v="6"/>
    <x v="2"/>
    <x v="1"/>
    <x v="16"/>
    <s v="Goal-oriented supportive manager"/>
    <s v="Work alone, Work with 2 to 3 people in my team"/>
    <s v="I have NO other choice"/>
    <s v="If it is the right company I would try"/>
    <s v="arana.23@stu.aud.ac.in"/>
    <s v="&gt;50k"/>
    <s v="131k to 150k"/>
    <n v="7"/>
    <s v="31k to 40k"/>
    <s v="Startups (51 to 250 Employees)"/>
    <s v="No"/>
    <s v="6 hours"/>
    <s v="Once in 3 months"/>
    <s v="Non Political Environment, Work that involves my Passion"/>
    <s v="Political Environment"/>
  </r>
  <r>
    <d v="2024-03-25T18:34:52"/>
    <s v="India"/>
    <n v="125001"/>
    <x v="0"/>
    <x v="0"/>
    <x v="0"/>
    <s v="maybe"/>
    <s v="No"/>
    <s v="Will work for them"/>
    <n v="5"/>
    <x v="6"/>
    <x v="2"/>
    <x v="4"/>
    <x v="10"/>
    <s v="Goal-oriented supportive manager"/>
    <s v="Work with 2 to 3 people in my team, Work with 5 to 6 people in my team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, Supportive Manager"/>
    <s v="Lack of Transparency"/>
  </r>
  <r>
    <d v="2024-03-25T18:34:52"/>
    <s v="India"/>
    <n v="125001"/>
    <x v="0"/>
    <x v="0"/>
    <x v="0"/>
    <s v="maybe"/>
    <s v="No"/>
    <s v="Will work for them"/>
    <n v="5"/>
    <x v="6"/>
    <x v="2"/>
    <x v="4"/>
    <x v="12"/>
    <s v="Goal-oriented supportive manager"/>
    <s v="Work with 2 to 3 people in my team, Work with 5 to 6 people in my team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, Supportive Manager"/>
    <s v="Lack of Transparency"/>
  </r>
  <r>
    <d v="2024-03-25T18:34:52"/>
    <s v="India"/>
    <n v="125001"/>
    <x v="0"/>
    <x v="0"/>
    <x v="0"/>
    <s v="maybe"/>
    <s v="No"/>
    <s v="Will work for them"/>
    <n v="5"/>
    <x v="6"/>
    <x v="2"/>
    <x v="4"/>
    <x v="16"/>
    <s v="Goal-oriented supportive manager"/>
    <s v="Work with 2 to 3 people in my team, Work with 5 to 6 people in my team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, Supportive Manager"/>
    <s v="Lack of Transparency"/>
  </r>
  <r>
    <d v="2024-03-25T18:34:52"/>
    <s v="India"/>
    <n v="125001"/>
    <x v="0"/>
    <x v="0"/>
    <x v="0"/>
    <s v="maybe"/>
    <s v="No"/>
    <s v="Will work for them"/>
    <n v="5"/>
    <x v="6"/>
    <x v="2"/>
    <x v="1"/>
    <x v="10"/>
    <s v="Goal-oriented supportive manager"/>
    <s v="Work with 2 to 3 people in my team, Work with 5 to 6 people in my team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, Supportive Manager"/>
    <s v="Lack of Transparency"/>
  </r>
  <r>
    <d v="2024-03-25T18:34:52"/>
    <s v="India"/>
    <n v="125001"/>
    <x v="0"/>
    <x v="0"/>
    <x v="0"/>
    <s v="maybe"/>
    <s v="No"/>
    <s v="Will work for them"/>
    <n v="5"/>
    <x v="6"/>
    <x v="2"/>
    <x v="1"/>
    <x v="12"/>
    <s v="Goal-oriented supportive manager"/>
    <s v="Work with 2 to 3 people in my team, Work with 5 to 6 people in my team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, Supportive Manager"/>
    <s v="Lack of Transparency"/>
  </r>
  <r>
    <d v="2024-03-25T18:34:52"/>
    <s v="India"/>
    <n v="125001"/>
    <x v="0"/>
    <x v="0"/>
    <x v="0"/>
    <s v="maybe"/>
    <s v="No"/>
    <s v="Will work for them"/>
    <n v="5"/>
    <x v="6"/>
    <x v="2"/>
    <x v="1"/>
    <x v="16"/>
    <s v="Goal-oriented supportive manager"/>
    <s v="Work with 2 to 3 people in my team, Work with 5 to 6 people in my team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, Supportive Manager"/>
    <s v="Lack of Transparency"/>
  </r>
  <r>
    <d v="2024-03-25T18:34:52"/>
    <s v="India"/>
    <n v="125001"/>
    <x v="0"/>
    <x v="0"/>
    <x v="0"/>
    <s v="maybe"/>
    <s v="No"/>
    <s v="Will work for them"/>
    <n v="5"/>
    <x v="6"/>
    <x v="2"/>
    <x v="6"/>
    <x v="10"/>
    <s v="Goal-oriented supportive manager"/>
    <s v="Work with 2 to 3 people in my team, Work with 5 to 6 people in my team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, Supportive Manager"/>
    <s v="Lack of Transparency"/>
  </r>
  <r>
    <d v="2024-03-25T18:34:52"/>
    <s v="India"/>
    <n v="125001"/>
    <x v="0"/>
    <x v="0"/>
    <x v="0"/>
    <s v="maybe"/>
    <s v="No"/>
    <s v="Will work for them"/>
    <n v="5"/>
    <x v="6"/>
    <x v="2"/>
    <x v="6"/>
    <x v="12"/>
    <s v="Goal-oriented supportive manager"/>
    <s v="Work with 2 to 3 people in my team, Work with 5 to 6 people in my team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, Supportive Manager"/>
    <s v="Lack of Transparency"/>
  </r>
  <r>
    <d v="2024-03-25T18:34:52"/>
    <s v="India"/>
    <n v="125001"/>
    <x v="0"/>
    <x v="0"/>
    <x v="0"/>
    <s v="maybe"/>
    <s v="No"/>
    <s v="Will work for them"/>
    <n v="5"/>
    <x v="6"/>
    <x v="2"/>
    <x v="6"/>
    <x v="16"/>
    <s v="Goal-oriented supportive manager"/>
    <s v="Work with 2 to 3 people in my team, Work with 5 to 6 people in my team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, Supportive Manager"/>
    <s v="Lack of Transparency"/>
  </r>
  <r>
    <d v="2024-03-25T18:54:50"/>
    <s v="India"/>
    <n v="110094"/>
    <x v="0"/>
    <x v="2"/>
    <x v="1"/>
    <s v="yes"/>
    <s v="Yes"/>
    <s v="Will work for them"/>
    <n v="10"/>
    <x v="3"/>
    <x v="2"/>
    <x v="0"/>
    <x v="6"/>
    <s v="Goal-setting, supportive manager."/>
    <s v="Work with 5 to 6 people in my team, Work with more than 10 people in my team"/>
    <s v="no"/>
    <s v="If it is the right company I would try"/>
    <s v="sjha.23@stu.aud.ac.in"/>
    <s v="41k to 50k"/>
    <s v="&gt;151k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d v="2024-03-25T18:54:50"/>
    <s v="India"/>
    <n v="110094"/>
    <x v="0"/>
    <x v="2"/>
    <x v="1"/>
    <s v="yes"/>
    <s v="Yes"/>
    <s v="Will work for them"/>
    <n v="10"/>
    <x v="3"/>
    <x v="2"/>
    <x v="0"/>
    <x v="16"/>
    <s v="Goal-setting, supportive manager."/>
    <s v="Work with 5 to 6 people in my team, Work with more than 10 people in my team"/>
    <s v="no"/>
    <s v="If it is the right company I would try"/>
    <s v="sjha.23@stu.aud.ac.in"/>
    <s v="41k to 50k"/>
    <s v="&gt;151k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d v="2024-03-25T18:54:50"/>
    <s v="India"/>
    <n v="110094"/>
    <x v="0"/>
    <x v="2"/>
    <x v="1"/>
    <s v="yes"/>
    <s v="Yes"/>
    <s v="Will work for them"/>
    <n v="10"/>
    <x v="3"/>
    <x v="2"/>
    <x v="0"/>
    <x v="15"/>
    <s v="Goal-setting, supportive manager."/>
    <s v="Work with 5 to 6 people in my team, Work with more than 10 people in my team"/>
    <s v="no"/>
    <s v="If it is the right company I would try"/>
    <s v="sjha.23@stu.aud.ac.in"/>
    <s v="41k to 50k"/>
    <s v="&gt;151k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d v="2024-03-25T18:54:50"/>
    <s v="India"/>
    <n v="110094"/>
    <x v="0"/>
    <x v="2"/>
    <x v="1"/>
    <s v="yes"/>
    <s v="Yes"/>
    <s v="Will work for them"/>
    <n v="10"/>
    <x v="3"/>
    <x v="2"/>
    <x v="3"/>
    <x v="6"/>
    <s v="Goal-setting, supportive manager."/>
    <s v="Work with 5 to 6 people in my team, Work with more than 10 people in my team"/>
    <s v="no"/>
    <s v="If it is the right company I would try"/>
    <s v="sjha.23@stu.aud.ac.in"/>
    <s v="41k to 50k"/>
    <s v="&gt;151k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d v="2024-03-25T18:54:50"/>
    <s v="India"/>
    <n v="110094"/>
    <x v="0"/>
    <x v="2"/>
    <x v="1"/>
    <s v="yes"/>
    <s v="Yes"/>
    <s v="Will work for them"/>
    <n v="10"/>
    <x v="3"/>
    <x v="2"/>
    <x v="3"/>
    <x v="16"/>
    <s v="Goal-setting, supportive manager."/>
    <s v="Work with 5 to 6 people in my team, Work with more than 10 people in my team"/>
    <s v="no"/>
    <s v="If it is the right company I would try"/>
    <s v="sjha.23@stu.aud.ac.in"/>
    <s v="41k to 50k"/>
    <s v="&gt;151k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d v="2024-03-25T18:54:50"/>
    <s v="India"/>
    <n v="110094"/>
    <x v="0"/>
    <x v="2"/>
    <x v="1"/>
    <s v="yes"/>
    <s v="Yes"/>
    <s v="Will work for them"/>
    <n v="10"/>
    <x v="3"/>
    <x v="2"/>
    <x v="3"/>
    <x v="15"/>
    <s v="Goal-setting, supportive manager."/>
    <s v="Work with 5 to 6 people in my team, Work with more than 10 people in my team"/>
    <s v="no"/>
    <s v="If it is the right company I would try"/>
    <s v="sjha.23@stu.aud.ac.in"/>
    <s v="41k to 50k"/>
    <s v="&gt;151k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d v="2024-03-25T18:54:50"/>
    <s v="India"/>
    <n v="110094"/>
    <x v="0"/>
    <x v="2"/>
    <x v="1"/>
    <s v="yes"/>
    <s v="Yes"/>
    <s v="Will work for them"/>
    <n v="10"/>
    <x v="3"/>
    <x v="2"/>
    <x v="5"/>
    <x v="6"/>
    <s v="Goal-setting, supportive manager."/>
    <s v="Work with 5 to 6 people in my team, Work with more than 10 people in my team"/>
    <s v="no"/>
    <s v="If it is the right company I would try"/>
    <s v="sjha.23@stu.aud.ac.in"/>
    <s v="41k to 50k"/>
    <s v="&gt;151k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d v="2024-03-25T18:54:50"/>
    <s v="India"/>
    <n v="110094"/>
    <x v="0"/>
    <x v="2"/>
    <x v="1"/>
    <s v="yes"/>
    <s v="Yes"/>
    <s v="Will work for them"/>
    <n v="10"/>
    <x v="3"/>
    <x v="2"/>
    <x v="5"/>
    <x v="16"/>
    <s v="Goal-setting, supportive manager."/>
    <s v="Work with 5 to 6 people in my team, Work with more than 10 people in my team"/>
    <s v="no"/>
    <s v="If it is the right company I would try"/>
    <s v="sjha.23@stu.aud.ac.in"/>
    <s v="41k to 50k"/>
    <s v="&gt;151k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d v="2024-03-25T18:54:50"/>
    <s v="India"/>
    <n v="110094"/>
    <x v="0"/>
    <x v="2"/>
    <x v="1"/>
    <s v="yes"/>
    <s v="Yes"/>
    <s v="Will work for them"/>
    <n v="10"/>
    <x v="3"/>
    <x v="2"/>
    <x v="5"/>
    <x v="15"/>
    <s v="Goal-setting, supportive manager."/>
    <s v="Work with 5 to 6 people in my team, Work with more than 10 people in my team"/>
    <s v="no"/>
    <s v="If it is the right company I would try"/>
    <s v="sjha.23@stu.aud.ac.in"/>
    <s v="41k to 50k"/>
    <s v="&gt;151k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d v="2024-03-25T19:39:48"/>
    <s v="Others"/>
    <n v="751020"/>
    <x v="0"/>
    <x v="3"/>
    <x v="0"/>
    <s v="maybe"/>
    <s v="No"/>
    <s v="Will NOT work for them"/>
    <n v="7"/>
    <x v="6"/>
    <x v="1"/>
    <x v="0"/>
    <x v="4"/>
    <s v="Goal-oriented supportive manager"/>
    <s v="Work alone, Work with 7 to 10 or more people in my team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, Supportive Manager"/>
    <s v="Lack of Transparency"/>
  </r>
  <r>
    <d v="2024-03-25T19:39:48"/>
    <s v="Others"/>
    <n v="751020"/>
    <x v="0"/>
    <x v="3"/>
    <x v="0"/>
    <s v="maybe"/>
    <s v="No"/>
    <s v="Will NOT work for them"/>
    <n v="7"/>
    <x v="6"/>
    <x v="1"/>
    <x v="0"/>
    <x v="5"/>
    <s v="Goal-oriented supportive manager"/>
    <s v="Work alone, Work with 7 to 10 or more people in my team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, Supportive Manager"/>
    <s v="Lack of Transparency"/>
  </r>
  <r>
    <d v="2024-03-25T19:39:48"/>
    <s v="Others"/>
    <n v="751020"/>
    <x v="0"/>
    <x v="3"/>
    <x v="0"/>
    <s v="maybe"/>
    <s v="No"/>
    <s v="Will NOT work for them"/>
    <n v="7"/>
    <x v="6"/>
    <x v="1"/>
    <x v="0"/>
    <x v="15"/>
    <s v="Goal-oriented supportive manager"/>
    <s v="Work alone, Work with 7 to 10 or more people in my team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, Supportive Manager"/>
    <s v="Lack of Transparency"/>
  </r>
  <r>
    <d v="2024-03-25T19:39:48"/>
    <s v="Others"/>
    <n v="751020"/>
    <x v="0"/>
    <x v="3"/>
    <x v="0"/>
    <s v="maybe"/>
    <s v="No"/>
    <s v="Will NOT work for them"/>
    <n v="7"/>
    <x v="6"/>
    <x v="1"/>
    <x v="3"/>
    <x v="4"/>
    <s v="Goal-oriented supportive manager"/>
    <s v="Work alone, Work with 7 to 10 or more people in my team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, Supportive Manager"/>
    <s v="Lack of Transparency"/>
  </r>
  <r>
    <d v="2024-03-25T19:39:48"/>
    <s v="Others"/>
    <n v="751020"/>
    <x v="0"/>
    <x v="3"/>
    <x v="0"/>
    <s v="maybe"/>
    <s v="No"/>
    <s v="Will NOT work for them"/>
    <n v="7"/>
    <x v="6"/>
    <x v="1"/>
    <x v="3"/>
    <x v="5"/>
    <s v="Goal-oriented supportive manager"/>
    <s v="Work alone, Work with 7 to 10 or more people in my team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, Supportive Manager"/>
    <s v="Lack of Transparency"/>
  </r>
  <r>
    <d v="2024-03-25T19:39:48"/>
    <s v="Others"/>
    <n v="751020"/>
    <x v="0"/>
    <x v="3"/>
    <x v="0"/>
    <s v="maybe"/>
    <s v="No"/>
    <s v="Will NOT work for them"/>
    <n v="7"/>
    <x v="6"/>
    <x v="1"/>
    <x v="3"/>
    <x v="15"/>
    <s v="Goal-oriented supportive manager"/>
    <s v="Work alone, Work with 7 to 10 or more people in my team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, Supportive Manager"/>
    <s v="Lack of Transparency"/>
  </r>
  <r>
    <d v="2024-03-25T19:39:48"/>
    <s v="Others"/>
    <n v="751020"/>
    <x v="0"/>
    <x v="3"/>
    <x v="0"/>
    <s v="maybe"/>
    <s v="No"/>
    <s v="Will NOT work for them"/>
    <n v="7"/>
    <x v="6"/>
    <x v="1"/>
    <x v="1"/>
    <x v="4"/>
    <s v="Goal-oriented supportive manager"/>
    <s v="Work alone, Work with 7 to 10 or more people in my team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, Supportive Manager"/>
    <s v="Lack of Transparency"/>
  </r>
  <r>
    <d v="2024-03-25T19:39:48"/>
    <s v="Others"/>
    <n v="751020"/>
    <x v="0"/>
    <x v="3"/>
    <x v="0"/>
    <s v="maybe"/>
    <s v="No"/>
    <s v="Will NOT work for them"/>
    <n v="7"/>
    <x v="6"/>
    <x v="1"/>
    <x v="1"/>
    <x v="5"/>
    <s v="Goal-oriented supportive manager"/>
    <s v="Work alone, Work with 7 to 10 or more people in my team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, Supportive Manager"/>
    <s v="Lack of Transparency"/>
  </r>
  <r>
    <d v="2024-03-25T19:39:48"/>
    <s v="Others"/>
    <n v="751020"/>
    <x v="0"/>
    <x v="3"/>
    <x v="0"/>
    <s v="maybe"/>
    <s v="No"/>
    <s v="Will NOT work for them"/>
    <n v="7"/>
    <x v="6"/>
    <x v="1"/>
    <x v="1"/>
    <x v="15"/>
    <s v="Goal-oriented supportive manager"/>
    <s v="Work alone, Work with 7 to 10 or more people in my team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, Supportive Manager"/>
    <s v="Lack of Transparency"/>
  </r>
  <r>
    <d v="2024-03-25T19:52:49"/>
    <s v="India"/>
    <n v="500032"/>
    <x v="0"/>
    <x v="3"/>
    <x v="1"/>
    <s v="maybe"/>
    <s v="Yes"/>
    <s v="Will work for them"/>
    <n v="5"/>
    <x v="1"/>
    <x v="1"/>
    <x v="0"/>
    <x v="5"/>
    <s v="Goal-setting, supportive manager."/>
    <s v="Work with 5 to 6 people in my team, Work with 7 to 10 or more people in my team"/>
    <s v="yes"/>
    <s v="If it is the right company I would try"/>
    <s v="jellamahendar32@gmail.com"/>
    <s v="&gt;50k"/>
    <s v="111k to 130k"/>
    <n v="7"/>
    <s v="26k to 30k"/>
    <s v="Large Companies (1001 to 3000 employees)"/>
    <s v="No"/>
    <s v="8 hours"/>
    <s v="Once in 2 months"/>
    <s v="Less working hours, Supportive Manager"/>
    <s v="High stressful job"/>
  </r>
  <r>
    <d v="2024-03-25T19:52:49"/>
    <s v="India"/>
    <n v="500032"/>
    <x v="0"/>
    <x v="3"/>
    <x v="1"/>
    <s v="maybe"/>
    <s v="Yes"/>
    <s v="Will work for them"/>
    <n v="5"/>
    <x v="1"/>
    <x v="1"/>
    <x v="0"/>
    <x v="3"/>
    <s v="Goal-setting, supportive manager."/>
    <s v="Work with 5 to 6 people in my team, Work with 7 to 10 or more people in my team"/>
    <s v="yes"/>
    <s v="If it is the right company I would try"/>
    <s v="jellamahendar32@gmail.com"/>
    <s v="&gt;50k"/>
    <s v="111k to 130k"/>
    <n v="7"/>
    <s v="26k to 30k"/>
    <s v="Large Companies (1001 to 3000 employees)"/>
    <s v="No"/>
    <s v="8 hours"/>
    <s v="Once in 2 months"/>
    <s v="Less working hours, Supportive Manager"/>
    <s v="High stressful job"/>
  </r>
  <r>
    <d v="2024-03-25T19:52:49"/>
    <s v="India"/>
    <n v="500032"/>
    <x v="0"/>
    <x v="3"/>
    <x v="1"/>
    <s v="maybe"/>
    <s v="Yes"/>
    <s v="Will work for them"/>
    <n v="5"/>
    <x v="1"/>
    <x v="1"/>
    <x v="0"/>
    <x v="15"/>
    <s v="Goal-setting, supportive manager."/>
    <s v="Work with 5 to 6 people in my team, Work with 7 to 10 or more people in my team"/>
    <s v="yes"/>
    <s v="If it is the right company I would try"/>
    <s v="jellamahendar32@gmail.com"/>
    <s v="&gt;50k"/>
    <s v="111k to 130k"/>
    <n v="7"/>
    <s v="26k to 30k"/>
    <s v="Large Companies (1001 to 3000 employees)"/>
    <s v="No"/>
    <s v="8 hours"/>
    <s v="Once in 2 months"/>
    <s v="Less working hours, Supportive Manager"/>
    <s v="High stressful job"/>
  </r>
  <r>
    <d v="2024-03-25T19:52:49"/>
    <s v="India"/>
    <n v="500032"/>
    <x v="0"/>
    <x v="3"/>
    <x v="1"/>
    <s v="maybe"/>
    <s v="Yes"/>
    <s v="Will work for them"/>
    <n v="5"/>
    <x v="1"/>
    <x v="1"/>
    <x v="3"/>
    <x v="5"/>
    <s v="Goal-setting, supportive manager."/>
    <s v="Work with 5 to 6 people in my team, Work with 7 to 10 or more people in my team"/>
    <s v="yes"/>
    <s v="If it is the right company I would try"/>
    <s v="jellamahendar32@gmail.com"/>
    <s v="&gt;50k"/>
    <s v="111k to 130k"/>
    <n v="7"/>
    <s v="26k to 30k"/>
    <s v="Large Companies (1001 to 3000 employees)"/>
    <s v="No"/>
    <s v="8 hours"/>
    <s v="Once in 2 months"/>
    <s v="Less working hours, Supportive Manager"/>
    <s v="High stressful job"/>
  </r>
  <r>
    <d v="2024-03-25T19:52:49"/>
    <s v="India"/>
    <n v="500032"/>
    <x v="0"/>
    <x v="3"/>
    <x v="1"/>
    <s v="maybe"/>
    <s v="Yes"/>
    <s v="Will work for them"/>
    <n v="5"/>
    <x v="1"/>
    <x v="1"/>
    <x v="3"/>
    <x v="3"/>
    <s v="Goal-setting, supportive manager."/>
    <s v="Work with 5 to 6 people in my team, Work with 7 to 10 or more people in my team"/>
    <s v="yes"/>
    <s v="If it is the right company I would try"/>
    <s v="jellamahendar32@gmail.com"/>
    <s v="&gt;50k"/>
    <s v="111k to 130k"/>
    <n v="7"/>
    <s v="26k to 30k"/>
    <s v="Large Companies (1001 to 3000 employees)"/>
    <s v="No"/>
    <s v="8 hours"/>
    <s v="Once in 2 months"/>
    <s v="Less working hours, Supportive Manager"/>
    <s v="High stressful job"/>
  </r>
  <r>
    <d v="2024-03-25T19:52:49"/>
    <s v="India"/>
    <n v="500032"/>
    <x v="0"/>
    <x v="3"/>
    <x v="1"/>
    <s v="maybe"/>
    <s v="Yes"/>
    <s v="Will work for them"/>
    <n v="5"/>
    <x v="1"/>
    <x v="1"/>
    <x v="3"/>
    <x v="15"/>
    <s v="Goal-setting, supportive manager."/>
    <s v="Work with 5 to 6 people in my team, Work with 7 to 10 or more people in my team"/>
    <s v="yes"/>
    <s v="If it is the right company I would try"/>
    <s v="jellamahendar32@gmail.com"/>
    <s v="&gt;50k"/>
    <s v="111k to 130k"/>
    <n v="7"/>
    <s v="26k to 30k"/>
    <s v="Large Companies (1001 to 3000 employees)"/>
    <s v="No"/>
    <s v="8 hours"/>
    <s v="Once in 2 months"/>
    <s v="Less working hours, Supportive Manager"/>
    <s v="High stressful job"/>
  </r>
  <r>
    <d v="2024-03-25T19:52:49"/>
    <s v="India"/>
    <n v="500032"/>
    <x v="0"/>
    <x v="3"/>
    <x v="1"/>
    <s v="maybe"/>
    <s v="Yes"/>
    <s v="Will work for them"/>
    <n v="5"/>
    <x v="1"/>
    <x v="1"/>
    <x v="5"/>
    <x v="5"/>
    <s v="Goal-setting, supportive manager."/>
    <s v="Work with 5 to 6 people in my team, Work with 7 to 10 or more people in my team"/>
    <s v="yes"/>
    <s v="If it is the right company I would try"/>
    <s v="jellamahendar32@gmail.com"/>
    <s v="&gt;50k"/>
    <s v="111k to 130k"/>
    <n v="7"/>
    <s v="26k to 30k"/>
    <s v="Large Companies (1001 to 3000 employees)"/>
    <s v="No"/>
    <s v="8 hours"/>
    <s v="Once in 2 months"/>
    <s v="Less working hours, Supportive Manager"/>
    <s v="High stressful job"/>
  </r>
  <r>
    <d v="2024-03-25T19:52:49"/>
    <s v="India"/>
    <n v="500032"/>
    <x v="0"/>
    <x v="3"/>
    <x v="1"/>
    <s v="maybe"/>
    <s v="Yes"/>
    <s v="Will work for them"/>
    <n v="5"/>
    <x v="1"/>
    <x v="1"/>
    <x v="5"/>
    <x v="3"/>
    <s v="Goal-setting, supportive manager."/>
    <s v="Work with 5 to 6 people in my team, Work with 7 to 10 or more people in my team"/>
    <s v="yes"/>
    <s v="If it is the right company I would try"/>
    <s v="jellamahendar32@gmail.com"/>
    <s v="&gt;50k"/>
    <s v="111k to 130k"/>
    <n v="7"/>
    <s v="26k to 30k"/>
    <s v="Large Companies (1001 to 3000 employees)"/>
    <s v="No"/>
    <s v="8 hours"/>
    <s v="Once in 2 months"/>
    <s v="Less working hours, Supportive Manager"/>
    <s v="High stressful job"/>
  </r>
  <r>
    <d v="2024-03-25T19:52:49"/>
    <s v="India"/>
    <n v="500032"/>
    <x v="0"/>
    <x v="3"/>
    <x v="1"/>
    <s v="maybe"/>
    <s v="Yes"/>
    <s v="Will work for them"/>
    <n v="5"/>
    <x v="1"/>
    <x v="1"/>
    <x v="5"/>
    <x v="15"/>
    <s v="Goal-setting, supportive manager."/>
    <s v="Work with 5 to 6 people in my team, Work with 7 to 10 or more people in my team"/>
    <s v="yes"/>
    <s v="If it is the right company I would try"/>
    <s v="jellamahendar32@gmail.com"/>
    <s v="&gt;50k"/>
    <s v="111k to 130k"/>
    <n v="7"/>
    <s v="26k to 30k"/>
    <s v="Large Companies (1001 to 3000 employees)"/>
    <s v="No"/>
    <s v="8 hours"/>
    <s v="Once in 2 months"/>
    <s v="Less working hours, Supportive Manager"/>
    <s v="High stressful job"/>
  </r>
  <r>
    <d v="2024-03-25T20:26:47"/>
    <s v="India"/>
    <n v="751002"/>
    <x v="0"/>
    <x v="2"/>
    <x v="1"/>
    <s v="yes"/>
    <s v="Yes"/>
    <s v="Will work for them"/>
    <n v="10"/>
    <x v="6"/>
    <x v="2"/>
    <x v="4"/>
    <x v="8"/>
    <s v="Clear, concise communication."/>
    <s v="Work alone, Work with 5 to 6 people in my team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, Meaningful impact of the work"/>
    <s v="Political Environment"/>
  </r>
  <r>
    <d v="2024-03-25T20:26:47"/>
    <s v="India"/>
    <n v="751002"/>
    <x v="0"/>
    <x v="2"/>
    <x v="1"/>
    <s v="yes"/>
    <s v="Yes"/>
    <s v="Will work for them"/>
    <n v="10"/>
    <x v="6"/>
    <x v="2"/>
    <x v="4"/>
    <x v="10"/>
    <s v="Clear, concise communication."/>
    <s v="Work alone, Work with 5 to 6 people in my team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, Meaningful impact of the work"/>
    <s v="Political Environment"/>
  </r>
  <r>
    <d v="2024-03-25T20:26:47"/>
    <s v="India"/>
    <n v="751002"/>
    <x v="0"/>
    <x v="2"/>
    <x v="1"/>
    <s v="yes"/>
    <s v="Yes"/>
    <s v="Will work for them"/>
    <n v="10"/>
    <x v="6"/>
    <x v="2"/>
    <x v="4"/>
    <x v="0"/>
    <s v="Clear, concise communication."/>
    <s v="Work alone, Work with 5 to 6 people in my team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, Meaningful impact of the work"/>
    <s v="Political Environment"/>
  </r>
  <r>
    <d v="2024-03-25T20:26:47"/>
    <s v="India"/>
    <n v="751002"/>
    <x v="0"/>
    <x v="2"/>
    <x v="1"/>
    <s v="yes"/>
    <s v="Yes"/>
    <s v="Will work for them"/>
    <n v="10"/>
    <x v="6"/>
    <x v="2"/>
    <x v="0"/>
    <x v="8"/>
    <s v="Clear, concise communication."/>
    <s v="Work alone, Work with 5 to 6 people in my team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, Meaningful impact of the work"/>
    <s v="Political Environment"/>
  </r>
  <r>
    <d v="2024-03-25T20:26:47"/>
    <s v="India"/>
    <n v="751002"/>
    <x v="0"/>
    <x v="2"/>
    <x v="1"/>
    <s v="yes"/>
    <s v="Yes"/>
    <s v="Will work for them"/>
    <n v="10"/>
    <x v="6"/>
    <x v="2"/>
    <x v="0"/>
    <x v="10"/>
    <s v="Clear, concise communication."/>
    <s v="Work alone, Work with 5 to 6 people in my team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, Meaningful impact of the work"/>
    <s v="Political Environment"/>
  </r>
  <r>
    <d v="2024-03-25T20:26:47"/>
    <s v="India"/>
    <n v="751002"/>
    <x v="0"/>
    <x v="2"/>
    <x v="1"/>
    <s v="yes"/>
    <s v="Yes"/>
    <s v="Will work for them"/>
    <n v="10"/>
    <x v="6"/>
    <x v="2"/>
    <x v="0"/>
    <x v="0"/>
    <s v="Clear, concise communication."/>
    <s v="Work alone, Work with 5 to 6 people in my team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, Meaningful impact of the work"/>
    <s v="Political Environment"/>
  </r>
  <r>
    <d v="2024-03-25T20:26:47"/>
    <s v="India"/>
    <n v="751002"/>
    <x v="0"/>
    <x v="2"/>
    <x v="1"/>
    <s v="yes"/>
    <s v="Yes"/>
    <s v="Will work for them"/>
    <n v="10"/>
    <x v="6"/>
    <x v="2"/>
    <x v="3"/>
    <x v="8"/>
    <s v="Clear, concise communication."/>
    <s v="Work alone, Work with 5 to 6 people in my team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, Meaningful impact of the work"/>
    <s v="Political Environment"/>
  </r>
  <r>
    <d v="2024-03-25T20:26:47"/>
    <s v="India"/>
    <n v="751002"/>
    <x v="0"/>
    <x v="2"/>
    <x v="1"/>
    <s v="yes"/>
    <s v="Yes"/>
    <s v="Will work for them"/>
    <n v="10"/>
    <x v="6"/>
    <x v="2"/>
    <x v="3"/>
    <x v="10"/>
    <s v="Clear, concise communication."/>
    <s v="Work alone, Work with 5 to 6 people in my team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, Meaningful impact of the work"/>
    <s v="Political Environment"/>
  </r>
  <r>
    <d v="2024-03-25T20:26:47"/>
    <s v="India"/>
    <n v="751002"/>
    <x v="0"/>
    <x v="2"/>
    <x v="1"/>
    <s v="yes"/>
    <s v="Yes"/>
    <s v="Will work for them"/>
    <n v="10"/>
    <x v="6"/>
    <x v="2"/>
    <x v="3"/>
    <x v="0"/>
    <s v="Clear, concise communication."/>
    <s v="Work alone, Work with 5 to 6 people in my team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, Meaningful impact of the work"/>
    <s v="Political Environment"/>
  </r>
  <r>
    <d v="2024-03-25T20:34:59"/>
    <s v="India"/>
    <n v="751002"/>
    <x v="0"/>
    <x v="4"/>
    <x v="1"/>
    <s v="No"/>
    <s v="Yes"/>
    <s v="Will NOT work for them"/>
    <n v="9"/>
    <x v="6"/>
    <x v="1"/>
    <x v="4"/>
    <x v="0"/>
    <s v="Goal-oriented supportive manager"/>
    <s v="Work alone, Work with 2 to 3 people in my team"/>
    <s v="yes"/>
    <s v="No"/>
    <s v="supratikpanigrahi27@gmail.com"/>
    <s v="&gt;50k"/>
    <s v="&gt;151k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d v="2024-03-25T20:34:59"/>
    <s v="India"/>
    <n v="751002"/>
    <x v="0"/>
    <x v="4"/>
    <x v="1"/>
    <s v="No"/>
    <s v="Yes"/>
    <s v="Will NOT work for them"/>
    <n v="9"/>
    <x v="6"/>
    <x v="1"/>
    <x v="4"/>
    <x v="4"/>
    <s v="Goal-oriented supportive manager"/>
    <s v="Work alone, Work with 2 to 3 people in my team"/>
    <s v="yes"/>
    <s v="No"/>
    <s v="supratikpanigrahi27@gmail.com"/>
    <s v="&gt;50k"/>
    <s v="&gt;151k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d v="2024-03-25T20:34:59"/>
    <s v="India"/>
    <n v="751002"/>
    <x v="0"/>
    <x v="4"/>
    <x v="1"/>
    <s v="No"/>
    <s v="Yes"/>
    <s v="Will NOT work for them"/>
    <n v="9"/>
    <x v="6"/>
    <x v="1"/>
    <x v="4"/>
    <x v="11"/>
    <s v="Goal-oriented supportive manager"/>
    <s v="Work alone, Work with 2 to 3 people in my team"/>
    <s v="yes"/>
    <s v="No"/>
    <s v="supratikpanigrahi27@gmail.com"/>
    <s v="&gt;50k"/>
    <s v="&gt;151k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d v="2024-03-25T20:34:59"/>
    <s v="India"/>
    <n v="751002"/>
    <x v="0"/>
    <x v="4"/>
    <x v="1"/>
    <s v="No"/>
    <s v="Yes"/>
    <s v="Will NOT work for them"/>
    <n v="9"/>
    <x v="6"/>
    <x v="1"/>
    <x v="3"/>
    <x v="0"/>
    <s v="Goal-oriented supportive manager"/>
    <s v="Work alone, Work with 2 to 3 people in my team"/>
    <s v="yes"/>
    <s v="No"/>
    <s v="supratikpanigrahi27@gmail.com"/>
    <s v="&gt;50k"/>
    <s v="&gt;151k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d v="2024-03-25T20:34:59"/>
    <s v="India"/>
    <n v="751002"/>
    <x v="0"/>
    <x v="4"/>
    <x v="1"/>
    <s v="No"/>
    <s v="Yes"/>
    <s v="Will NOT work for them"/>
    <n v="9"/>
    <x v="6"/>
    <x v="1"/>
    <x v="3"/>
    <x v="4"/>
    <s v="Goal-oriented supportive manager"/>
    <s v="Work alone, Work with 2 to 3 people in my team"/>
    <s v="yes"/>
    <s v="No"/>
    <s v="supratikpanigrahi27@gmail.com"/>
    <s v="&gt;50k"/>
    <s v="&gt;151k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d v="2024-03-25T20:34:59"/>
    <s v="India"/>
    <n v="751002"/>
    <x v="0"/>
    <x v="4"/>
    <x v="1"/>
    <s v="No"/>
    <s v="Yes"/>
    <s v="Will NOT work for them"/>
    <n v="9"/>
    <x v="6"/>
    <x v="1"/>
    <x v="3"/>
    <x v="11"/>
    <s v="Goal-oriented supportive manager"/>
    <s v="Work alone, Work with 2 to 3 people in my team"/>
    <s v="yes"/>
    <s v="No"/>
    <s v="supratikpanigrahi27@gmail.com"/>
    <s v="&gt;50k"/>
    <s v="&gt;151k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d v="2024-03-25T20:34:59"/>
    <s v="India"/>
    <n v="751002"/>
    <x v="0"/>
    <x v="4"/>
    <x v="1"/>
    <s v="No"/>
    <s v="Yes"/>
    <s v="Will NOT work for them"/>
    <n v="9"/>
    <x v="6"/>
    <x v="1"/>
    <x v="1"/>
    <x v="0"/>
    <s v="Goal-oriented supportive manager"/>
    <s v="Work alone, Work with 2 to 3 people in my team"/>
    <s v="yes"/>
    <s v="No"/>
    <s v="supratikpanigrahi27@gmail.com"/>
    <s v="&gt;50k"/>
    <s v="&gt;151k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d v="2024-03-25T20:34:59"/>
    <s v="India"/>
    <n v="751002"/>
    <x v="0"/>
    <x v="4"/>
    <x v="1"/>
    <s v="No"/>
    <s v="Yes"/>
    <s v="Will NOT work for them"/>
    <n v="9"/>
    <x v="6"/>
    <x v="1"/>
    <x v="1"/>
    <x v="4"/>
    <s v="Goal-oriented supportive manager"/>
    <s v="Work alone, Work with 2 to 3 people in my team"/>
    <s v="yes"/>
    <s v="No"/>
    <s v="supratikpanigrahi27@gmail.com"/>
    <s v="&gt;50k"/>
    <s v="&gt;151k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d v="2024-03-25T20:34:59"/>
    <s v="India"/>
    <n v="751002"/>
    <x v="0"/>
    <x v="4"/>
    <x v="1"/>
    <s v="No"/>
    <s v="Yes"/>
    <s v="Will NOT work for them"/>
    <n v="9"/>
    <x v="6"/>
    <x v="1"/>
    <x v="1"/>
    <x v="11"/>
    <s v="Goal-oriented supportive manager"/>
    <s v="Work alone, Work with 2 to 3 people in my team"/>
    <s v="yes"/>
    <s v="No"/>
    <s v="supratikpanigrahi27@gmail.com"/>
    <s v="&gt;50k"/>
    <s v="&gt;151k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d v="2024-03-25T20:37:55"/>
    <s v="India"/>
    <n v="560037"/>
    <x v="0"/>
    <x v="1"/>
    <x v="1"/>
    <s v="yes"/>
    <s v="Yes"/>
    <s v="Will work for them"/>
    <n v="10"/>
    <x v="5"/>
    <x v="2"/>
    <x v="0"/>
    <x v="0"/>
    <s v="Goal-oriented supportive manager"/>
    <s v="Work with 7 to 10 or more people in my team, Work with more than 10 people in my team"/>
    <s v="yes"/>
    <s v="If it is the right company I would tr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d v="2024-03-25T20:37:55"/>
    <s v="India"/>
    <n v="560037"/>
    <x v="0"/>
    <x v="1"/>
    <x v="1"/>
    <s v="yes"/>
    <s v="Yes"/>
    <s v="Will work for them"/>
    <n v="10"/>
    <x v="5"/>
    <x v="2"/>
    <x v="0"/>
    <x v="4"/>
    <s v="Goal-oriented supportive manager"/>
    <s v="Work with 7 to 10 or more people in my team, Work with more than 10 people in my team"/>
    <s v="yes"/>
    <s v="If it is the right company I would tr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d v="2024-03-25T20:37:55"/>
    <s v="India"/>
    <n v="560037"/>
    <x v="0"/>
    <x v="1"/>
    <x v="1"/>
    <s v="yes"/>
    <s v="Yes"/>
    <s v="Will work for them"/>
    <n v="10"/>
    <x v="5"/>
    <x v="2"/>
    <x v="0"/>
    <x v="11"/>
    <s v="Goal-oriented supportive manager"/>
    <s v="Work with 7 to 10 or more people in my team, Work with more than 10 people in my team"/>
    <s v="yes"/>
    <s v="If it is the right company I would tr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d v="2024-03-25T20:37:55"/>
    <s v="India"/>
    <n v="560037"/>
    <x v="0"/>
    <x v="1"/>
    <x v="1"/>
    <s v="yes"/>
    <s v="Yes"/>
    <s v="Will work for them"/>
    <n v="10"/>
    <x v="5"/>
    <x v="2"/>
    <x v="3"/>
    <x v="0"/>
    <s v="Goal-oriented supportive manager"/>
    <s v="Work with 7 to 10 or more people in my team, Work with more than 10 people in my team"/>
    <s v="yes"/>
    <s v="If it is the right company I would tr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d v="2024-03-25T20:37:55"/>
    <s v="India"/>
    <n v="560037"/>
    <x v="0"/>
    <x v="1"/>
    <x v="1"/>
    <s v="yes"/>
    <s v="Yes"/>
    <s v="Will work for them"/>
    <n v="10"/>
    <x v="5"/>
    <x v="2"/>
    <x v="3"/>
    <x v="4"/>
    <s v="Goal-oriented supportive manager"/>
    <s v="Work with 7 to 10 or more people in my team, Work with more than 10 people in my team"/>
    <s v="yes"/>
    <s v="If it is the right company I would tr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d v="2024-03-25T20:37:55"/>
    <s v="India"/>
    <n v="560037"/>
    <x v="0"/>
    <x v="1"/>
    <x v="1"/>
    <s v="yes"/>
    <s v="Yes"/>
    <s v="Will work for them"/>
    <n v="10"/>
    <x v="5"/>
    <x v="2"/>
    <x v="3"/>
    <x v="11"/>
    <s v="Goal-oriented supportive manager"/>
    <s v="Work with 7 to 10 or more people in my team, Work with more than 10 people in my team"/>
    <s v="yes"/>
    <s v="If it is the right company I would tr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d v="2024-03-25T20:37:55"/>
    <s v="India"/>
    <n v="560037"/>
    <x v="0"/>
    <x v="1"/>
    <x v="1"/>
    <s v="yes"/>
    <s v="Yes"/>
    <s v="Will work for them"/>
    <n v="10"/>
    <x v="5"/>
    <x v="2"/>
    <x v="1"/>
    <x v="0"/>
    <s v="Goal-oriented supportive manager"/>
    <s v="Work with 7 to 10 or more people in my team, Work with more than 10 people in my team"/>
    <s v="yes"/>
    <s v="If it is the right company I would tr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d v="2024-03-25T20:37:55"/>
    <s v="India"/>
    <n v="560037"/>
    <x v="0"/>
    <x v="1"/>
    <x v="1"/>
    <s v="yes"/>
    <s v="Yes"/>
    <s v="Will work for them"/>
    <n v="10"/>
    <x v="5"/>
    <x v="2"/>
    <x v="1"/>
    <x v="4"/>
    <s v="Goal-oriented supportive manager"/>
    <s v="Work with 7 to 10 or more people in my team, Work with more than 10 people in my team"/>
    <s v="yes"/>
    <s v="If it is the right company I would tr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d v="2024-03-25T20:37:55"/>
    <s v="India"/>
    <n v="560037"/>
    <x v="0"/>
    <x v="1"/>
    <x v="1"/>
    <s v="yes"/>
    <s v="Yes"/>
    <s v="Will work for them"/>
    <n v="10"/>
    <x v="5"/>
    <x v="2"/>
    <x v="1"/>
    <x v="11"/>
    <s v="Goal-oriented supportive manager"/>
    <s v="Work with 7 to 10 or more people in my team, Work with more than 10 people in my team"/>
    <s v="yes"/>
    <s v="If it is the right company I would tr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d v="2024-03-25T20:39:00"/>
    <s v="India"/>
    <n v="751020"/>
    <x v="0"/>
    <x v="2"/>
    <x v="0"/>
    <s v="yes"/>
    <s v="No"/>
    <s v="Will NOT work for them"/>
    <n v="1"/>
    <x v="5"/>
    <x v="2"/>
    <x v="4"/>
    <x v="8"/>
    <s v="Clear, concise communication."/>
    <s v="Work alone, Work with 2 to 3 people in my team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d v="2024-03-25T20:39:00"/>
    <s v="India"/>
    <n v="751020"/>
    <x v="0"/>
    <x v="2"/>
    <x v="0"/>
    <s v="yes"/>
    <s v="No"/>
    <s v="Will NOT work for them"/>
    <n v="1"/>
    <x v="5"/>
    <x v="2"/>
    <x v="4"/>
    <x v="10"/>
    <s v="Clear, concise communication."/>
    <s v="Work alone, Work with 2 to 3 people in my team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d v="2024-03-25T20:39:00"/>
    <s v="India"/>
    <n v="751020"/>
    <x v="0"/>
    <x v="2"/>
    <x v="0"/>
    <s v="yes"/>
    <s v="No"/>
    <s v="Will NOT work for them"/>
    <n v="1"/>
    <x v="5"/>
    <x v="2"/>
    <x v="4"/>
    <x v="1"/>
    <s v="Clear, concise communication."/>
    <s v="Work alone, Work with 2 to 3 people in my team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d v="2024-03-25T20:39:00"/>
    <s v="India"/>
    <n v="751020"/>
    <x v="0"/>
    <x v="2"/>
    <x v="0"/>
    <s v="yes"/>
    <s v="No"/>
    <s v="Will NOT work for them"/>
    <n v="1"/>
    <x v="5"/>
    <x v="2"/>
    <x v="0"/>
    <x v="8"/>
    <s v="Clear, concise communication."/>
    <s v="Work alone, Work with 2 to 3 people in my team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d v="2024-03-25T20:39:00"/>
    <s v="India"/>
    <n v="751020"/>
    <x v="0"/>
    <x v="2"/>
    <x v="0"/>
    <s v="yes"/>
    <s v="No"/>
    <s v="Will NOT work for them"/>
    <n v="1"/>
    <x v="5"/>
    <x v="2"/>
    <x v="0"/>
    <x v="10"/>
    <s v="Clear, concise communication."/>
    <s v="Work alone, Work with 2 to 3 people in my team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d v="2024-03-25T20:39:00"/>
    <s v="India"/>
    <n v="751020"/>
    <x v="0"/>
    <x v="2"/>
    <x v="0"/>
    <s v="yes"/>
    <s v="No"/>
    <s v="Will NOT work for them"/>
    <n v="1"/>
    <x v="5"/>
    <x v="2"/>
    <x v="0"/>
    <x v="1"/>
    <s v="Clear, concise communication."/>
    <s v="Work alone, Work with 2 to 3 people in my team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d v="2024-03-25T20:39:00"/>
    <s v="India"/>
    <n v="751020"/>
    <x v="0"/>
    <x v="2"/>
    <x v="0"/>
    <s v="yes"/>
    <s v="No"/>
    <s v="Will NOT work for them"/>
    <n v="1"/>
    <x v="5"/>
    <x v="2"/>
    <x v="3"/>
    <x v="8"/>
    <s v="Clear, concise communication."/>
    <s v="Work alone, Work with 2 to 3 people in my team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d v="2024-03-25T20:39:00"/>
    <s v="India"/>
    <n v="751020"/>
    <x v="0"/>
    <x v="2"/>
    <x v="0"/>
    <s v="yes"/>
    <s v="No"/>
    <s v="Will NOT work for them"/>
    <n v="1"/>
    <x v="5"/>
    <x v="2"/>
    <x v="3"/>
    <x v="10"/>
    <s v="Clear, concise communication."/>
    <s v="Work alone, Work with 2 to 3 people in my team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d v="2024-03-25T20:39:00"/>
    <s v="India"/>
    <n v="751020"/>
    <x v="0"/>
    <x v="2"/>
    <x v="0"/>
    <s v="yes"/>
    <s v="No"/>
    <s v="Will NOT work for them"/>
    <n v="1"/>
    <x v="5"/>
    <x v="2"/>
    <x v="3"/>
    <x v="1"/>
    <s v="Clear, concise communication."/>
    <s v="Work alone, Work with 2 to 3 people in my team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d v="2024-03-25T20:54:26"/>
    <s v="India"/>
    <n v="751019"/>
    <x v="0"/>
    <x v="0"/>
    <x v="0"/>
    <s v="maybe"/>
    <s v="No"/>
    <s v="Will NOT work for them"/>
    <n v="5"/>
    <x v="5"/>
    <x v="1"/>
    <x v="0"/>
    <x v="5"/>
    <s v="Goal-oriented supportive manager"/>
    <s v="Work with 5 to 6 people in my team, Work with 7 to 10 or more people in my team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d v="2024-03-25T20:54:26"/>
    <s v="India"/>
    <n v="751019"/>
    <x v="0"/>
    <x v="0"/>
    <x v="0"/>
    <s v="maybe"/>
    <s v="No"/>
    <s v="Will NOT work for them"/>
    <n v="5"/>
    <x v="5"/>
    <x v="1"/>
    <x v="0"/>
    <x v="12"/>
    <s v="Goal-oriented supportive manager"/>
    <s v="Work with 5 to 6 people in my team, Work with 7 to 10 or more people in my team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d v="2024-03-25T20:54:26"/>
    <s v="India"/>
    <n v="751019"/>
    <x v="0"/>
    <x v="0"/>
    <x v="0"/>
    <s v="maybe"/>
    <s v="No"/>
    <s v="Will NOT work for them"/>
    <n v="5"/>
    <x v="5"/>
    <x v="1"/>
    <x v="0"/>
    <x v="15"/>
    <s v="Goal-oriented supportive manager"/>
    <s v="Work with 5 to 6 people in my team, Work with 7 to 10 or more people in my team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d v="2024-03-25T20:54:26"/>
    <s v="India"/>
    <n v="751019"/>
    <x v="0"/>
    <x v="0"/>
    <x v="0"/>
    <s v="maybe"/>
    <s v="No"/>
    <s v="Will NOT work for them"/>
    <n v="5"/>
    <x v="5"/>
    <x v="1"/>
    <x v="3"/>
    <x v="5"/>
    <s v="Goal-oriented supportive manager"/>
    <s v="Work with 5 to 6 people in my team, Work with 7 to 10 or more people in my team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d v="2024-03-25T20:54:26"/>
    <s v="India"/>
    <n v="751019"/>
    <x v="0"/>
    <x v="0"/>
    <x v="0"/>
    <s v="maybe"/>
    <s v="No"/>
    <s v="Will NOT work for them"/>
    <n v="5"/>
    <x v="5"/>
    <x v="1"/>
    <x v="3"/>
    <x v="12"/>
    <s v="Goal-oriented supportive manager"/>
    <s v="Work with 5 to 6 people in my team, Work with 7 to 10 or more people in my team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d v="2024-03-25T20:54:26"/>
    <s v="India"/>
    <n v="751019"/>
    <x v="0"/>
    <x v="0"/>
    <x v="0"/>
    <s v="maybe"/>
    <s v="No"/>
    <s v="Will NOT work for them"/>
    <n v="5"/>
    <x v="5"/>
    <x v="1"/>
    <x v="3"/>
    <x v="15"/>
    <s v="Goal-oriented supportive manager"/>
    <s v="Work with 5 to 6 people in my team, Work with 7 to 10 or more people in my team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d v="2024-03-25T20:54:26"/>
    <s v="India"/>
    <n v="751019"/>
    <x v="0"/>
    <x v="0"/>
    <x v="0"/>
    <s v="maybe"/>
    <s v="No"/>
    <s v="Will NOT work for them"/>
    <n v="5"/>
    <x v="5"/>
    <x v="1"/>
    <x v="1"/>
    <x v="5"/>
    <s v="Goal-oriented supportive manager"/>
    <s v="Work with 5 to 6 people in my team, Work with 7 to 10 or more people in my team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d v="2024-03-25T20:54:26"/>
    <s v="India"/>
    <n v="751019"/>
    <x v="0"/>
    <x v="0"/>
    <x v="0"/>
    <s v="maybe"/>
    <s v="No"/>
    <s v="Will NOT work for them"/>
    <n v="5"/>
    <x v="5"/>
    <x v="1"/>
    <x v="1"/>
    <x v="12"/>
    <s v="Goal-oriented supportive manager"/>
    <s v="Work with 5 to 6 people in my team, Work with 7 to 10 or more people in my team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d v="2024-03-25T20:54:26"/>
    <s v="India"/>
    <n v="751019"/>
    <x v="0"/>
    <x v="0"/>
    <x v="0"/>
    <s v="maybe"/>
    <s v="No"/>
    <s v="Will NOT work for them"/>
    <n v="5"/>
    <x v="5"/>
    <x v="1"/>
    <x v="1"/>
    <x v="15"/>
    <s v="Goal-oriented supportive manager"/>
    <s v="Work with 5 to 6 people in my team, Work with 7 to 10 or more people in my team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d v="2024-03-25T22:00:50"/>
    <s v="India"/>
    <n v="751021"/>
    <x v="0"/>
    <x v="4"/>
    <x v="0"/>
    <s v="maybe"/>
    <s v="No"/>
    <s v="Will NOT work for them"/>
    <n v="8"/>
    <x v="6"/>
    <x v="0"/>
    <x v="0"/>
    <x v="0"/>
    <s v="Goal-setting, supportive manager."/>
    <s v="Work with 2 to 3 people in my team, Work with 5 to 6 people in my team"/>
    <s v="yes"/>
    <s v="No"/>
    <s v="sayedhaneef10@gmail.com"/>
    <s v="&gt;50k"/>
    <s v="&gt;151k"/>
    <n v="3"/>
    <s v="31k to 40k"/>
    <s v="Corporations (3000+ employees)"/>
    <s v="No"/>
    <s v="8 hours"/>
    <s v="Once in 3 months"/>
    <s v="A great compensation, Supportive Manager"/>
    <s v="Lack of Transparency"/>
  </r>
  <r>
    <d v="2024-03-25T22:00:50"/>
    <s v="India"/>
    <n v="751021"/>
    <x v="0"/>
    <x v="4"/>
    <x v="0"/>
    <s v="maybe"/>
    <s v="No"/>
    <s v="Will NOT work for them"/>
    <n v="8"/>
    <x v="6"/>
    <x v="0"/>
    <x v="0"/>
    <x v="4"/>
    <s v="Goal-setting, supportive manager."/>
    <s v="Work with 2 to 3 people in my team, Work with 5 to 6 people in my team"/>
    <s v="yes"/>
    <s v="No"/>
    <s v="sayedhaneef10@gmail.com"/>
    <s v="&gt;50k"/>
    <s v="&gt;151k"/>
    <n v="3"/>
    <s v="31k to 40k"/>
    <s v="Corporations (3000+ employees)"/>
    <s v="No"/>
    <s v="8 hours"/>
    <s v="Once in 3 months"/>
    <s v="A great compensation, Supportive Manager"/>
    <s v="Lack of Transparency"/>
  </r>
  <r>
    <d v="2024-03-25T22:00:50"/>
    <s v="India"/>
    <n v="751021"/>
    <x v="0"/>
    <x v="4"/>
    <x v="0"/>
    <s v="maybe"/>
    <s v="No"/>
    <s v="Will NOT work for them"/>
    <n v="8"/>
    <x v="6"/>
    <x v="0"/>
    <x v="0"/>
    <x v="11"/>
    <s v="Goal-setting, supportive manager."/>
    <s v="Work with 2 to 3 people in my team, Work with 5 to 6 people in my team"/>
    <s v="yes"/>
    <s v="No"/>
    <s v="sayedhaneef10@gmail.com"/>
    <s v="&gt;50k"/>
    <s v="&gt;151k"/>
    <n v="3"/>
    <s v="31k to 40k"/>
    <s v="Corporations (3000+ employees)"/>
    <s v="No"/>
    <s v="8 hours"/>
    <s v="Once in 3 months"/>
    <s v="A great compensation, Supportive Manager"/>
    <s v="Lack of Transparency"/>
  </r>
  <r>
    <d v="2024-03-25T22:00:50"/>
    <s v="India"/>
    <n v="751021"/>
    <x v="0"/>
    <x v="4"/>
    <x v="0"/>
    <s v="maybe"/>
    <s v="No"/>
    <s v="Will NOT work for them"/>
    <n v="8"/>
    <x v="6"/>
    <x v="0"/>
    <x v="1"/>
    <x v="0"/>
    <s v="Goal-setting, supportive manager."/>
    <s v="Work with 2 to 3 people in my team, Work with 5 to 6 people in my team"/>
    <s v="yes"/>
    <s v="No"/>
    <s v="sayedhaneef10@gmail.com"/>
    <s v="&gt;50k"/>
    <s v="&gt;151k"/>
    <n v="3"/>
    <s v="31k to 40k"/>
    <s v="Corporations (3000+ employees)"/>
    <s v="No"/>
    <s v="8 hours"/>
    <s v="Once in 3 months"/>
    <s v="A great compensation, Supportive Manager"/>
    <s v="Lack of Transparency"/>
  </r>
  <r>
    <d v="2024-03-25T22:00:50"/>
    <s v="India"/>
    <n v="751021"/>
    <x v="0"/>
    <x v="4"/>
    <x v="0"/>
    <s v="maybe"/>
    <s v="No"/>
    <s v="Will NOT work for them"/>
    <n v="8"/>
    <x v="6"/>
    <x v="0"/>
    <x v="1"/>
    <x v="4"/>
    <s v="Goal-setting, supportive manager."/>
    <s v="Work with 2 to 3 people in my team, Work with 5 to 6 people in my team"/>
    <s v="yes"/>
    <s v="No"/>
    <s v="sayedhaneef10@gmail.com"/>
    <s v="&gt;50k"/>
    <s v="&gt;151k"/>
    <n v="3"/>
    <s v="31k to 40k"/>
    <s v="Corporations (3000+ employees)"/>
    <s v="No"/>
    <s v="8 hours"/>
    <s v="Once in 3 months"/>
    <s v="A great compensation, Supportive Manager"/>
    <s v="Lack of Transparency"/>
  </r>
  <r>
    <d v="2024-03-25T22:00:50"/>
    <s v="India"/>
    <n v="751021"/>
    <x v="0"/>
    <x v="4"/>
    <x v="0"/>
    <s v="maybe"/>
    <s v="No"/>
    <s v="Will NOT work for them"/>
    <n v="8"/>
    <x v="6"/>
    <x v="0"/>
    <x v="1"/>
    <x v="11"/>
    <s v="Goal-setting, supportive manager."/>
    <s v="Work with 2 to 3 people in my team, Work with 5 to 6 people in my team"/>
    <s v="yes"/>
    <s v="No"/>
    <s v="sayedhaneef10@gmail.com"/>
    <s v="&gt;50k"/>
    <s v="&gt;151k"/>
    <n v="3"/>
    <s v="31k to 40k"/>
    <s v="Corporations (3000+ employees)"/>
    <s v="No"/>
    <s v="8 hours"/>
    <s v="Once in 3 months"/>
    <s v="A great compensation, Supportive Manager"/>
    <s v="Lack of Transparency"/>
  </r>
  <r>
    <d v="2024-03-25T22:00:50"/>
    <s v="India"/>
    <n v="751021"/>
    <x v="0"/>
    <x v="4"/>
    <x v="0"/>
    <s v="maybe"/>
    <s v="No"/>
    <s v="Will NOT work for them"/>
    <n v="8"/>
    <x v="6"/>
    <x v="0"/>
    <x v="5"/>
    <x v="0"/>
    <s v="Goal-setting, supportive manager."/>
    <s v="Work with 2 to 3 people in my team, Work with 5 to 6 people in my team"/>
    <s v="yes"/>
    <s v="No"/>
    <s v="sayedhaneef10@gmail.com"/>
    <s v="&gt;50k"/>
    <s v="&gt;151k"/>
    <n v="3"/>
    <s v="31k to 40k"/>
    <s v="Corporations (3000+ employees)"/>
    <s v="No"/>
    <s v="8 hours"/>
    <s v="Once in 3 months"/>
    <s v="A great compensation, Supportive Manager"/>
    <s v="Lack of Transparency"/>
  </r>
  <r>
    <d v="2024-03-25T22:00:50"/>
    <s v="India"/>
    <n v="751021"/>
    <x v="0"/>
    <x v="4"/>
    <x v="0"/>
    <s v="maybe"/>
    <s v="No"/>
    <s v="Will NOT work for them"/>
    <n v="8"/>
    <x v="6"/>
    <x v="0"/>
    <x v="5"/>
    <x v="4"/>
    <s v="Goal-setting, supportive manager."/>
    <s v="Work with 2 to 3 people in my team, Work with 5 to 6 people in my team"/>
    <s v="yes"/>
    <s v="No"/>
    <s v="sayedhaneef10@gmail.com"/>
    <s v="&gt;50k"/>
    <s v="&gt;151k"/>
    <n v="3"/>
    <s v="31k to 40k"/>
    <s v="Corporations (3000+ employees)"/>
    <s v="No"/>
    <s v="8 hours"/>
    <s v="Once in 3 months"/>
    <s v="A great compensation, Supportive Manager"/>
    <s v="Lack of Transparency"/>
  </r>
  <r>
    <d v="2024-03-25T22:00:50"/>
    <s v="India"/>
    <n v="751021"/>
    <x v="0"/>
    <x v="4"/>
    <x v="0"/>
    <s v="maybe"/>
    <s v="No"/>
    <s v="Will NOT work for them"/>
    <n v="8"/>
    <x v="6"/>
    <x v="0"/>
    <x v="5"/>
    <x v="11"/>
    <s v="Goal-setting, supportive manager."/>
    <s v="Work with 2 to 3 people in my team, Work with 5 to 6 people in my team"/>
    <s v="yes"/>
    <s v="No"/>
    <s v="sayedhaneef10@gmail.com"/>
    <s v="&gt;50k"/>
    <s v="&gt;151k"/>
    <n v="3"/>
    <s v="31k to 40k"/>
    <s v="Corporations (3000+ employees)"/>
    <s v="No"/>
    <s v="8 hours"/>
    <s v="Once in 3 months"/>
    <s v="A great compensation, Supportive Manager"/>
    <s v="Lack of Transparency"/>
  </r>
  <r>
    <d v="2024-03-25T22:19:05"/>
    <s v="India"/>
    <n v="180015"/>
    <x v="0"/>
    <x v="1"/>
    <x v="2"/>
    <s v="maybe"/>
    <s v="No"/>
    <s v="Will NOT work for them"/>
    <n v="1"/>
    <x v="5"/>
    <x v="1"/>
    <x v="4"/>
    <x v="0"/>
    <s v="Goal-oriented supportive manager"/>
    <s v="Work with 5 to 6 people in my team, Work with 7 to 10 or more people in my team"/>
    <s v="yes"/>
    <s v="If it is the right company I would try"/>
    <s v="rohitganjoo.51@gmail.com"/>
    <s v="41k to 50k"/>
    <s v="111k to 130k"/>
    <n v="7"/>
    <s v="31k to 40k"/>
    <s v="Startups (51 to 250 Employees)"/>
    <s v="No"/>
    <s v="8 hours"/>
    <s v="Once in 2 months"/>
    <s v="Supportive Manager, Work that involves my Passion"/>
    <s v="High stressful job"/>
  </r>
  <r>
    <d v="2024-03-25T22:19:05"/>
    <s v="India"/>
    <n v="180015"/>
    <x v="0"/>
    <x v="1"/>
    <x v="2"/>
    <s v="maybe"/>
    <s v="No"/>
    <s v="Will NOT work for them"/>
    <n v="1"/>
    <x v="5"/>
    <x v="1"/>
    <x v="4"/>
    <x v="3"/>
    <s v="Goal-oriented supportive manager"/>
    <s v="Work with 5 to 6 people in my team, Work with 7 to 10 or more people in my team"/>
    <s v="yes"/>
    <s v="If it is the right company I would try"/>
    <s v="rohitganjoo.51@gmail.com"/>
    <s v="41k to 50k"/>
    <s v="111k to 130k"/>
    <n v="7"/>
    <s v="31k to 40k"/>
    <s v="Startups (51 to 250 Employees)"/>
    <s v="No"/>
    <s v="8 hours"/>
    <s v="Once in 2 months"/>
    <s v="Supportive Manager, Work that involves my Passion"/>
    <s v="High stressful job"/>
  </r>
  <r>
    <d v="2024-03-25T22:19:05"/>
    <s v="India"/>
    <n v="180015"/>
    <x v="0"/>
    <x v="1"/>
    <x v="2"/>
    <s v="maybe"/>
    <s v="No"/>
    <s v="Will NOT work for them"/>
    <n v="1"/>
    <x v="5"/>
    <x v="1"/>
    <x v="4"/>
    <x v="12"/>
    <s v="Goal-oriented supportive manager"/>
    <s v="Work with 5 to 6 people in my team, Work with 7 to 10 or more people in my team"/>
    <s v="yes"/>
    <s v="If it is the right company I would try"/>
    <s v="rohitganjoo.51@gmail.com"/>
    <s v="41k to 50k"/>
    <s v="111k to 130k"/>
    <n v="7"/>
    <s v="31k to 40k"/>
    <s v="Startups (51 to 250 Employees)"/>
    <s v="No"/>
    <s v="8 hours"/>
    <s v="Once in 2 months"/>
    <s v="Supportive Manager, Work that involves my Passion"/>
    <s v="High stressful job"/>
  </r>
  <r>
    <d v="2024-03-25T22:19:05"/>
    <s v="India"/>
    <n v="180015"/>
    <x v="0"/>
    <x v="1"/>
    <x v="2"/>
    <s v="maybe"/>
    <s v="No"/>
    <s v="Will NOT work for them"/>
    <n v="1"/>
    <x v="5"/>
    <x v="1"/>
    <x v="0"/>
    <x v="0"/>
    <s v="Goal-oriented supportive manager"/>
    <s v="Work with 5 to 6 people in my team, Work with 7 to 10 or more people in my team"/>
    <s v="yes"/>
    <s v="If it is the right company I would try"/>
    <s v="rohitganjoo.51@gmail.com"/>
    <s v="41k to 50k"/>
    <s v="111k to 130k"/>
    <n v="7"/>
    <s v="31k to 40k"/>
    <s v="Startups (51 to 250 Employees)"/>
    <s v="No"/>
    <s v="8 hours"/>
    <s v="Once in 2 months"/>
    <s v="Supportive Manager, Work that involves my Passion"/>
    <s v="High stressful job"/>
  </r>
  <r>
    <d v="2024-03-25T22:19:05"/>
    <s v="India"/>
    <n v="180015"/>
    <x v="0"/>
    <x v="1"/>
    <x v="2"/>
    <s v="maybe"/>
    <s v="No"/>
    <s v="Will NOT work for them"/>
    <n v="1"/>
    <x v="5"/>
    <x v="1"/>
    <x v="0"/>
    <x v="3"/>
    <s v="Goal-oriented supportive manager"/>
    <s v="Work with 5 to 6 people in my team, Work with 7 to 10 or more people in my team"/>
    <s v="yes"/>
    <s v="If it is the right company I would try"/>
    <s v="rohitganjoo.51@gmail.com"/>
    <s v="41k to 50k"/>
    <s v="111k to 130k"/>
    <n v="7"/>
    <s v="31k to 40k"/>
    <s v="Startups (51 to 250 Employees)"/>
    <s v="No"/>
    <s v="8 hours"/>
    <s v="Once in 2 months"/>
    <s v="Supportive Manager, Work that involves my Passion"/>
    <s v="High stressful job"/>
  </r>
  <r>
    <d v="2024-03-25T22:19:05"/>
    <s v="India"/>
    <n v="180015"/>
    <x v="0"/>
    <x v="1"/>
    <x v="2"/>
    <s v="maybe"/>
    <s v="No"/>
    <s v="Will NOT work for them"/>
    <n v="1"/>
    <x v="5"/>
    <x v="1"/>
    <x v="0"/>
    <x v="12"/>
    <s v="Goal-oriented supportive manager"/>
    <s v="Work with 5 to 6 people in my team, Work with 7 to 10 or more people in my team"/>
    <s v="yes"/>
    <s v="If it is the right company I would try"/>
    <s v="rohitganjoo.51@gmail.com"/>
    <s v="41k to 50k"/>
    <s v="111k to 130k"/>
    <n v="7"/>
    <s v="31k to 40k"/>
    <s v="Startups (51 to 250 Employees)"/>
    <s v="No"/>
    <s v="8 hours"/>
    <s v="Once in 2 months"/>
    <s v="Supportive Manager, Work that involves my Passion"/>
    <s v="High stressful job"/>
  </r>
  <r>
    <d v="2024-03-25T22:19:05"/>
    <s v="India"/>
    <n v="180015"/>
    <x v="0"/>
    <x v="1"/>
    <x v="2"/>
    <s v="maybe"/>
    <s v="No"/>
    <s v="Will NOT work for them"/>
    <n v="1"/>
    <x v="5"/>
    <x v="1"/>
    <x v="5"/>
    <x v="0"/>
    <s v="Goal-oriented supportive manager"/>
    <s v="Work with 5 to 6 people in my team, Work with 7 to 10 or more people in my team"/>
    <s v="yes"/>
    <s v="If it is the right company I would try"/>
    <s v="rohitganjoo.51@gmail.com"/>
    <s v="41k to 50k"/>
    <s v="111k to 130k"/>
    <n v="7"/>
    <s v="31k to 40k"/>
    <s v="Startups (51 to 250 Employees)"/>
    <s v="No"/>
    <s v="8 hours"/>
    <s v="Once in 2 months"/>
    <s v="Supportive Manager, Work that involves my Passion"/>
    <s v="High stressful job"/>
  </r>
  <r>
    <d v="2024-03-25T22:19:05"/>
    <s v="India"/>
    <n v="180015"/>
    <x v="0"/>
    <x v="1"/>
    <x v="2"/>
    <s v="maybe"/>
    <s v="No"/>
    <s v="Will NOT work for them"/>
    <n v="1"/>
    <x v="5"/>
    <x v="1"/>
    <x v="5"/>
    <x v="3"/>
    <s v="Goal-oriented supportive manager"/>
    <s v="Work with 5 to 6 people in my team, Work with 7 to 10 or more people in my team"/>
    <s v="yes"/>
    <s v="If it is the right company I would try"/>
    <s v="rohitganjoo.51@gmail.com"/>
    <s v="41k to 50k"/>
    <s v="111k to 130k"/>
    <n v="7"/>
    <s v="31k to 40k"/>
    <s v="Startups (51 to 250 Employees)"/>
    <s v="No"/>
    <s v="8 hours"/>
    <s v="Once in 2 months"/>
    <s v="Supportive Manager, Work that involves my Passion"/>
    <s v="High stressful job"/>
  </r>
  <r>
    <d v="2024-03-25T22:19:05"/>
    <s v="India"/>
    <n v="180015"/>
    <x v="0"/>
    <x v="1"/>
    <x v="2"/>
    <s v="maybe"/>
    <s v="No"/>
    <s v="Will NOT work for them"/>
    <n v="1"/>
    <x v="5"/>
    <x v="1"/>
    <x v="5"/>
    <x v="12"/>
    <s v="Goal-oriented supportive manager"/>
    <s v="Work with 5 to 6 people in my team, Work with 7 to 10 or more people in my team"/>
    <s v="yes"/>
    <s v="If it is the right company I would try"/>
    <s v="rohitganjoo.51@gmail.com"/>
    <s v="41k to 50k"/>
    <s v="111k to 130k"/>
    <n v="7"/>
    <s v="31k to 40k"/>
    <s v="Startups (51 to 250 Employees)"/>
    <s v="No"/>
    <s v="8 hours"/>
    <s v="Once in 2 months"/>
    <s v="Supportive Manager, Work that involves my Passion"/>
    <s v="High stressful job"/>
  </r>
  <r>
    <d v="2024-03-25T23:02:52"/>
    <s v="India"/>
    <n v="180018"/>
    <x v="0"/>
    <x v="4"/>
    <x v="0"/>
    <s v="maybe"/>
    <s v="No"/>
    <s v="Will NOT work for them"/>
    <n v="1"/>
    <x v="6"/>
    <x v="4"/>
    <x v="0"/>
    <x v="10"/>
    <s v="Goal-oriented supportive manager"/>
    <s v="Work with 7 to 10 or more people in my team, Work with more than 10 people in my team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, Supportive Manager"/>
    <s v="High stressful job"/>
  </r>
  <r>
    <d v="2024-03-25T23:02:52"/>
    <s v="India"/>
    <n v="180018"/>
    <x v="0"/>
    <x v="4"/>
    <x v="0"/>
    <s v="maybe"/>
    <s v="No"/>
    <s v="Will NOT work for them"/>
    <n v="1"/>
    <x v="6"/>
    <x v="4"/>
    <x v="0"/>
    <x v="0"/>
    <s v="Goal-oriented supportive manager"/>
    <s v="Work with 7 to 10 or more people in my team, Work with more than 10 people in my team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, Supportive Manager"/>
    <s v="High stressful job"/>
  </r>
  <r>
    <d v="2024-03-25T23:02:52"/>
    <s v="India"/>
    <n v="180018"/>
    <x v="0"/>
    <x v="4"/>
    <x v="0"/>
    <s v="maybe"/>
    <s v="No"/>
    <s v="Will NOT work for them"/>
    <n v="1"/>
    <x v="6"/>
    <x v="4"/>
    <x v="0"/>
    <x v="4"/>
    <s v="Goal-oriented supportive manager"/>
    <s v="Work with 7 to 10 or more people in my team, Work with more than 10 people in my team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, Supportive Manager"/>
    <s v="High stressful job"/>
  </r>
  <r>
    <d v="2024-03-25T23:02:52"/>
    <s v="India"/>
    <n v="180018"/>
    <x v="0"/>
    <x v="4"/>
    <x v="0"/>
    <s v="maybe"/>
    <s v="No"/>
    <s v="Will NOT work for them"/>
    <n v="1"/>
    <x v="6"/>
    <x v="4"/>
    <x v="3"/>
    <x v="10"/>
    <s v="Goal-oriented supportive manager"/>
    <s v="Work with 7 to 10 or more people in my team, Work with more than 10 people in my team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, Supportive Manager"/>
    <s v="High stressful job"/>
  </r>
  <r>
    <d v="2024-03-25T23:02:52"/>
    <s v="India"/>
    <n v="180018"/>
    <x v="0"/>
    <x v="4"/>
    <x v="0"/>
    <s v="maybe"/>
    <s v="No"/>
    <s v="Will NOT work for them"/>
    <n v="1"/>
    <x v="6"/>
    <x v="4"/>
    <x v="3"/>
    <x v="0"/>
    <s v="Goal-oriented supportive manager"/>
    <s v="Work with 7 to 10 or more people in my team, Work with more than 10 people in my team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, Supportive Manager"/>
    <s v="High stressful job"/>
  </r>
  <r>
    <d v="2024-03-25T23:02:52"/>
    <s v="India"/>
    <n v="180018"/>
    <x v="0"/>
    <x v="4"/>
    <x v="0"/>
    <s v="maybe"/>
    <s v="No"/>
    <s v="Will NOT work for them"/>
    <n v="1"/>
    <x v="6"/>
    <x v="4"/>
    <x v="3"/>
    <x v="4"/>
    <s v="Goal-oriented supportive manager"/>
    <s v="Work with 7 to 10 or more people in my team, Work with more than 10 people in my team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, Supportive Manager"/>
    <s v="High stressful job"/>
  </r>
  <r>
    <d v="2024-03-25T23:02:52"/>
    <s v="India"/>
    <n v="180018"/>
    <x v="0"/>
    <x v="4"/>
    <x v="0"/>
    <s v="maybe"/>
    <s v="No"/>
    <s v="Will NOT work for them"/>
    <n v="1"/>
    <x v="6"/>
    <x v="4"/>
    <x v="5"/>
    <x v="10"/>
    <s v="Goal-oriented supportive manager"/>
    <s v="Work with 7 to 10 or more people in my team, Work with more than 10 people in my team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, Supportive Manager"/>
    <s v="High stressful job"/>
  </r>
  <r>
    <d v="2024-03-25T23:02:52"/>
    <s v="India"/>
    <n v="180018"/>
    <x v="0"/>
    <x v="4"/>
    <x v="0"/>
    <s v="maybe"/>
    <s v="No"/>
    <s v="Will NOT work for them"/>
    <n v="1"/>
    <x v="6"/>
    <x v="4"/>
    <x v="5"/>
    <x v="0"/>
    <s v="Goal-oriented supportive manager"/>
    <s v="Work with 7 to 10 or more people in my team, Work with more than 10 people in my team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, Supportive Manager"/>
    <s v="High stressful job"/>
  </r>
  <r>
    <d v="2024-03-25T23:02:52"/>
    <s v="India"/>
    <n v="180018"/>
    <x v="0"/>
    <x v="4"/>
    <x v="0"/>
    <s v="maybe"/>
    <s v="No"/>
    <s v="Will NOT work for them"/>
    <n v="1"/>
    <x v="6"/>
    <x v="4"/>
    <x v="5"/>
    <x v="4"/>
    <s v="Goal-oriented supportive manager"/>
    <s v="Work with 7 to 10 or more people in my team, Work with more than 10 people in my team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, Supportive Manager"/>
    <s v="High stressful job"/>
  </r>
  <r>
    <d v="2024-03-26T00:02:23"/>
    <s v="India"/>
    <n v="751002"/>
    <x v="0"/>
    <x v="4"/>
    <x v="2"/>
    <s v="yes"/>
    <s v="No"/>
    <s v="Will work for them"/>
    <n v="6"/>
    <x v="1"/>
    <x v="0"/>
    <x v="3"/>
    <x v="5"/>
    <s v="Goal-setting, supportive manager."/>
    <s v="Work with 2 to 3 people in my team, Work with 7 to 10 or more people in my team"/>
    <s v="yes"/>
    <s v="If it is the right company I would tr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d v="2024-03-26T00:02:23"/>
    <s v="India"/>
    <n v="751002"/>
    <x v="0"/>
    <x v="4"/>
    <x v="2"/>
    <s v="yes"/>
    <s v="No"/>
    <s v="Will work for them"/>
    <n v="6"/>
    <x v="1"/>
    <x v="0"/>
    <x v="3"/>
    <x v="3"/>
    <s v="Goal-setting, supportive manager."/>
    <s v="Work with 2 to 3 people in my team, Work with 7 to 10 or more people in my team"/>
    <s v="yes"/>
    <s v="If it is the right company I would tr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d v="2024-03-26T00:02:23"/>
    <s v="India"/>
    <n v="751002"/>
    <x v="0"/>
    <x v="4"/>
    <x v="2"/>
    <s v="yes"/>
    <s v="No"/>
    <s v="Will work for them"/>
    <n v="6"/>
    <x v="1"/>
    <x v="0"/>
    <x v="3"/>
    <x v="2"/>
    <s v="Goal-setting, supportive manager."/>
    <s v="Work with 2 to 3 people in my team, Work with 7 to 10 or more people in my team"/>
    <s v="yes"/>
    <s v="If it is the right company I would tr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d v="2024-03-26T00:02:23"/>
    <s v="India"/>
    <n v="751002"/>
    <x v="0"/>
    <x v="4"/>
    <x v="2"/>
    <s v="yes"/>
    <s v="No"/>
    <s v="Will work for them"/>
    <n v="6"/>
    <x v="1"/>
    <x v="0"/>
    <x v="1"/>
    <x v="5"/>
    <s v="Goal-setting, supportive manager."/>
    <s v="Work with 2 to 3 people in my team, Work with 7 to 10 or more people in my team"/>
    <s v="yes"/>
    <s v="If it is the right company I would tr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d v="2024-03-26T00:02:23"/>
    <s v="India"/>
    <n v="751002"/>
    <x v="0"/>
    <x v="4"/>
    <x v="2"/>
    <s v="yes"/>
    <s v="No"/>
    <s v="Will work for them"/>
    <n v="6"/>
    <x v="1"/>
    <x v="0"/>
    <x v="1"/>
    <x v="3"/>
    <s v="Goal-setting, supportive manager."/>
    <s v="Work with 2 to 3 people in my team, Work with 7 to 10 or more people in my team"/>
    <s v="yes"/>
    <s v="If it is the right company I would tr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d v="2024-03-26T00:02:23"/>
    <s v="India"/>
    <n v="751002"/>
    <x v="0"/>
    <x v="4"/>
    <x v="2"/>
    <s v="yes"/>
    <s v="No"/>
    <s v="Will work for them"/>
    <n v="6"/>
    <x v="1"/>
    <x v="0"/>
    <x v="1"/>
    <x v="2"/>
    <s v="Goal-setting, supportive manager."/>
    <s v="Work with 2 to 3 people in my team, Work with 7 to 10 or more people in my team"/>
    <s v="yes"/>
    <s v="If it is the right company I would tr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d v="2024-03-26T00:02:23"/>
    <s v="India"/>
    <n v="751002"/>
    <x v="0"/>
    <x v="4"/>
    <x v="2"/>
    <s v="yes"/>
    <s v="No"/>
    <s v="Will work for them"/>
    <n v="6"/>
    <x v="1"/>
    <x v="0"/>
    <x v="6"/>
    <x v="5"/>
    <s v="Goal-setting, supportive manager."/>
    <s v="Work with 2 to 3 people in my team, Work with 7 to 10 or more people in my team"/>
    <s v="yes"/>
    <s v="If it is the right company I would tr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d v="2024-03-26T00:02:23"/>
    <s v="India"/>
    <n v="751002"/>
    <x v="0"/>
    <x v="4"/>
    <x v="2"/>
    <s v="yes"/>
    <s v="No"/>
    <s v="Will work for them"/>
    <n v="6"/>
    <x v="1"/>
    <x v="0"/>
    <x v="6"/>
    <x v="3"/>
    <s v="Goal-setting, supportive manager."/>
    <s v="Work with 2 to 3 people in my team, Work with 7 to 10 or more people in my team"/>
    <s v="yes"/>
    <s v="If it is the right company I would tr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d v="2024-03-26T00:02:23"/>
    <s v="India"/>
    <n v="751002"/>
    <x v="0"/>
    <x v="4"/>
    <x v="2"/>
    <s v="yes"/>
    <s v="No"/>
    <s v="Will work for them"/>
    <n v="6"/>
    <x v="1"/>
    <x v="0"/>
    <x v="6"/>
    <x v="2"/>
    <s v="Goal-setting, supportive manager."/>
    <s v="Work with 2 to 3 people in my team, Work with 7 to 10 or more people in my team"/>
    <s v="yes"/>
    <s v="If it is the right company I would tr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d v="2024-03-26T12:03:19"/>
    <s v="Others"/>
    <n v="100001"/>
    <x v="0"/>
    <x v="4"/>
    <x v="0"/>
    <s v="yes"/>
    <s v="No"/>
    <s v="Will NOT work for them"/>
    <n v="5"/>
    <x v="6"/>
    <x v="1"/>
    <x v="4"/>
    <x v="3"/>
    <s v="Goal-oriented supportive manager"/>
    <s v="Work with 5 to 6 people in my team, Work with 7 to 10 or more people in my team"/>
    <s v="yes"/>
    <s v="If it is the right company I would try"/>
    <s v="adesida.ayobami.paul@gmail.com"/>
    <s v="&gt;50k"/>
    <s v="&gt;151k"/>
    <n v="5"/>
    <s v="31k to 40k"/>
    <s v="Mid Size Companies (251 to 1000 employees)"/>
    <s v="Yes"/>
    <s v="8 hours"/>
    <s v="Once in 6 months"/>
    <s v="Non Political Environment, Supportive Manager"/>
    <s v="Unsupportive Managers"/>
  </r>
  <r>
    <d v="2024-03-26T12:03:19"/>
    <s v="Others"/>
    <n v="100001"/>
    <x v="0"/>
    <x v="4"/>
    <x v="0"/>
    <s v="yes"/>
    <s v="No"/>
    <s v="Will NOT work for them"/>
    <n v="5"/>
    <x v="6"/>
    <x v="1"/>
    <x v="4"/>
    <x v="2"/>
    <s v="Goal-oriented supportive manager"/>
    <s v="Work with 5 to 6 people in my team, Work with 7 to 10 or more people in my team"/>
    <s v="yes"/>
    <s v="If it is the right company I would try"/>
    <s v="adesida.ayobami.paul@gmail.com"/>
    <s v="&gt;50k"/>
    <s v="&gt;151k"/>
    <n v="5"/>
    <s v="31k to 40k"/>
    <s v="Mid Size Companies (251 to 1000 employees)"/>
    <s v="Yes"/>
    <s v="8 hours"/>
    <s v="Once in 6 months"/>
    <s v="Non Political Environment, Supportive Manager"/>
    <s v="Unsupportive Managers"/>
  </r>
  <r>
    <d v="2024-03-26T12:03:19"/>
    <s v="Others"/>
    <n v="100001"/>
    <x v="0"/>
    <x v="4"/>
    <x v="0"/>
    <s v="yes"/>
    <s v="No"/>
    <s v="Will NOT work for them"/>
    <n v="5"/>
    <x v="6"/>
    <x v="1"/>
    <x v="4"/>
    <x v="15"/>
    <s v="Goal-oriented supportive manager"/>
    <s v="Work with 5 to 6 people in my team, Work with 7 to 10 or more people in my team"/>
    <s v="yes"/>
    <s v="If it is the right company I would try"/>
    <s v="adesida.ayobami.paul@gmail.com"/>
    <s v="&gt;50k"/>
    <s v="&gt;151k"/>
    <n v="5"/>
    <s v="31k to 40k"/>
    <s v="Mid Size Companies (251 to 1000 employees)"/>
    <s v="Yes"/>
    <s v="8 hours"/>
    <s v="Once in 6 months"/>
    <s v="Non Political Environment, Supportive Manager"/>
    <s v="Unsupportive Managers"/>
  </r>
  <r>
    <d v="2024-03-26T12:03:19"/>
    <s v="Others"/>
    <n v="100001"/>
    <x v="0"/>
    <x v="4"/>
    <x v="0"/>
    <s v="yes"/>
    <s v="No"/>
    <s v="Will NOT work for them"/>
    <n v="5"/>
    <x v="6"/>
    <x v="1"/>
    <x v="0"/>
    <x v="3"/>
    <s v="Goal-oriented supportive manager"/>
    <s v="Work with 5 to 6 people in my team, Work with 7 to 10 or more people in my team"/>
    <s v="yes"/>
    <s v="If it is the right company I would try"/>
    <s v="adesida.ayobami.paul@gmail.com"/>
    <s v="&gt;50k"/>
    <s v="&gt;151k"/>
    <n v="5"/>
    <s v="31k to 40k"/>
    <s v="Mid Size Companies (251 to 1000 employees)"/>
    <s v="Yes"/>
    <s v="8 hours"/>
    <s v="Once in 6 months"/>
    <s v="Non Political Environment, Supportive Manager"/>
    <s v="Unsupportive Managers"/>
  </r>
  <r>
    <d v="2024-03-26T12:03:19"/>
    <s v="Others"/>
    <n v="100001"/>
    <x v="0"/>
    <x v="4"/>
    <x v="0"/>
    <s v="yes"/>
    <s v="No"/>
    <s v="Will NOT work for them"/>
    <n v="5"/>
    <x v="6"/>
    <x v="1"/>
    <x v="0"/>
    <x v="2"/>
    <s v="Goal-oriented supportive manager"/>
    <s v="Work with 5 to 6 people in my team, Work with 7 to 10 or more people in my team"/>
    <s v="yes"/>
    <s v="If it is the right company I would try"/>
    <s v="adesida.ayobami.paul@gmail.com"/>
    <s v="&gt;50k"/>
    <s v="&gt;151k"/>
    <n v="5"/>
    <s v="31k to 40k"/>
    <s v="Mid Size Companies (251 to 1000 employees)"/>
    <s v="Yes"/>
    <s v="8 hours"/>
    <s v="Once in 6 months"/>
    <s v="Non Political Environment, Supportive Manager"/>
    <s v="Unsupportive Managers"/>
  </r>
  <r>
    <d v="2024-03-26T12:03:19"/>
    <s v="Others"/>
    <n v="100001"/>
    <x v="0"/>
    <x v="4"/>
    <x v="0"/>
    <s v="yes"/>
    <s v="No"/>
    <s v="Will NOT work for them"/>
    <n v="5"/>
    <x v="6"/>
    <x v="1"/>
    <x v="0"/>
    <x v="15"/>
    <s v="Goal-oriented supportive manager"/>
    <s v="Work with 5 to 6 people in my team, Work with 7 to 10 or more people in my team"/>
    <s v="yes"/>
    <s v="If it is the right company I would try"/>
    <s v="adesida.ayobami.paul@gmail.com"/>
    <s v="&gt;50k"/>
    <s v="&gt;151k"/>
    <n v="5"/>
    <s v="31k to 40k"/>
    <s v="Mid Size Companies (251 to 1000 employees)"/>
    <s v="Yes"/>
    <s v="8 hours"/>
    <s v="Once in 6 months"/>
    <s v="Non Political Environment, Supportive Manager"/>
    <s v="Unsupportive Managers"/>
  </r>
  <r>
    <d v="2024-03-26T12:03:19"/>
    <s v="Others"/>
    <n v="100001"/>
    <x v="0"/>
    <x v="4"/>
    <x v="0"/>
    <s v="yes"/>
    <s v="No"/>
    <s v="Will NOT work for them"/>
    <n v="5"/>
    <x v="6"/>
    <x v="1"/>
    <x v="5"/>
    <x v="3"/>
    <s v="Goal-oriented supportive manager"/>
    <s v="Work with 5 to 6 people in my team, Work with 7 to 10 or more people in my team"/>
    <s v="yes"/>
    <s v="If it is the right company I would try"/>
    <s v="adesida.ayobami.paul@gmail.com"/>
    <s v="&gt;50k"/>
    <s v="&gt;151k"/>
    <n v="5"/>
    <s v="31k to 40k"/>
    <s v="Mid Size Companies (251 to 1000 employees)"/>
    <s v="Yes"/>
    <s v="8 hours"/>
    <s v="Once in 6 months"/>
    <s v="Non Political Environment, Supportive Manager"/>
    <s v="Unsupportive Managers"/>
  </r>
  <r>
    <d v="2024-03-26T12:03:19"/>
    <s v="Others"/>
    <n v="100001"/>
    <x v="0"/>
    <x v="4"/>
    <x v="0"/>
    <s v="yes"/>
    <s v="No"/>
    <s v="Will NOT work for them"/>
    <n v="5"/>
    <x v="6"/>
    <x v="1"/>
    <x v="5"/>
    <x v="2"/>
    <s v="Goal-oriented supportive manager"/>
    <s v="Work with 5 to 6 people in my team, Work with 7 to 10 or more people in my team"/>
    <s v="yes"/>
    <s v="If it is the right company I would try"/>
    <s v="adesida.ayobami.paul@gmail.com"/>
    <s v="&gt;50k"/>
    <s v="&gt;151k"/>
    <n v="5"/>
    <s v="31k to 40k"/>
    <s v="Mid Size Companies (251 to 1000 employees)"/>
    <s v="Yes"/>
    <s v="8 hours"/>
    <s v="Once in 6 months"/>
    <s v="Non Political Environment, Supportive Manager"/>
    <s v="Unsupportive Managers"/>
  </r>
  <r>
    <d v="2024-03-26T12:03:19"/>
    <s v="Others"/>
    <n v="100001"/>
    <x v="0"/>
    <x v="4"/>
    <x v="0"/>
    <s v="yes"/>
    <s v="No"/>
    <s v="Will NOT work for them"/>
    <n v="5"/>
    <x v="6"/>
    <x v="1"/>
    <x v="5"/>
    <x v="15"/>
    <s v="Goal-oriented supportive manager"/>
    <s v="Work with 5 to 6 people in my team, Work with 7 to 10 or more people in my team"/>
    <s v="yes"/>
    <s v="If it is the right company I would try"/>
    <s v="adesida.ayobami.paul@gmail.com"/>
    <s v="&gt;50k"/>
    <s v="&gt;151k"/>
    <n v="5"/>
    <s v="31k to 40k"/>
    <s v="Mid Size Companies (251 to 1000 employees)"/>
    <s v="Yes"/>
    <s v="8 hours"/>
    <s v="Once in 6 months"/>
    <s v="Non Political Environment, Supportive Manager"/>
    <s v="Unsupportive Managers"/>
  </r>
  <r>
    <d v="2024-03-26T22:03:41"/>
    <s v="India"/>
    <n v="400067"/>
    <x v="0"/>
    <x v="1"/>
    <x v="0"/>
    <s v="maybe"/>
    <s v="Yes"/>
    <s v="Will NOT work for them"/>
    <n v="6"/>
    <x v="3"/>
    <x v="1"/>
    <x v="4"/>
    <x v="11"/>
    <s v="Clear, concise communication."/>
    <s v="Work alone, Work with 5 to 6 people in my team"/>
    <s v="no"/>
    <s v="No"/>
    <s v="patdhruvin2002@gmail.com"/>
    <s v="&gt;50k"/>
    <s v="&gt;151k"/>
    <n v="7"/>
    <s v="31k to 40k"/>
    <s v="Startups (Less than 50 empoyees)"/>
    <s v="No"/>
    <s v="6 hours"/>
    <s v="Once in 2 months"/>
    <s v="A great compensation, Meaningful impact of the work"/>
    <s v="High stressful job"/>
  </r>
  <r>
    <d v="2024-03-26T22:03:41"/>
    <s v="India"/>
    <n v="400067"/>
    <x v="0"/>
    <x v="1"/>
    <x v="0"/>
    <s v="maybe"/>
    <s v="Yes"/>
    <s v="Will NOT work for them"/>
    <n v="6"/>
    <x v="3"/>
    <x v="1"/>
    <x v="4"/>
    <x v="14"/>
    <s v="Clear, concise communication."/>
    <s v="Work alone, Work with 5 to 6 people in my team"/>
    <s v="no"/>
    <s v="No"/>
    <s v="patdhruvin2002@gmail.com"/>
    <s v="&gt;50k"/>
    <s v="&gt;151k"/>
    <n v="7"/>
    <s v="31k to 40k"/>
    <s v="Startups (Less than 50 empoyees)"/>
    <s v="No"/>
    <s v="6 hours"/>
    <s v="Once in 2 months"/>
    <s v="A great compensation, Meaningful impact of the work"/>
    <s v="High stressful job"/>
  </r>
  <r>
    <d v="2024-03-26T22:03:41"/>
    <s v="India"/>
    <n v="400067"/>
    <x v="0"/>
    <x v="1"/>
    <x v="0"/>
    <s v="maybe"/>
    <s v="Yes"/>
    <s v="Will NOT work for them"/>
    <n v="6"/>
    <x v="3"/>
    <x v="1"/>
    <x v="4"/>
    <x v="12"/>
    <s v="Clear, concise communication."/>
    <s v="Work alone, Work with 5 to 6 people in my team"/>
    <s v="no"/>
    <s v="No"/>
    <s v="patdhruvin2002@gmail.com"/>
    <s v="&gt;50k"/>
    <s v="&gt;151k"/>
    <n v="7"/>
    <s v="31k to 40k"/>
    <s v="Startups (Less than 50 empoyees)"/>
    <s v="No"/>
    <s v="6 hours"/>
    <s v="Once in 2 months"/>
    <s v="A great compensation, Meaningful impact of the work"/>
    <s v="High stressful job"/>
  </r>
  <r>
    <d v="2024-03-26T22:03:41"/>
    <s v="India"/>
    <n v="400067"/>
    <x v="0"/>
    <x v="1"/>
    <x v="0"/>
    <s v="maybe"/>
    <s v="Yes"/>
    <s v="Will NOT work for them"/>
    <n v="6"/>
    <x v="3"/>
    <x v="1"/>
    <x v="0"/>
    <x v="11"/>
    <s v="Clear, concise communication."/>
    <s v="Work alone, Work with 5 to 6 people in my team"/>
    <s v="no"/>
    <s v="No"/>
    <s v="patdhruvin2002@gmail.com"/>
    <s v="&gt;50k"/>
    <s v="&gt;151k"/>
    <n v="7"/>
    <s v="31k to 40k"/>
    <s v="Startups (Less than 50 empoyees)"/>
    <s v="No"/>
    <s v="6 hours"/>
    <s v="Once in 2 months"/>
    <s v="A great compensation, Meaningful impact of the work"/>
    <s v="High stressful job"/>
  </r>
  <r>
    <d v="2024-03-26T22:03:41"/>
    <s v="India"/>
    <n v="400067"/>
    <x v="0"/>
    <x v="1"/>
    <x v="0"/>
    <s v="maybe"/>
    <s v="Yes"/>
    <s v="Will NOT work for them"/>
    <n v="6"/>
    <x v="3"/>
    <x v="1"/>
    <x v="0"/>
    <x v="14"/>
    <s v="Clear, concise communication."/>
    <s v="Work alone, Work with 5 to 6 people in my team"/>
    <s v="no"/>
    <s v="No"/>
    <s v="patdhruvin2002@gmail.com"/>
    <s v="&gt;50k"/>
    <s v="&gt;151k"/>
    <n v="7"/>
    <s v="31k to 40k"/>
    <s v="Startups (Less than 50 empoyees)"/>
    <s v="No"/>
    <s v="6 hours"/>
    <s v="Once in 2 months"/>
    <s v="A great compensation, Meaningful impact of the work"/>
    <s v="High stressful job"/>
  </r>
  <r>
    <d v="2024-03-26T22:03:41"/>
    <s v="India"/>
    <n v="400067"/>
    <x v="0"/>
    <x v="1"/>
    <x v="0"/>
    <s v="maybe"/>
    <s v="Yes"/>
    <s v="Will NOT work for them"/>
    <n v="6"/>
    <x v="3"/>
    <x v="1"/>
    <x v="0"/>
    <x v="12"/>
    <s v="Clear, concise communication."/>
    <s v="Work alone, Work with 5 to 6 people in my team"/>
    <s v="no"/>
    <s v="No"/>
    <s v="patdhruvin2002@gmail.com"/>
    <s v="&gt;50k"/>
    <s v="&gt;151k"/>
    <n v="7"/>
    <s v="31k to 40k"/>
    <s v="Startups (Less than 50 empoyees)"/>
    <s v="No"/>
    <s v="6 hours"/>
    <s v="Once in 2 months"/>
    <s v="A great compensation, Meaningful impact of the work"/>
    <s v="High stressful job"/>
  </r>
  <r>
    <d v="2024-03-26T22:03:41"/>
    <s v="India"/>
    <n v="400067"/>
    <x v="0"/>
    <x v="1"/>
    <x v="0"/>
    <s v="maybe"/>
    <s v="Yes"/>
    <s v="Will NOT work for them"/>
    <n v="6"/>
    <x v="3"/>
    <x v="1"/>
    <x v="3"/>
    <x v="11"/>
    <s v="Clear, concise communication."/>
    <s v="Work alone, Work with 5 to 6 people in my team"/>
    <s v="no"/>
    <s v="No"/>
    <s v="patdhruvin2002@gmail.com"/>
    <s v="&gt;50k"/>
    <s v="&gt;151k"/>
    <n v="7"/>
    <s v="31k to 40k"/>
    <s v="Startups (Less than 50 empoyees)"/>
    <s v="No"/>
    <s v="6 hours"/>
    <s v="Once in 2 months"/>
    <s v="A great compensation, Meaningful impact of the work"/>
    <s v="High stressful job"/>
  </r>
  <r>
    <d v="2024-03-26T22:03:41"/>
    <s v="India"/>
    <n v="400067"/>
    <x v="0"/>
    <x v="1"/>
    <x v="0"/>
    <s v="maybe"/>
    <s v="Yes"/>
    <s v="Will NOT work for them"/>
    <n v="6"/>
    <x v="3"/>
    <x v="1"/>
    <x v="3"/>
    <x v="14"/>
    <s v="Clear, concise communication."/>
    <s v="Work alone, Work with 5 to 6 people in my team"/>
    <s v="no"/>
    <s v="No"/>
    <s v="patdhruvin2002@gmail.com"/>
    <s v="&gt;50k"/>
    <s v="&gt;151k"/>
    <n v="7"/>
    <s v="31k to 40k"/>
    <s v="Startups (Less than 50 empoyees)"/>
    <s v="No"/>
    <s v="6 hours"/>
    <s v="Once in 2 months"/>
    <s v="A great compensation, Meaningful impact of the work"/>
    <s v="High stressful job"/>
  </r>
  <r>
    <d v="2024-03-26T22:03:41"/>
    <s v="India"/>
    <n v="400067"/>
    <x v="0"/>
    <x v="1"/>
    <x v="0"/>
    <s v="maybe"/>
    <s v="Yes"/>
    <s v="Will NOT work for them"/>
    <n v="6"/>
    <x v="3"/>
    <x v="1"/>
    <x v="3"/>
    <x v="12"/>
    <s v="Clear, concise communication."/>
    <s v="Work alone, Work with 5 to 6 people in my team"/>
    <s v="no"/>
    <s v="No"/>
    <s v="patdhruvin2002@gmail.com"/>
    <s v="&gt;50k"/>
    <s v="&gt;151k"/>
    <n v="7"/>
    <s v="31k to 40k"/>
    <s v="Startups (Less than 50 empoyees)"/>
    <s v="No"/>
    <s v="6 hours"/>
    <s v="Once in 2 months"/>
    <s v="A great compensation, Meaningful impact of the work"/>
    <s v="High stressful job"/>
  </r>
  <r>
    <d v="2024-03-26T22:11:29"/>
    <s v="India"/>
    <n v="400067"/>
    <x v="0"/>
    <x v="2"/>
    <x v="0"/>
    <s v="maybe"/>
    <s v="No"/>
    <s v="Will NOT work for them"/>
    <n v="9"/>
    <x v="6"/>
    <x v="2"/>
    <x v="0"/>
    <x v="8"/>
    <s v="Goal-oriented supportive manager"/>
    <s v="Work with 2 to 3 people in my team, Work with 5 to 6 people in my team"/>
    <s v="yes"/>
    <s v="If it is the right company I would tr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d v="2024-03-26T22:11:29"/>
    <s v="India"/>
    <n v="400067"/>
    <x v="0"/>
    <x v="2"/>
    <x v="0"/>
    <s v="maybe"/>
    <s v="No"/>
    <s v="Will NOT work for them"/>
    <n v="9"/>
    <x v="6"/>
    <x v="2"/>
    <x v="0"/>
    <x v="4"/>
    <s v="Goal-oriented supportive manager"/>
    <s v="Work with 2 to 3 people in my team, Work with 5 to 6 people in my team"/>
    <s v="yes"/>
    <s v="If it is the right company I would tr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d v="2024-03-26T22:11:29"/>
    <s v="India"/>
    <n v="400067"/>
    <x v="0"/>
    <x v="2"/>
    <x v="0"/>
    <s v="maybe"/>
    <s v="No"/>
    <s v="Will NOT work for them"/>
    <n v="9"/>
    <x v="6"/>
    <x v="2"/>
    <x v="0"/>
    <x v="1"/>
    <s v="Goal-oriented supportive manager"/>
    <s v="Work with 2 to 3 people in my team, Work with 5 to 6 people in my team"/>
    <s v="yes"/>
    <s v="If it is the right company I would tr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d v="2024-03-26T22:11:29"/>
    <s v="India"/>
    <n v="400067"/>
    <x v="0"/>
    <x v="2"/>
    <x v="0"/>
    <s v="maybe"/>
    <s v="No"/>
    <s v="Will NOT work for them"/>
    <n v="9"/>
    <x v="6"/>
    <x v="2"/>
    <x v="3"/>
    <x v="8"/>
    <s v="Goal-oriented supportive manager"/>
    <s v="Work with 2 to 3 people in my team, Work with 5 to 6 people in my team"/>
    <s v="yes"/>
    <s v="If it is the right company I would tr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d v="2024-03-26T22:11:29"/>
    <s v="India"/>
    <n v="400067"/>
    <x v="0"/>
    <x v="2"/>
    <x v="0"/>
    <s v="maybe"/>
    <s v="No"/>
    <s v="Will NOT work for them"/>
    <n v="9"/>
    <x v="6"/>
    <x v="2"/>
    <x v="3"/>
    <x v="4"/>
    <s v="Goal-oriented supportive manager"/>
    <s v="Work with 2 to 3 people in my team, Work with 5 to 6 people in my team"/>
    <s v="yes"/>
    <s v="If it is the right company I would tr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d v="2024-03-26T22:11:29"/>
    <s v="India"/>
    <n v="400067"/>
    <x v="0"/>
    <x v="2"/>
    <x v="0"/>
    <s v="maybe"/>
    <s v="No"/>
    <s v="Will NOT work for them"/>
    <n v="9"/>
    <x v="6"/>
    <x v="2"/>
    <x v="3"/>
    <x v="1"/>
    <s v="Goal-oriented supportive manager"/>
    <s v="Work with 2 to 3 people in my team, Work with 5 to 6 people in my team"/>
    <s v="yes"/>
    <s v="If it is the right company I would tr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d v="2024-03-26T22:11:29"/>
    <s v="India"/>
    <n v="400067"/>
    <x v="0"/>
    <x v="2"/>
    <x v="0"/>
    <s v="maybe"/>
    <s v="No"/>
    <s v="Will NOT work for them"/>
    <n v="9"/>
    <x v="6"/>
    <x v="2"/>
    <x v="1"/>
    <x v="8"/>
    <s v="Goal-oriented supportive manager"/>
    <s v="Work with 2 to 3 people in my team, Work with 5 to 6 people in my team"/>
    <s v="yes"/>
    <s v="If it is the right company I would tr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d v="2024-03-26T22:11:29"/>
    <s v="India"/>
    <n v="400067"/>
    <x v="0"/>
    <x v="2"/>
    <x v="0"/>
    <s v="maybe"/>
    <s v="No"/>
    <s v="Will NOT work for them"/>
    <n v="9"/>
    <x v="6"/>
    <x v="2"/>
    <x v="1"/>
    <x v="4"/>
    <s v="Goal-oriented supportive manager"/>
    <s v="Work with 2 to 3 people in my team, Work with 5 to 6 people in my team"/>
    <s v="yes"/>
    <s v="If it is the right company I would tr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d v="2024-03-26T22:11:29"/>
    <s v="India"/>
    <n v="400067"/>
    <x v="0"/>
    <x v="2"/>
    <x v="0"/>
    <s v="maybe"/>
    <s v="No"/>
    <s v="Will NOT work for them"/>
    <n v="9"/>
    <x v="6"/>
    <x v="2"/>
    <x v="1"/>
    <x v="1"/>
    <s v="Goal-oriented supportive manager"/>
    <s v="Work with 2 to 3 people in my team, Work with 5 to 6 people in my team"/>
    <s v="yes"/>
    <s v="If it is the right company I would tr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d v="2024-03-26T22:19:49"/>
    <s v="India"/>
    <n v="401101"/>
    <x v="0"/>
    <x v="1"/>
    <x v="0"/>
    <s v="maybe"/>
    <s v="No"/>
    <s v="Will NOT work for them"/>
    <n v="5"/>
    <x v="5"/>
    <x v="1"/>
    <x v="4"/>
    <x v="4"/>
    <s v="Goal-oriented supportive manager"/>
    <s v="Work with 2 to 3 people in my team, Work with 5 to 6 people in my team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d v="2024-03-26T22:19:49"/>
    <s v="India"/>
    <n v="401101"/>
    <x v="0"/>
    <x v="1"/>
    <x v="0"/>
    <s v="maybe"/>
    <s v="No"/>
    <s v="Will NOT work for them"/>
    <n v="5"/>
    <x v="5"/>
    <x v="1"/>
    <x v="4"/>
    <x v="5"/>
    <s v="Goal-oriented supportive manager"/>
    <s v="Work with 2 to 3 people in my team, Work with 5 to 6 people in my team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d v="2024-03-26T22:19:49"/>
    <s v="India"/>
    <n v="401101"/>
    <x v="0"/>
    <x v="1"/>
    <x v="0"/>
    <s v="maybe"/>
    <s v="No"/>
    <s v="Will NOT work for them"/>
    <n v="5"/>
    <x v="5"/>
    <x v="1"/>
    <x v="4"/>
    <x v="11"/>
    <s v="Goal-oriented supportive manager"/>
    <s v="Work with 2 to 3 people in my team, Work with 5 to 6 people in my team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d v="2024-03-26T22:19:49"/>
    <s v="India"/>
    <n v="401101"/>
    <x v="0"/>
    <x v="1"/>
    <x v="0"/>
    <s v="maybe"/>
    <s v="No"/>
    <s v="Will NOT work for them"/>
    <n v="5"/>
    <x v="5"/>
    <x v="1"/>
    <x v="3"/>
    <x v="4"/>
    <s v="Goal-oriented supportive manager"/>
    <s v="Work with 2 to 3 people in my team, Work with 5 to 6 people in my team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d v="2024-03-26T22:19:49"/>
    <s v="India"/>
    <n v="401101"/>
    <x v="0"/>
    <x v="1"/>
    <x v="0"/>
    <s v="maybe"/>
    <s v="No"/>
    <s v="Will NOT work for them"/>
    <n v="5"/>
    <x v="5"/>
    <x v="1"/>
    <x v="3"/>
    <x v="5"/>
    <s v="Goal-oriented supportive manager"/>
    <s v="Work with 2 to 3 people in my team, Work with 5 to 6 people in my team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d v="2024-03-26T22:19:49"/>
    <s v="India"/>
    <n v="401101"/>
    <x v="0"/>
    <x v="1"/>
    <x v="0"/>
    <s v="maybe"/>
    <s v="No"/>
    <s v="Will NOT work for them"/>
    <n v="5"/>
    <x v="5"/>
    <x v="1"/>
    <x v="3"/>
    <x v="11"/>
    <s v="Goal-oriented supportive manager"/>
    <s v="Work with 2 to 3 people in my team, Work with 5 to 6 people in my team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d v="2024-03-26T22:19:49"/>
    <s v="India"/>
    <n v="401101"/>
    <x v="0"/>
    <x v="1"/>
    <x v="0"/>
    <s v="maybe"/>
    <s v="No"/>
    <s v="Will NOT work for them"/>
    <n v="5"/>
    <x v="5"/>
    <x v="1"/>
    <x v="1"/>
    <x v="4"/>
    <s v="Goal-oriented supportive manager"/>
    <s v="Work with 2 to 3 people in my team, Work with 5 to 6 people in my team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d v="2024-03-26T22:19:49"/>
    <s v="India"/>
    <n v="401101"/>
    <x v="0"/>
    <x v="1"/>
    <x v="0"/>
    <s v="maybe"/>
    <s v="No"/>
    <s v="Will NOT work for them"/>
    <n v="5"/>
    <x v="5"/>
    <x v="1"/>
    <x v="1"/>
    <x v="5"/>
    <s v="Goal-oriented supportive manager"/>
    <s v="Work with 2 to 3 people in my team, Work with 5 to 6 people in my team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d v="2024-03-26T22:19:49"/>
    <s v="India"/>
    <n v="401101"/>
    <x v="0"/>
    <x v="1"/>
    <x v="0"/>
    <s v="maybe"/>
    <s v="No"/>
    <s v="Will NOT work for them"/>
    <n v="5"/>
    <x v="5"/>
    <x v="1"/>
    <x v="1"/>
    <x v="11"/>
    <s v="Goal-oriented supportive manager"/>
    <s v="Work with 2 to 3 people in my team, Work with 5 to 6 people in my team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d v="2024-03-26T22:20:48"/>
    <s v="India"/>
    <n v="401101"/>
    <x v="0"/>
    <x v="2"/>
    <x v="0"/>
    <s v="yes"/>
    <s v="No"/>
    <s v="Will NOT work for them"/>
    <n v="5"/>
    <x v="6"/>
    <x v="1"/>
    <x v="4"/>
    <x v="1"/>
    <s v="Goal-oriented supportive manager"/>
    <s v="Work alone, Work with more than 10 people in my team"/>
    <s v="yes"/>
    <s v="If it is the right company I would try"/>
    <s v="jishantpatil@student.sfit.ac.in"/>
    <s v="&gt;50k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d v="2024-03-26T22:20:48"/>
    <s v="India"/>
    <n v="401101"/>
    <x v="0"/>
    <x v="2"/>
    <x v="0"/>
    <s v="yes"/>
    <s v="No"/>
    <s v="Will NOT work for them"/>
    <n v="5"/>
    <x v="6"/>
    <x v="1"/>
    <x v="4"/>
    <x v="6"/>
    <s v="Goal-oriented supportive manager"/>
    <s v="Work alone, Work with more than 10 people in my team"/>
    <s v="yes"/>
    <s v="If it is the right company I would try"/>
    <s v="jishantpatil@student.sfit.ac.in"/>
    <s v="&gt;50k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d v="2024-03-26T22:20:48"/>
    <s v="India"/>
    <n v="401101"/>
    <x v="0"/>
    <x v="2"/>
    <x v="0"/>
    <s v="yes"/>
    <s v="No"/>
    <s v="Will NOT work for them"/>
    <n v="5"/>
    <x v="6"/>
    <x v="1"/>
    <x v="4"/>
    <x v="11"/>
    <s v="Goal-oriented supportive manager"/>
    <s v="Work alone, Work with more than 10 people in my team"/>
    <s v="yes"/>
    <s v="If it is the right company I would try"/>
    <s v="jishantpatil@student.sfit.ac.in"/>
    <s v="&gt;50k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d v="2024-03-26T22:20:48"/>
    <s v="India"/>
    <n v="401101"/>
    <x v="0"/>
    <x v="2"/>
    <x v="0"/>
    <s v="yes"/>
    <s v="No"/>
    <s v="Will NOT work for them"/>
    <n v="5"/>
    <x v="6"/>
    <x v="1"/>
    <x v="0"/>
    <x v="1"/>
    <s v="Goal-oriented supportive manager"/>
    <s v="Work alone, Work with more than 10 people in my team"/>
    <s v="yes"/>
    <s v="If it is the right company I would try"/>
    <s v="jishantpatil@student.sfit.ac.in"/>
    <s v="&gt;50k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d v="2024-03-26T22:20:48"/>
    <s v="India"/>
    <n v="401101"/>
    <x v="0"/>
    <x v="2"/>
    <x v="0"/>
    <s v="yes"/>
    <s v="No"/>
    <s v="Will NOT work for them"/>
    <n v="5"/>
    <x v="6"/>
    <x v="1"/>
    <x v="0"/>
    <x v="6"/>
    <s v="Goal-oriented supportive manager"/>
    <s v="Work alone, Work with more than 10 people in my team"/>
    <s v="yes"/>
    <s v="If it is the right company I would try"/>
    <s v="jishantpatil@student.sfit.ac.in"/>
    <s v="&gt;50k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d v="2024-03-26T22:20:48"/>
    <s v="India"/>
    <n v="401101"/>
    <x v="0"/>
    <x v="2"/>
    <x v="0"/>
    <s v="yes"/>
    <s v="No"/>
    <s v="Will NOT work for them"/>
    <n v="5"/>
    <x v="6"/>
    <x v="1"/>
    <x v="0"/>
    <x v="11"/>
    <s v="Goal-oriented supportive manager"/>
    <s v="Work alone, Work with more than 10 people in my team"/>
    <s v="yes"/>
    <s v="If it is the right company I would try"/>
    <s v="jishantpatil@student.sfit.ac.in"/>
    <s v="&gt;50k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d v="2024-03-26T22:20:48"/>
    <s v="India"/>
    <n v="401101"/>
    <x v="0"/>
    <x v="2"/>
    <x v="0"/>
    <s v="yes"/>
    <s v="No"/>
    <s v="Will NOT work for them"/>
    <n v="5"/>
    <x v="6"/>
    <x v="1"/>
    <x v="1"/>
    <x v="1"/>
    <s v="Goal-oriented supportive manager"/>
    <s v="Work alone, Work with more than 10 people in my team"/>
    <s v="yes"/>
    <s v="If it is the right company I would try"/>
    <s v="jishantpatil@student.sfit.ac.in"/>
    <s v="&gt;50k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d v="2024-03-26T22:20:48"/>
    <s v="India"/>
    <n v="401101"/>
    <x v="0"/>
    <x v="2"/>
    <x v="0"/>
    <s v="yes"/>
    <s v="No"/>
    <s v="Will NOT work for them"/>
    <n v="5"/>
    <x v="6"/>
    <x v="1"/>
    <x v="1"/>
    <x v="6"/>
    <s v="Goal-oriented supportive manager"/>
    <s v="Work alone, Work with more than 10 people in my team"/>
    <s v="yes"/>
    <s v="If it is the right company I would try"/>
    <s v="jishantpatil@student.sfit.ac.in"/>
    <s v="&gt;50k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d v="2024-03-26T22:20:48"/>
    <s v="India"/>
    <n v="401101"/>
    <x v="0"/>
    <x v="2"/>
    <x v="0"/>
    <s v="yes"/>
    <s v="No"/>
    <s v="Will NOT work for them"/>
    <n v="5"/>
    <x v="6"/>
    <x v="1"/>
    <x v="1"/>
    <x v="11"/>
    <s v="Goal-oriented supportive manager"/>
    <s v="Work alone, Work with more than 10 people in my team"/>
    <s v="yes"/>
    <s v="If it is the right company I would try"/>
    <s v="jishantpatil@student.sfit.ac.in"/>
    <s v="&gt;50k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d v="2024-03-26T23:09:38"/>
    <s v="India"/>
    <n v="401202"/>
    <x v="0"/>
    <x v="2"/>
    <x v="1"/>
    <s v="No"/>
    <s v="Yes"/>
    <s v="Will work for them"/>
    <n v="4"/>
    <x v="6"/>
    <x v="1"/>
    <x v="0"/>
    <x v="8"/>
    <s v="Goal-setting, supportive manager."/>
    <s v="Work with 2 to 3 people in my team, Work with more than 10 people in my team"/>
    <s v="yes"/>
    <s v="No"/>
    <s v="jinuroy2002@gmail.com"/>
    <s v="&gt;50k"/>
    <s v="&gt;151k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3-26T23:09:38"/>
    <s v="India"/>
    <n v="401202"/>
    <x v="0"/>
    <x v="2"/>
    <x v="1"/>
    <s v="No"/>
    <s v="Yes"/>
    <s v="Will work for them"/>
    <n v="4"/>
    <x v="6"/>
    <x v="1"/>
    <x v="0"/>
    <x v="0"/>
    <s v="Goal-setting, supportive manager."/>
    <s v="Work with 2 to 3 people in my team, Work with more than 10 people in my team"/>
    <s v="yes"/>
    <s v="No"/>
    <s v="jinuroy2002@gmail.com"/>
    <s v="&gt;50k"/>
    <s v="&gt;151k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3-26T23:09:38"/>
    <s v="India"/>
    <n v="401202"/>
    <x v="0"/>
    <x v="2"/>
    <x v="1"/>
    <s v="No"/>
    <s v="Yes"/>
    <s v="Will work for them"/>
    <n v="4"/>
    <x v="6"/>
    <x v="1"/>
    <x v="0"/>
    <x v="4"/>
    <s v="Goal-setting, supportive manager."/>
    <s v="Work with 2 to 3 people in my team, Work with more than 10 people in my team"/>
    <s v="yes"/>
    <s v="No"/>
    <s v="jinuroy2002@gmail.com"/>
    <s v="&gt;50k"/>
    <s v="&gt;151k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3-26T23:09:38"/>
    <s v="India"/>
    <n v="401202"/>
    <x v="0"/>
    <x v="2"/>
    <x v="1"/>
    <s v="No"/>
    <s v="Yes"/>
    <s v="Will work for them"/>
    <n v="4"/>
    <x v="6"/>
    <x v="1"/>
    <x v="1"/>
    <x v="8"/>
    <s v="Goal-setting, supportive manager."/>
    <s v="Work with 2 to 3 people in my team, Work with more than 10 people in my team"/>
    <s v="yes"/>
    <s v="No"/>
    <s v="jinuroy2002@gmail.com"/>
    <s v="&gt;50k"/>
    <s v="&gt;151k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3-26T23:09:38"/>
    <s v="India"/>
    <n v="401202"/>
    <x v="0"/>
    <x v="2"/>
    <x v="1"/>
    <s v="No"/>
    <s v="Yes"/>
    <s v="Will work for them"/>
    <n v="4"/>
    <x v="6"/>
    <x v="1"/>
    <x v="1"/>
    <x v="0"/>
    <s v="Goal-setting, supportive manager."/>
    <s v="Work with 2 to 3 people in my team, Work with more than 10 people in my team"/>
    <s v="yes"/>
    <s v="No"/>
    <s v="jinuroy2002@gmail.com"/>
    <s v="&gt;50k"/>
    <s v="&gt;151k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3-26T23:09:38"/>
    <s v="India"/>
    <n v="401202"/>
    <x v="0"/>
    <x v="2"/>
    <x v="1"/>
    <s v="No"/>
    <s v="Yes"/>
    <s v="Will work for them"/>
    <n v="4"/>
    <x v="6"/>
    <x v="1"/>
    <x v="1"/>
    <x v="4"/>
    <s v="Goal-setting, supportive manager."/>
    <s v="Work with 2 to 3 people in my team, Work with more than 10 people in my team"/>
    <s v="yes"/>
    <s v="No"/>
    <s v="jinuroy2002@gmail.com"/>
    <s v="&gt;50k"/>
    <s v="&gt;151k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3-26T23:09:38"/>
    <s v="India"/>
    <n v="401202"/>
    <x v="0"/>
    <x v="2"/>
    <x v="1"/>
    <s v="No"/>
    <s v="Yes"/>
    <s v="Will work for them"/>
    <n v="4"/>
    <x v="6"/>
    <x v="1"/>
    <x v="6"/>
    <x v="8"/>
    <s v="Goal-setting, supportive manager."/>
    <s v="Work with 2 to 3 people in my team, Work with more than 10 people in my team"/>
    <s v="yes"/>
    <s v="No"/>
    <s v="jinuroy2002@gmail.com"/>
    <s v="&gt;50k"/>
    <s v="&gt;151k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3-26T23:09:38"/>
    <s v="India"/>
    <n v="401202"/>
    <x v="0"/>
    <x v="2"/>
    <x v="1"/>
    <s v="No"/>
    <s v="Yes"/>
    <s v="Will work for them"/>
    <n v="4"/>
    <x v="6"/>
    <x v="1"/>
    <x v="6"/>
    <x v="0"/>
    <s v="Goal-setting, supportive manager."/>
    <s v="Work with 2 to 3 people in my team, Work with more than 10 people in my team"/>
    <s v="yes"/>
    <s v="No"/>
    <s v="jinuroy2002@gmail.com"/>
    <s v="&gt;50k"/>
    <s v="&gt;151k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3-26T23:09:38"/>
    <s v="India"/>
    <n v="401202"/>
    <x v="0"/>
    <x v="2"/>
    <x v="1"/>
    <s v="No"/>
    <s v="Yes"/>
    <s v="Will work for them"/>
    <n v="4"/>
    <x v="6"/>
    <x v="1"/>
    <x v="6"/>
    <x v="4"/>
    <s v="Goal-setting, supportive manager."/>
    <s v="Work with 2 to 3 people in my team, Work with more than 10 people in my team"/>
    <s v="yes"/>
    <s v="No"/>
    <s v="jinuroy2002@gmail.com"/>
    <s v="&gt;50k"/>
    <s v="&gt;151k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3-27T00:30:52"/>
    <s v="India"/>
    <n v="400068"/>
    <x v="0"/>
    <x v="4"/>
    <x v="2"/>
    <s v="maybe"/>
    <s v="No"/>
    <s v="Will NOT work for them"/>
    <n v="10"/>
    <x v="1"/>
    <x v="1"/>
    <x v="4"/>
    <x v="10"/>
    <s v="Clear, concise communication."/>
    <s v="Work with 2 to 3 people in my team, Work with 5 to 6 people in my team"/>
    <s v="no"/>
    <s v="No"/>
    <s v="adarshkay227@gmail.com"/>
    <s v="41k to 50k"/>
    <s v="&gt;151k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d v="2024-03-27T00:30:52"/>
    <s v="India"/>
    <n v="400068"/>
    <x v="0"/>
    <x v="4"/>
    <x v="2"/>
    <s v="maybe"/>
    <s v="No"/>
    <s v="Will NOT work for them"/>
    <n v="10"/>
    <x v="1"/>
    <x v="1"/>
    <x v="4"/>
    <x v="5"/>
    <s v="Clear, concise communication."/>
    <s v="Work with 2 to 3 people in my team, Work with 5 to 6 people in my team"/>
    <s v="no"/>
    <s v="No"/>
    <s v="adarshkay227@gmail.com"/>
    <s v="41k to 50k"/>
    <s v="&gt;151k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d v="2024-03-27T00:30:52"/>
    <s v="India"/>
    <n v="400068"/>
    <x v="0"/>
    <x v="4"/>
    <x v="2"/>
    <s v="maybe"/>
    <s v="No"/>
    <s v="Will NOT work for them"/>
    <n v="10"/>
    <x v="1"/>
    <x v="1"/>
    <x v="4"/>
    <x v="16"/>
    <s v="Clear, concise communication."/>
    <s v="Work with 2 to 3 people in my team, Work with 5 to 6 people in my team"/>
    <s v="no"/>
    <s v="No"/>
    <s v="adarshkay227@gmail.com"/>
    <s v="41k to 50k"/>
    <s v="&gt;151k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d v="2024-03-27T00:30:52"/>
    <s v="India"/>
    <n v="400068"/>
    <x v="0"/>
    <x v="4"/>
    <x v="2"/>
    <s v="maybe"/>
    <s v="No"/>
    <s v="Will NOT work for them"/>
    <n v="10"/>
    <x v="1"/>
    <x v="1"/>
    <x v="0"/>
    <x v="10"/>
    <s v="Clear, concise communication."/>
    <s v="Work with 2 to 3 people in my team, Work with 5 to 6 people in my team"/>
    <s v="no"/>
    <s v="No"/>
    <s v="adarshkay227@gmail.com"/>
    <s v="41k to 50k"/>
    <s v="&gt;151k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d v="2024-03-27T00:30:52"/>
    <s v="India"/>
    <n v="400068"/>
    <x v="0"/>
    <x v="4"/>
    <x v="2"/>
    <s v="maybe"/>
    <s v="No"/>
    <s v="Will NOT work for them"/>
    <n v="10"/>
    <x v="1"/>
    <x v="1"/>
    <x v="0"/>
    <x v="5"/>
    <s v="Clear, concise communication."/>
    <s v="Work with 2 to 3 people in my team, Work with 5 to 6 people in my team"/>
    <s v="no"/>
    <s v="No"/>
    <s v="adarshkay227@gmail.com"/>
    <s v="41k to 50k"/>
    <s v="&gt;151k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d v="2024-03-27T00:30:52"/>
    <s v="India"/>
    <n v="400068"/>
    <x v="0"/>
    <x v="4"/>
    <x v="2"/>
    <s v="maybe"/>
    <s v="No"/>
    <s v="Will NOT work for them"/>
    <n v="10"/>
    <x v="1"/>
    <x v="1"/>
    <x v="0"/>
    <x v="16"/>
    <s v="Clear, concise communication."/>
    <s v="Work with 2 to 3 people in my team, Work with 5 to 6 people in my team"/>
    <s v="no"/>
    <s v="No"/>
    <s v="adarshkay227@gmail.com"/>
    <s v="41k to 50k"/>
    <s v="&gt;151k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d v="2024-03-27T00:30:52"/>
    <s v="India"/>
    <n v="400068"/>
    <x v="0"/>
    <x v="4"/>
    <x v="2"/>
    <s v="maybe"/>
    <s v="No"/>
    <s v="Will NOT work for them"/>
    <n v="10"/>
    <x v="1"/>
    <x v="1"/>
    <x v="1"/>
    <x v="10"/>
    <s v="Clear, concise communication."/>
    <s v="Work with 2 to 3 people in my team, Work with 5 to 6 people in my team"/>
    <s v="no"/>
    <s v="No"/>
    <s v="adarshkay227@gmail.com"/>
    <s v="41k to 50k"/>
    <s v="&gt;151k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d v="2024-03-27T00:30:52"/>
    <s v="India"/>
    <n v="400068"/>
    <x v="0"/>
    <x v="4"/>
    <x v="2"/>
    <s v="maybe"/>
    <s v="No"/>
    <s v="Will NOT work for them"/>
    <n v="10"/>
    <x v="1"/>
    <x v="1"/>
    <x v="1"/>
    <x v="5"/>
    <s v="Clear, concise communication."/>
    <s v="Work with 2 to 3 people in my team, Work with 5 to 6 people in my team"/>
    <s v="no"/>
    <s v="No"/>
    <s v="adarshkay227@gmail.com"/>
    <s v="41k to 50k"/>
    <s v="&gt;151k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d v="2024-03-27T00:30:52"/>
    <s v="India"/>
    <n v="400068"/>
    <x v="0"/>
    <x v="4"/>
    <x v="2"/>
    <s v="maybe"/>
    <s v="No"/>
    <s v="Will NOT work for them"/>
    <n v="10"/>
    <x v="1"/>
    <x v="1"/>
    <x v="1"/>
    <x v="16"/>
    <s v="Clear, concise communication."/>
    <s v="Work with 2 to 3 people in my team, Work with 5 to 6 people in my team"/>
    <s v="no"/>
    <s v="No"/>
    <s v="adarshkay227@gmail.com"/>
    <s v="41k to 50k"/>
    <s v="&gt;151k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d v="2024-03-27T12:21:56"/>
    <s v="India"/>
    <n v="410210"/>
    <x v="0"/>
    <x v="1"/>
    <x v="2"/>
    <s v="yes"/>
    <s v="No"/>
    <s v="Will NOT work for them"/>
    <n v="1"/>
    <x v="5"/>
    <x v="1"/>
    <x v="4"/>
    <x v="10"/>
    <s v="Goal-setting, supportive manager."/>
    <s v="Work with 2 to 3 people in my team, Work with 5 to 6 people in my team"/>
    <s v="yes"/>
    <s v="If it is the right company I would try"/>
    <s v="agpatil@acpce.ac.in"/>
    <s v="&gt;50k"/>
    <s v="&gt;151k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d v="2024-03-27T12:21:56"/>
    <s v="India"/>
    <n v="410210"/>
    <x v="0"/>
    <x v="1"/>
    <x v="2"/>
    <s v="yes"/>
    <s v="No"/>
    <s v="Will NOT work for them"/>
    <n v="1"/>
    <x v="5"/>
    <x v="1"/>
    <x v="4"/>
    <x v="4"/>
    <s v="Goal-setting, supportive manager."/>
    <s v="Work with 2 to 3 people in my team, Work with 5 to 6 people in my team"/>
    <s v="yes"/>
    <s v="If it is the right company I would try"/>
    <s v="agpatil@acpce.ac.in"/>
    <s v="&gt;50k"/>
    <s v="&gt;151k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d v="2024-03-27T12:21:56"/>
    <s v="India"/>
    <n v="410210"/>
    <x v="0"/>
    <x v="1"/>
    <x v="2"/>
    <s v="yes"/>
    <s v="No"/>
    <s v="Will NOT work for them"/>
    <n v="1"/>
    <x v="5"/>
    <x v="1"/>
    <x v="4"/>
    <x v="3"/>
    <s v="Goal-setting, supportive manager."/>
    <s v="Work with 2 to 3 people in my team, Work with 5 to 6 people in my team"/>
    <s v="yes"/>
    <s v="If it is the right company I would try"/>
    <s v="agpatil@acpce.ac.in"/>
    <s v="&gt;50k"/>
    <s v="&gt;151k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d v="2024-03-27T12:21:56"/>
    <s v="India"/>
    <n v="410210"/>
    <x v="0"/>
    <x v="1"/>
    <x v="2"/>
    <s v="yes"/>
    <s v="No"/>
    <s v="Will NOT work for them"/>
    <n v="1"/>
    <x v="5"/>
    <x v="1"/>
    <x v="0"/>
    <x v="10"/>
    <s v="Goal-setting, supportive manager."/>
    <s v="Work with 2 to 3 people in my team, Work with 5 to 6 people in my team"/>
    <s v="yes"/>
    <s v="If it is the right company I would try"/>
    <s v="agpatil@acpce.ac.in"/>
    <s v="&gt;50k"/>
    <s v="&gt;151k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d v="2024-03-27T12:21:56"/>
    <s v="India"/>
    <n v="410210"/>
    <x v="0"/>
    <x v="1"/>
    <x v="2"/>
    <s v="yes"/>
    <s v="No"/>
    <s v="Will NOT work for them"/>
    <n v="1"/>
    <x v="5"/>
    <x v="1"/>
    <x v="0"/>
    <x v="4"/>
    <s v="Goal-setting, supportive manager."/>
    <s v="Work with 2 to 3 people in my team, Work with 5 to 6 people in my team"/>
    <s v="yes"/>
    <s v="If it is the right company I would try"/>
    <s v="agpatil@acpce.ac.in"/>
    <s v="&gt;50k"/>
    <s v="&gt;151k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d v="2024-03-27T12:21:56"/>
    <s v="India"/>
    <n v="410210"/>
    <x v="0"/>
    <x v="1"/>
    <x v="2"/>
    <s v="yes"/>
    <s v="No"/>
    <s v="Will NOT work for them"/>
    <n v="1"/>
    <x v="5"/>
    <x v="1"/>
    <x v="0"/>
    <x v="3"/>
    <s v="Goal-setting, supportive manager."/>
    <s v="Work with 2 to 3 people in my team, Work with 5 to 6 people in my team"/>
    <s v="yes"/>
    <s v="If it is the right company I would try"/>
    <s v="agpatil@acpce.ac.in"/>
    <s v="&gt;50k"/>
    <s v="&gt;151k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d v="2024-03-27T12:21:56"/>
    <s v="India"/>
    <n v="410210"/>
    <x v="0"/>
    <x v="1"/>
    <x v="2"/>
    <s v="yes"/>
    <s v="No"/>
    <s v="Will NOT work for them"/>
    <n v="1"/>
    <x v="5"/>
    <x v="1"/>
    <x v="1"/>
    <x v="10"/>
    <s v="Goal-setting, supportive manager."/>
    <s v="Work with 2 to 3 people in my team, Work with 5 to 6 people in my team"/>
    <s v="yes"/>
    <s v="If it is the right company I would try"/>
    <s v="agpatil@acpce.ac.in"/>
    <s v="&gt;50k"/>
    <s v="&gt;151k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d v="2024-03-27T12:21:56"/>
    <s v="India"/>
    <n v="410210"/>
    <x v="0"/>
    <x v="1"/>
    <x v="2"/>
    <s v="yes"/>
    <s v="No"/>
    <s v="Will NOT work for them"/>
    <n v="1"/>
    <x v="5"/>
    <x v="1"/>
    <x v="1"/>
    <x v="4"/>
    <s v="Goal-setting, supportive manager."/>
    <s v="Work with 2 to 3 people in my team, Work with 5 to 6 people in my team"/>
    <s v="yes"/>
    <s v="If it is the right company I would try"/>
    <s v="agpatil@acpce.ac.in"/>
    <s v="&gt;50k"/>
    <s v="&gt;151k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d v="2024-03-27T12:21:56"/>
    <s v="India"/>
    <n v="410210"/>
    <x v="0"/>
    <x v="1"/>
    <x v="2"/>
    <s v="yes"/>
    <s v="No"/>
    <s v="Will NOT work for them"/>
    <n v="1"/>
    <x v="5"/>
    <x v="1"/>
    <x v="1"/>
    <x v="3"/>
    <s v="Goal-setting, supportive manager."/>
    <s v="Work with 2 to 3 people in my team, Work with 5 to 6 people in my team"/>
    <s v="yes"/>
    <s v="If it is the right company I would try"/>
    <s v="agpatil@acpce.ac.in"/>
    <s v="&gt;50k"/>
    <s v="&gt;151k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d v="2024-03-27T14:37:34"/>
    <s v="India"/>
    <n v="400101"/>
    <x v="0"/>
    <x v="1"/>
    <x v="1"/>
    <s v="maybe"/>
    <s v="Yes"/>
    <s v="Will NOT work for them"/>
    <n v="7"/>
    <x v="5"/>
    <x v="1"/>
    <x v="0"/>
    <x v="3"/>
    <s v="Goal-setting, supportive manager."/>
    <s v="Work with 2 to 3 people in my team, Work with 5 to 6 people in my team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d v="2024-03-27T14:37:34"/>
    <s v="India"/>
    <n v="400101"/>
    <x v="0"/>
    <x v="1"/>
    <x v="1"/>
    <s v="maybe"/>
    <s v="Yes"/>
    <s v="Will NOT work for them"/>
    <n v="7"/>
    <x v="5"/>
    <x v="1"/>
    <x v="0"/>
    <x v="16"/>
    <s v="Goal-setting, supportive manager."/>
    <s v="Work with 2 to 3 people in my team, Work with 5 to 6 people in my team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d v="2024-03-27T14:37:34"/>
    <s v="India"/>
    <n v="400101"/>
    <x v="0"/>
    <x v="1"/>
    <x v="1"/>
    <s v="maybe"/>
    <s v="Yes"/>
    <s v="Will NOT work for them"/>
    <n v="7"/>
    <x v="5"/>
    <x v="1"/>
    <x v="0"/>
    <x v="15"/>
    <s v="Goal-setting, supportive manager."/>
    <s v="Work with 2 to 3 people in my team, Work with 5 to 6 people in my team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d v="2024-03-27T14:37:34"/>
    <s v="India"/>
    <n v="400101"/>
    <x v="0"/>
    <x v="1"/>
    <x v="1"/>
    <s v="maybe"/>
    <s v="Yes"/>
    <s v="Will NOT work for them"/>
    <n v="7"/>
    <x v="5"/>
    <x v="1"/>
    <x v="1"/>
    <x v="3"/>
    <s v="Goal-setting, supportive manager."/>
    <s v="Work with 2 to 3 people in my team, Work with 5 to 6 people in my team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d v="2024-03-27T14:37:34"/>
    <s v="India"/>
    <n v="400101"/>
    <x v="0"/>
    <x v="1"/>
    <x v="1"/>
    <s v="maybe"/>
    <s v="Yes"/>
    <s v="Will NOT work for them"/>
    <n v="7"/>
    <x v="5"/>
    <x v="1"/>
    <x v="1"/>
    <x v="16"/>
    <s v="Goal-setting, supportive manager."/>
    <s v="Work with 2 to 3 people in my team, Work with 5 to 6 people in my team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d v="2024-03-27T14:37:34"/>
    <s v="India"/>
    <n v="400101"/>
    <x v="0"/>
    <x v="1"/>
    <x v="1"/>
    <s v="maybe"/>
    <s v="Yes"/>
    <s v="Will NOT work for them"/>
    <n v="7"/>
    <x v="5"/>
    <x v="1"/>
    <x v="1"/>
    <x v="15"/>
    <s v="Goal-setting, supportive manager."/>
    <s v="Work with 2 to 3 people in my team, Work with 5 to 6 people in my team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d v="2024-03-27T14:37:34"/>
    <s v="India"/>
    <n v="400101"/>
    <x v="0"/>
    <x v="1"/>
    <x v="1"/>
    <s v="maybe"/>
    <s v="Yes"/>
    <s v="Will NOT work for them"/>
    <n v="7"/>
    <x v="5"/>
    <x v="1"/>
    <x v="5"/>
    <x v="3"/>
    <s v="Goal-setting, supportive manager."/>
    <s v="Work with 2 to 3 people in my team, Work with 5 to 6 people in my team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d v="2024-03-27T14:37:34"/>
    <s v="India"/>
    <n v="400101"/>
    <x v="0"/>
    <x v="1"/>
    <x v="1"/>
    <s v="maybe"/>
    <s v="Yes"/>
    <s v="Will NOT work for them"/>
    <n v="7"/>
    <x v="5"/>
    <x v="1"/>
    <x v="5"/>
    <x v="16"/>
    <s v="Goal-setting, supportive manager."/>
    <s v="Work with 2 to 3 people in my team, Work with 5 to 6 people in my team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d v="2024-03-27T14:37:34"/>
    <s v="India"/>
    <n v="400101"/>
    <x v="0"/>
    <x v="1"/>
    <x v="1"/>
    <s v="maybe"/>
    <s v="Yes"/>
    <s v="Will NOT work for them"/>
    <n v="7"/>
    <x v="5"/>
    <x v="1"/>
    <x v="5"/>
    <x v="15"/>
    <s v="Goal-setting, supportive manager."/>
    <s v="Work with 2 to 3 people in my team, Work with 5 to 6 people in my team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d v="2024-03-27T19:30:45"/>
    <s v="India"/>
    <n v="401208"/>
    <x v="1"/>
    <x v="1"/>
    <x v="2"/>
    <s v="maybe"/>
    <s v="Yes"/>
    <s v="Will work for them"/>
    <n v="9"/>
    <x v="3"/>
    <x v="0"/>
    <x v="4"/>
    <x v="8"/>
    <s v="Clear, concise communication."/>
    <s v="Work with 2 to 3 people in my team, Work with more than 10 people in my team"/>
    <s v="no"/>
    <s v="If it is the right company I would tr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d v="2024-03-27T19:30:45"/>
    <s v="India"/>
    <n v="401208"/>
    <x v="1"/>
    <x v="1"/>
    <x v="2"/>
    <s v="maybe"/>
    <s v="Yes"/>
    <s v="Will work for them"/>
    <n v="9"/>
    <x v="3"/>
    <x v="0"/>
    <x v="4"/>
    <x v="0"/>
    <s v="Clear, concise communication."/>
    <s v="Work with 2 to 3 people in my team, Work with more than 10 people in my team"/>
    <s v="no"/>
    <s v="If it is the right company I would tr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d v="2024-03-27T19:30:45"/>
    <s v="India"/>
    <n v="401208"/>
    <x v="1"/>
    <x v="1"/>
    <x v="2"/>
    <s v="maybe"/>
    <s v="Yes"/>
    <s v="Will work for them"/>
    <n v="9"/>
    <x v="3"/>
    <x v="0"/>
    <x v="4"/>
    <x v="4"/>
    <s v="Clear, concise communication."/>
    <s v="Work with 2 to 3 people in my team, Work with more than 10 people in my team"/>
    <s v="no"/>
    <s v="If it is the right company I would tr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d v="2024-03-27T19:30:45"/>
    <s v="India"/>
    <n v="401208"/>
    <x v="1"/>
    <x v="1"/>
    <x v="2"/>
    <s v="maybe"/>
    <s v="Yes"/>
    <s v="Will work for them"/>
    <n v="9"/>
    <x v="3"/>
    <x v="0"/>
    <x v="0"/>
    <x v="8"/>
    <s v="Clear, concise communication."/>
    <s v="Work with 2 to 3 people in my team, Work with more than 10 people in my team"/>
    <s v="no"/>
    <s v="If it is the right company I would tr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d v="2024-03-27T19:30:45"/>
    <s v="India"/>
    <n v="401208"/>
    <x v="1"/>
    <x v="1"/>
    <x v="2"/>
    <s v="maybe"/>
    <s v="Yes"/>
    <s v="Will work for them"/>
    <n v="9"/>
    <x v="3"/>
    <x v="0"/>
    <x v="0"/>
    <x v="0"/>
    <s v="Clear, concise communication."/>
    <s v="Work with 2 to 3 people in my team, Work with more than 10 people in my team"/>
    <s v="no"/>
    <s v="If it is the right company I would tr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d v="2024-03-27T19:30:45"/>
    <s v="India"/>
    <n v="401208"/>
    <x v="1"/>
    <x v="1"/>
    <x v="2"/>
    <s v="maybe"/>
    <s v="Yes"/>
    <s v="Will work for them"/>
    <n v="9"/>
    <x v="3"/>
    <x v="0"/>
    <x v="0"/>
    <x v="4"/>
    <s v="Clear, concise communication."/>
    <s v="Work with 2 to 3 people in my team, Work with more than 10 people in my team"/>
    <s v="no"/>
    <s v="If it is the right company I would tr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d v="2024-03-27T19:30:45"/>
    <s v="India"/>
    <n v="401208"/>
    <x v="1"/>
    <x v="1"/>
    <x v="2"/>
    <s v="maybe"/>
    <s v="Yes"/>
    <s v="Will work for them"/>
    <n v="9"/>
    <x v="3"/>
    <x v="0"/>
    <x v="1"/>
    <x v="8"/>
    <s v="Clear, concise communication."/>
    <s v="Work with 2 to 3 people in my team, Work with more than 10 people in my team"/>
    <s v="no"/>
    <s v="If it is the right company I would tr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d v="2024-03-27T19:30:45"/>
    <s v="India"/>
    <n v="401208"/>
    <x v="1"/>
    <x v="1"/>
    <x v="2"/>
    <s v="maybe"/>
    <s v="Yes"/>
    <s v="Will work for them"/>
    <n v="9"/>
    <x v="3"/>
    <x v="0"/>
    <x v="1"/>
    <x v="0"/>
    <s v="Clear, concise communication."/>
    <s v="Work with 2 to 3 people in my team, Work with more than 10 people in my team"/>
    <s v="no"/>
    <s v="If it is the right company I would tr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d v="2024-03-27T19:30:45"/>
    <s v="India"/>
    <n v="401208"/>
    <x v="1"/>
    <x v="1"/>
    <x v="2"/>
    <s v="maybe"/>
    <s v="Yes"/>
    <s v="Will work for them"/>
    <n v="9"/>
    <x v="3"/>
    <x v="0"/>
    <x v="1"/>
    <x v="4"/>
    <s v="Clear, concise communication."/>
    <s v="Work with 2 to 3 people in my team, Work with more than 10 people in my team"/>
    <s v="no"/>
    <s v="If it is the right company I would tr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d v="2024-03-27T23:08:28"/>
    <s v="India"/>
    <n v="560082"/>
    <x v="0"/>
    <x v="0"/>
    <x v="2"/>
    <s v="yes"/>
    <s v="Yes"/>
    <s v="Will work for them"/>
    <n v="7"/>
    <x v="1"/>
    <x v="0"/>
    <x v="0"/>
    <x v="3"/>
    <s v="Goal-oriented supportive manager"/>
    <s v="Work with 5 to 6 people in my team, Work with 7 to 10 or more people in my team"/>
    <s v="I have NO other choice"/>
    <s v="If it is the right company I would try"/>
    <s v="akshtsng@gmail.com"/>
    <s v="&gt;50k"/>
    <s v="&gt;151k"/>
    <n v="9"/>
    <s v="26k to 30k"/>
    <s v="Corporations (3000+ employees)"/>
    <s v="No"/>
    <s v="8 hours"/>
    <s v="Once in 6 months"/>
    <s v="A great compensation, Less working hours"/>
    <s v="Unclear work without any goals"/>
  </r>
  <r>
    <d v="2024-03-27T23:08:28"/>
    <s v="India"/>
    <n v="560082"/>
    <x v="0"/>
    <x v="0"/>
    <x v="2"/>
    <s v="yes"/>
    <s v="Yes"/>
    <s v="Will work for them"/>
    <n v="7"/>
    <x v="1"/>
    <x v="0"/>
    <x v="0"/>
    <x v="11"/>
    <s v="Goal-oriented supportive manager"/>
    <s v="Work with 5 to 6 people in my team, Work with 7 to 10 or more people in my team"/>
    <s v="I have NO other choice"/>
    <s v="If it is the right company I would try"/>
    <s v="akshtsng@gmail.com"/>
    <s v="&gt;50k"/>
    <s v="&gt;151k"/>
    <n v="9"/>
    <s v="26k to 30k"/>
    <s v="Corporations (3000+ employees)"/>
    <s v="No"/>
    <s v="8 hours"/>
    <s v="Once in 6 months"/>
    <s v="A great compensation, Less working hours"/>
    <s v="Unclear work without any goals"/>
  </r>
  <r>
    <d v="2024-03-27T23:08:28"/>
    <s v="India"/>
    <n v="560082"/>
    <x v="0"/>
    <x v="0"/>
    <x v="2"/>
    <s v="yes"/>
    <s v="Yes"/>
    <s v="Will work for them"/>
    <n v="7"/>
    <x v="1"/>
    <x v="0"/>
    <x v="0"/>
    <x v="12"/>
    <s v="Goal-oriented supportive manager"/>
    <s v="Work with 5 to 6 people in my team, Work with 7 to 10 or more people in my team"/>
    <s v="I have NO other choice"/>
    <s v="If it is the right company I would try"/>
    <s v="akshtsng@gmail.com"/>
    <s v="&gt;50k"/>
    <s v="&gt;151k"/>
    <n v="9"/>
    <s v="26k to 30k"/>
    <s v="Corporations (3000+ employees)"/>
    <s v="No"/>
    <s v="8 hours"/>
    <s v="Once in 6 months"/>
    <s v="A great compensation, Less working hours"/>
    <s v="Unclear work without any goals"/>
  </r>
  <r>
    <d v="2024-03-27T23:08:28"/>
    <s v="India"/>
    <n v="560082"/>
    <x v="0"/>
    <x v="0"/>
    <x v="2"/>
    <s v="yes"/>
    <s v="Yes"/>
    <s v="Will work for them"/>
    <n v="7"/>
    <x v="1"/>
    <x v="0"/>
    <x v="3"/>
    <x v="3"/>
    <s v="Goal-oriented supportive manager"/>
    <s v="Work with 5 to 6 people in my team, Work with 7 to 10 or more people in my team"/>
    <s v="I have NO other choice"/>
    <s v="If it is the right company I would try"/>
    <s v="akshtsng@gmail.com"/>
    <s v="&gt;50k"/>
    <s v="&gt;151k"/>
    <n v="9"/>
    <s v="26k to 30k"/>
    <s v="Corporations (3000+ employees)"/>
    <s v="No"/>
    <s v="8 hours"/>
    <s v="Once in 6 months"/>
    <s v="A great compensation, Less working hours"/>
    <s v="Unclear work without any goals"/>
  </r>
  <r>
    <d v="2024-03-27T23:08:28"/>
    <s v="India"/>
    <n v="560082"/>
    <x v="0"/>
    <x v="0"/>
    <x v="2"/>
    <s v="yes"/>
    <s v="Yes"/>
    <s v="Will work for them"/>
    <n v="7"/>
    <x v="1"/>
    <x v="0"/>
    <x v="3"/>
    <x v="11"/>
    <s v="Goal-oriented supportive manager"/>
    <s v="Work with 5 to 6 people in my team, Work with 7 to 10 or more people in my team"/>
    <s v="I have NO other choice"/>
    <s v="If it is the right company I would try"/>
    <s v="akshtsng@gmail.com"/>
    <s v="&gt;50k"/>
    <s v="&gt;151k"/>
    <n v="9"/>
    <s v="26k to 30k"/>
    <s v="Corporations (3000+ employees)"/>
    <s v="No"/>
    <s v="8 hours"/>
    <s v="Once in 6 months"/>
    <s v="A great compensation, Less working hours"/>
    <s v="Unclear work without any goals"/>
  </r>
  <r>
    <d v="2024-03-27T23:08:28"/>
    <s v="India"/>
    <n v="560082"/>
    <x v="0"/>
    <x v="0"/>
    <x v="2"/>
    <s v="yes"/>
    <s v="Yes"/>
    <s v="Will work for them"/>
    <n v="7"/>
    <x v="1"/>
    <x v="0"/>
    <x v="3"/>
    <x v="12"/>
    <s v="Goal-oriented supportive manager"/>
    <s v="Work with 5 to 6 people in my team, Work with 7 to 10 or more people in my team"/>
    <s v="I have NO other choice"/>
    <s v="If it is the right company I would try"/>
    <s v="akshtsng@gmail.com"/>
    <s v="&gt;50k"/>
    <s v="&gt;151k"/>
    <n v="9"/>
    <s v="26k to 30k"/>
    <s v="Corporations (3000+ employees)"/>
    <s v="No"/>
    <s v="8 hours"/>
    <s v="Once in 6 months"/>
    <s v="A great compensation, Less working hours"/>
    <s v="Unclear work without any goals"/>
  </r>
  <r>
    <d v="2024-03-27T23:08:28"/>
    <s v="India"/>
    <n v="560082"/>
    <x v="0"/>
    <x v="0"/>
    <x v="2"/>
    <s v="yes"/>
    <s v="Yes"/>
    <s v="Will work for them"/>
    <n v="7"/>
    <x v="1"/>
    <x v="0"/>
    <x v="1"/>
    <x v="3"/>
    <s v="Goal-oriented supportive manager"/>
    <s v="Work with 5 to 6 people in my team, Work with 7 to 10 or more people in my team"/>
    <s v="I have NO other choice"/>
    <s v="If it is the right company I would try"/>
    <s v="akshtsng@gmail.com"/>
    <s v="&gt;50k"/>
    <s v="&gt;151k"/>
    <n v="9"/>
    <s v="26k to 30k"/>
    <s v="Corporations (3000+ employees)"/>
    <s v="No"/>
    <s v="8 hours"/>
    <s v="Once in 6 months"/>
    <s v="A great compensation, Less working hours"/>
    <s v="Unclear work without any goals"/>
  </r>
  <r>
    <d v="2024-03-27T23:08:28"/>
    <s v="India"/>
    <n v="560082"/>
    <x v="0"/>
    <x v="0"/>
    <x v="2"/>
    <s v="yes"/>
    <s v="Yes"/>
    <s v="Will work for them"/>
    <n v="7"/>
    <x v="1"/>
    <x v="0"/>
    <x v="1"/>
    <x v="11"/>
    <s v="Goal-oriented supportive manager"/>
    <s v="Work with 5 to 6 people in my team, Work with 7 to 10 or more people in my team"/>
    <s v="I have NO other choice"/>
    <s v="If it is the right company I would try"/>
    <s v="akshtsng@gmail.com"/>
    <s v="&gt;50k"/>
    <s v="&gt;151k"/>
    <n v="9"/>
    <s v="26k to 30k"/>
    <s v="Corporations (3000+ employees)"/>
    <s v="No"/>
    <s v="8 hours"/>
    <s v="Once in 6 months"/>
    <s v="A great compensation, Less working hours"/>
    <s v="Unclear work without any goals"/>
  </r>
  <r>
    <d v="2024-03-27T23:08:28"/>
    <s v="India"/>
    <n v="560082"/>
    <x v="0"/>
    <x v="0"/>
    <x v="2"/>
    <s v="yes"/>
    <s v="Yes"/>
    <s v="Will work for them"/>
    <n v="7"/>
    <x v="1"/>
    <x v="0"/>
    <x v="1"/>
    <x v="12"/>
    <s v="Goal-oriented supportive manager"/>
    <s v="Work with 5 to 6 people in my team, Work with 7 to 10 or more people in my team"/>
    <s v="I have NO other choice"/>
    <s v="If it is the right company I would try"/>
    <s v="akshtsng@gmail.com"/>
    <s v="&gt;50k"/>
    <s v="&gt;151k"/>
    <n v="9"/>
    <s v="26k to 30k"/>
    <s v="Corporations (3000+ employees)"/>
    <s v="No"/>
    <s v="8 hours"/>
    <s v="Once in 6 months"/>
    <s v="A great compensation, Less working hours"/>
    <s v="Unclear work without any goals"/>
  </r>
  <r>
    <d v="2024-03-28T00:22:40"/>
    <s v="India"/>
    <n v="560100"/>
    <x v="0"/>
    <x v="3"/>
    <x v="0"/>
    <s v="maybe"/>
    <s v="No"/>
    <s v="Will NOT work for them"/>
    <n v="5"/>
    <x v="5"/>
    <x v="0"/>
    <x v="0"/>
    <x v="4"/>
    <s v="Goal-oriented supportive manager"/>
    <s v="Work with 2 to 3 people in my team, Work with 5 to 6 people in my team"/>
    <s v="yes"/>
    <s v="If it is the right company I would try"/>
    <s v="yassremail@gmail.com"/>
    <s v="&gt;50k"/>
    <s v="131k to 150k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d v="2024-03-28T00:22:40"/>
    <s v="India"/>
    <n v="560100"/>
    <x v="0"/>
    <x v="3"/>
    <x v="0"/>
    <s v="maybe"/>
    <s v="No"/>
    <s v="Will NOT work for them"/>
    <n v="5"/>
    <x v="5"/>
    <x v="0"/>
    <x v="0"/>
    <x v="2"/>
    <s v="Goal-oriented supportive manager"/>
    <s v="Work with 2 to 3 people in my team, Work with 5 to 6 people in my team"/>
    <s v="yes"/>
    <s v="If it is the right company I would try"/>
    <s v="yassremail@gmail.com"/>
    <s v="&gt;50k"/>
    <s v="131k to 150k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d v="2024-03-28T00:22:40"/>
    <s v="India"/>
    <n v="560100"/>
    <x v="0"/>
    <x v="3"/>
    <x v="0"/>
    <s v="maybe"/>
    <s v="No"/>
    <s v="Will NOT work for them"/>
    <n v="5"/>
    <x v="5"/>
    <x v="0"/>
    <x v="0"/>
    <x v="11"/>
    <s v="Goal-oriented supportive manager"/>
    <s v="Work with 2 to 3 people in my team, Work with 5 to 6 people in my team"/>
    <s v="yes"/>
    <s v="If it is the right company I would try"/>
    <s v="yassremail@gmail.com"/>
    <s v="&gt;50k"/>
    <s v="131k to 150k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d v="2024-03-28T00:22:40"/>
    <s v="India"/>
    <n v="560100"/>
    <x v="0"/>
    <x v="3"/>
    <x v="0"/>
    <s v="maybe"/>
    <s v="No"/>
    <s v="Will NOT work for them"/>
    <n v="5"/>
    <x v="5"/>
    <x v="0"/>
    <x v="3"/>
    <x v="4"/>
    <s v="Goal-oriented supportive manager"/>
    <s v="Work with 2 to 3 people in my team, Work with 5 to 6 people in my team"/>
    <s v="yes"/>
    <s v="If it is the right company I would try"/>
    <s v="yassremail@gmail.com"/>
    <s v="&gt;50k"/>
    <s v="131k to 150k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d v="2024-03-28T00:22:40"/>
    <s v="India"/>
    <n v="560100"/>
    <x v="0"/>
    <x v="3"/>
    <x v="0"/>
    <s v="maybe"/>
    <s v="No"/>
    <s v="Will NOT work for them"/>
    <n v="5"/>
    <x v="5"/>
    <x v="0"/>
    <x v="3"/>
    <x v="2"/>
    <s v="Goal-oriented supportive manager"/>
    <s v="Work with 2 to 3 people in my team, Work with 5 to 6 people in my team"/>
    <s v="yes"/>
    <s v="If it is the right company I would try"/>
    <s v="yassremail@gmail.com"/>
    <s v="&gt;50k"/>
    <s v="131k to 150k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d v="2024-03-28T00:22:40"/>
    <s v="India"/>
    <n v="560100"/>
    <x v="0"/>
    <x v="3"/>
    <x v="0"/>
    <s v="maybe"/>
    <s v="No"/>
    <s v="Will NOT work for them"/>
    <n v="5"/>
    <x v="5"/>
    <x v="0"/>
    <x v="3"/>
    <x v="11"/>
    <s v="Goal-oriented supportive manager"/>
    <s v="Work with 2 to 3 people in my team, Work with 5 to 6 people in my team"/>
    <s v="yes"/>
    <s v="If it is the right company I would try"/>
    <s v="yassremail@gmail.com"/>
    <s v="&gt;50k"/>
    <s v="131k to 150k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d v="2024-03-28T00:22:40"/>
    <s v="India"/>
    <n v="560100"/>
    <x v="0"/>
    <x v="3"/>
    <x v="0"/>
    <s v="maybe"/>
    <s v="No"/>
    <s v="Will NOT work for them"/>
    <n v="5"/>
    <x v="5"/>
    <x v="0"/>
    <x v="1"/>
    <x v="4"/>
    <s v="Goal-oriented supportive manager"/>
    <s v="Work with 2 to 3 people in my team, Work with 5 to 6 people in my team"/>
    <s v="yes"/>
    <s v="If it is the right company I would try"/>
    <s v="yassremail@gmail.com"/>
    <s v="&gt;50k"/>
    <s v="131k to 150k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d v="2024-03-28T00:22:40"/>
    <s v="India"/>
    <n v="560100"/>
    <x v="0"/>
    <x v="3"/>
    <x v="0"/>
    <s v="maybe"/>
    <s v="No"/>
    <s v="Will NOT work for them"/>
    <n v="5"/>
    <x v="5"/>
    <x v="0"/>
    <x v="1"/>
    <x v="2"/>
    <s v="Goal-oriented supportive manager"/>
    <s v="Work with 2 to 3 people in my team, Work with 5 to 6 people in my team"/>
    <s v="yes"/>
    <s v="If it is the right company I would try"/>
    <s v="yassremail@gmail.com"/>
    <s v="&gt;50k"/>
    <s v="131k to 150k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d v="2024-03-28T00:22:40"/>
    <s v="India"/>
    <n v="560100"/>
    <x v="0"/>
    <x v="3"/>
    <x v="0"/>
    <s v="maybe"/>
    <s v="No"/>
    <s v="Will NOT work for them"/>
    <n v="5"/>
    <x v="5"/>
    <x v="0"/>
    <x v="1"/>
    <x v="11"/>
    <s v="Goal-oriented supportive manager"/>
    <s v="Work with 2 to 3 people in my team, Work with 5 to 6 people in my team"/>
    <s v="yes"/>
    <s v="If it is the right company I would try"/>
    <s v="yassremail@gmail.com"/>
    <s v="&gt;50k"/>
    <s v="131k to 150k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d v="2024-03-28T10:36:35"/>
    <s v="India"/>
    <n v="761104"/>
    <x v="0"/>
    <x v="2"/>
    <x v="0"/>
    <s v="maybe"/>
    <s v="No"/>
    <s v="Will NOT work for them"/>
    <n v="5"/>
    <x v="1"/>
    <x v="1"/>
    <x v="4"/>
    <x v="3"/>
    <s v="Goal-oriented supportive manager"/>
    <s v="Work with 2 to 3 people in my team, Work with 5 to 6 people in my team"/>
    <s v="yes"/>
    <s v="If it is the right company I would try"/>
    <s v="b.rajanikantapatra@gmail.com"/>
    <s v="&gt;50k"/>
    <s v="71k to 90k"/>
    <n v="3"/>
    <s v="31k to 40k"/>
    <s v="Corporations (3000+ employees)"/>
    <s v="No"/>
    <s v="8 hours"/>
    <s v="Once in 3 months"/>
    <s v="Supportive Manager, Work that involves my Passion"/>
    <s v="Unsupportive Managers"/>
  </r>
  <r>
    <d v="2024-03-28T10:36:35"/>
    <s v="India"/>
    <n v="761104"/>
    <x v="0"/>
    <x v="2"/>
    <x v="0"/>
    <s v="maybe"/>
    <s v="No"/>
    <s v="Will NOT work for them"/>
    <n v="5"/>
    <x v="1"/>
    <x v="1"/>
    <x v="4"/>
    <x v="12"/>
    <s v="Goal-oriented supportive manager"/>
    <s v="Work with 2 to 3 people in my team, Work with 5 to 6 people in my team"/>
    <s v="yes"/>
    <s v="If it is the right company I would try"/>
    <s v="b.rajanikantapatra@gmail.com"/>
    <s v="&gt;50k"/>
    <s v="71k to 90k"/>
    <n v="3"/>
    <s v="31k to 40k"/>
    <s v="Corporations (3000+ employees)"/>
    <s v="No"/>
    <s v="8 hours"/>
    <s v="Once in 3 months"/>
    <s v="Supportive Manager, Work that involves my Passion"/>
    <s v="Unsupportive Managers"/>
  </r>
  <r>
    <d v="2024-03-28T10:36:35"/>
    <s v="India"/>
    <n v="761104"/>
    <x v="0"/>
    <x v="2"/>
    <x v="0"/>
    <s v="maybe"/>
    <s v="No"/>
    <s v="Will NOT work for them"/>
    <n v="5"/>
    <x v="1"/>
    <x v="1"/>
    <x v="4"/>
    <x v="15"/>
    <s v="Goal-oriented supportive manager"/>
    <s v="Work with 2 to 3 people in my team, Work with 5 to 6 people in my team"/>
    <s v="yes"/>
    <s v="If it is the right company I would try"/>
    <s v="b.rajanikantapatra@gmail.com"/>
    <s v="&gt;50k"/>
    <s v="71k to 90k"/>
    <n v="3"/>
    <s v="31k to 40k"/>
    <s v="Corporations (3000+ employees)"/>
    <s v="No"/>
    <s v="8 hours"/>
    <s v="Once in 3 months"/>
    <s v="Supportive Manager, Work that involves my Passion"/>
    <s v="Unsupportive Managers"/>
  </r>
  <r>
    <d v="2024-03-28T10:36:35"/>
    <s v="India"/>
    <n v="761104"/>
    <x v="0"/>
    <x v="2"/>
    <x v="0"/>
    <s v="maybe"/>
    <s v="No"/>
    <s v="Will NOT work for them"/>
    <n v="5"/>
    <x v="1"/>
    <x v="1"/>
    <x v="0"/>
    <x v="3"/>
    <s v="Goal-oriented supportive manager"/>
    <s v="Work with 2 to 3 people in my team, Work with 5 to 6 people in my team"/>
    <s v="yes"/>
    <s v="If it is the right company I would try"/>
    <s v="b.rajanikantapatra@gmail.com"/>
    <s v="&gt;50k"/>
    <s v="71k to 90k"/>
    <n v="3"/>
    <s v="31k to 40k"/>
    <s v="Corporations (3000+ employees)"/>
    <s v="No"/>
    <s v="8 hours"/>
    <s v="Once in 3 months"/>
    <s v="Supportive Manager, Work that involves my Passion"/>
    <s v="Unsupportive Managers"/>
  </r>
  <r>
    <d v="2024-03-28T10:36:35"/>
    <s v="India"/>
    <n v="761104"/>
    <x v="0"/>
    <x v="2"/>
    <x v="0"/>
    <s v="maybe"/>
    <s v="No"/>
    <s v="Will NOT work for them"/>
    <n v="5"/>
    <x v="1"/>
    <x v="1"/>
    <x v="0"/>
    <x v="12"/>
    <s v="Goal-oriented supportive manager"/>
    <s v="Work with 2 to 3 people in my team, Work with 5 to 6 people in my team"/>
    <s v="yes"/>
    <s v="If it is the right company I would try"/>
    <s v="b.rajanikantapatra@gmail.com"/>
    <s v="&gt;50k"/>
    <s v="71k to 90k"/>
    <n v="3"/>
    <s v="31k to 40k"/>
    <s v="Corporations (3000+ employees)"/>
    <s v="No"/>
    <s v="8 hours"/>
    <s v="Once in 3 months"/>
    <s v="Supportive Manager, Work that involves my Passion"/>
    <s v="Unsupportive Managers"/>
  </r>
  <r>
    <d v="2024-03-28T10:36:35"/>
    <s v="India"/>
    <n v="761104"/>
    <x v="0"/>
    <x v="2"/>
    <x v="0"/>
    <s v="maybe"/>
    <s v="No"/>
    <s v="Will NOT work for them"/>
    <n v="5"/>
    <x v="1"/>
    <x v="1"/>
    <x v="0"/>
    <x v="15"/>
    <s v="Goal-oriented supportive manager"/>
    <s v="Work with 2 to 3 people in my team, Work with 5 to 6 people in my team"/>
    <s v="yes"/>
    <s v="If it is the right company I would try"/>
    <s v="b.rajanikantapatra@gmail.com"/>
    <s v="&gt;50k"/>
    <s v="71k to 90k"/>
    <n v="3"/>
    <s v="31k to 40k"/>
    <s v="Corporations (3000+ employees)"/>
    <s v="No"/>
    <s v="8 hours"/>
    <s v="Once in 3 months"/>
    <s v="Supportive Manager, Work that involves my Passion"/>
    <s v="Unsupportive Managers"/>
  </r>
  <r>
    <d v="2024-03-28T10:36:35"/>
    <s v="India"/>
    <n v="761104"/>
    <x v="0"/>
    <x v="2"/>
    <x v="0"/>
    <s v="maybe"/>
    <s v="No"/>
    <s v="Will NOT work for them"/>
    <n v="5"/>
    <x v="1"/>
    <x v="1"/>
    <x v="5"/>
    <x v="3"/>
    <s v="Goal-oriented supportive manager"/>
    <s v="Work with 2 to 3 people in my team, Work with 5 to 6 people in my team"/>
    <s v="yes"/>
    <s v="If it is the right company I would try"/>
    <s v="b.rajanikantapatra@gmail.com"/>
    <s v="&gt;50k"/>
    <s v="71k to 90k"/>
    <n v="3"/>
    <s v="31k to 40k"/>
    <s v="Corporations (3000+ employees)"/>
    <s v="No"/>
    <s v="8 hours"/>
    <s v="Once in 3 months"/>
    <s v="Supportive Manager, Work that involves my Passion"/>
    <s v="Unsupportive Managers"/>
  </r>
  <r>
    <d v="2024-03-28T10:36:35"/>
    <s v="India"/>
    <n v="761104"/>
    <x v="0"/>
    <x v="2"/>
    <x v="0"/>
    <s v="maybe"/>
    <s v="No"/>
    <s v="Will NOT work for them"/>
    <n v="5"/>
    <x v="1"/>
    <x v="1"/>
    <x v="5"/>
    <x v="12"/>
    <s v="Goal-oriented supportive manager"/>
    <s v="Work with 2 to 3 people in my team, Work with 5 to 6 people in my team"/>
    <s v="yes"/>
    <s v="If it is the right company I would try"/>
    <s v="b.rajanikantapatra@gmail.com"/>
    <s v="&gt;50k"/>
    <s v="71k to 90k"/>
    <n v="3"/>
    <s v="31k to 40k"/>
    <s v="Corporations (3000+ employees)"/>
    <s v="No"/>
    <s v="8 hours"/>
    <s v="Once in 3 months"/>
    <s v="Supportive Manager, Work that involves my Passion"/>
    <s v="Unsupportive Managers"/>
  </r>
  <r>
    <d v="2024-03-28T10:36:35"/>
    <s v="India"/>
    <n v="761104"/>
    <x v="0"/>
    <x v="2"/>
    <x v="0"/>
    <s v="maybe"/>
    <s v="No"/>
    <s v="Will NOT work for them"/>
    <n v="5"/>
    <x v="1"/>
    <x v="1"/>
    <x v="5"/>
    <x v="15"/>
    <s v="Goal-oriented supportive manager"/>
    <s v="Work with 2 to 3 people in my team, Work with 5 to 6 people in my team"/>
    <s v="yes"/>
    <s v="If it is the right company I would try"/>
    <s v="b.rajanikantapatra@gmail.com"/>
    <s v="&gt;50k"/>
    <s v="71k to 90k"/>
    <n v="3"/>
    <s v="31k to 40k"/>
    <s v="Corporations (3000+ employees)"/>
    <s v="No"/>
    <s v="8 hours"/>
    <s v="Once in 3 months"/>
    <s v="Supportive Manager, Work that involves my Passion"/>
    <s v="Unsupportive Managers"/>
  </r>
  <r>
    <d v="2024-03-28T13:33:05"/>
    <s v="India"/>
    <n v="412301"/>
    <x v="1"/>
    <x v="1"/>
    <x v="0"/>
    <s v="yes"/>
    <s v="No"/>
    <s v="Will NOT work for them"/>
    <n v="5"/>
    <x v="5"/>
    <x v="1"/>
    <x v="4"/>
    <x v="4"/>
    <s v="Goal-oriented supportive manager"/>
    <s v="Work alone, Work with more than 10 people in my team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d v="2024-03-28T13:33:05"/>
    <s v="India"/>
    <n v="412301"/>
    <x v="1"/>
    <x v="1"/>
    <x v="0"/>
    <s v="yes"/>
    <s v="No"/>
    <s v="Will NOT work for them"/>
    <n v="5"/>
    <x v="5"/>
    <x v="1"/>
    <x v="4"/>
    <x v="3"/>
    <s v="Goal-oriented supportive manager"/>
    <s v="Work alone, Work with more than 10 people in my team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d v="2024-03-28T13:33:05"/>
    <s v="India"/>
    <n v="412301"/>
    <x v="1"/>
    <x v="1"/>
    <x v="0"/>
    <s v="yes"/>
    <s v="No"/>
    <s v="Will NOT work for them"/>
    <n v="5"/>
    <x v="5"/>
    <x v="1"/>
    <x v="4"/>
    <x v="12"/>
    <s v="Goal-oriented supportive manager"/>
    <s v="Work alone, Work with more than 10 people in my team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d v="2024-03-28T13:33:05"/>
    <s v="India"/>
    <n v="412301"/>
    <x v="1"/>
    <x v="1"/>
    <x v="0"/>
    <s v="yes"/>
    <s v="No"/>
    <s v="Will NOT work for them"/>
    <n v="5"/>
    <x v="5"/>
    <x v="1"/>
    <x v="1"/>
    <x v="4"/>
    <s v="Goal-oriented supportive manager"/>
    <s v="Work alone, Work with more than 10 people in my team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d v="2024-03-28T13:33:05"/>
    <s v="India"/>
    <n v="412301"/>
    <x v="1"/>
    <x v="1"/>
    <x v="0"/>
    <s v="yes"/>
    <s v="No"/>
    <s v="Will NOT work for them"/>
    <n v="5"/>
    <x v="5"/>
    <x v="1"/>
    <x v="1"/>
    <x v="3"/>
    <s v="Goal-oriented supportive manager"/>
    <s v="Work alone, Work with more than 10 people in my team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d v="2024-03-28T13:33:05"/>
    <s v="India"/>
    <n v="412301"/>
    <x v="1"/>
    <x v="1"/>
    <x v="0"/>
    <s v="yes"/>
    <s v="No"/>
    <s v="Will NOT work for them"/>
    <n v="5"/>
    <x v="5"/>
    <x v="1"/>
    <x v="1"/>
    <x v="12"/>
    <s v="Goal-oriented supportive manager"/>
    <s v="Work alone, Work with more than 10 people in my team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d v="2024-03-28T13:33:05"/>
    <s v="India"/>
    <n v="412301"/>
    <x v="1"/>
    <x v="1"/>
    <x v="0"/>
    <s v="yes"/>
    <s v="No"/>
    <s v="Will NOT work for them"/>
    <n v="5"/>
    <x v="5"/>
    <x v="1"/>
    <x v="5"/>
    <x v="4"/>
    <s v="Goal-oriented supportive manager"/>
    <s v="Work alone, Work with more than 10 people in my team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d v="2024-03-28T13:33:05"/>
    <s v="India"/>
    <n v="412301"/>
    <x v="1"/>
    <x v="1"/>
    <x v="0"/>
    <s v="yes"/>
    <s v="No"/>
    <s v="Will NOT work for them"/>
    <n v="5"/>
    <x v="5"/>
    <x v="1"/>
    <x v="5"/>
    <x v="3"/>
    <s v="Goal-oriented supportive manager"/>
    <s v="Work alone, Work with more than 10 people in my team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d v="2024-03-28T13:33:05"/>
    <s v="India"/>
    <n v="412301"/>
    <x v="1"/>
    <x v="1"/>
    <x v="0"/>
    <s v="yes"/>
    <s v="No"/>
    <s v="Will NOT work for them"/>
    <n v="5"/>
    <x v="5"/>
    <x v="1"/>
    <x v="5"/>
    <x v="12"/>
    <s v="Goal-oriented supportive manager"/>
    <s v="Work alone, Work with more than 10 people in my team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d v="2024-03-28T17:55:55"/>
    <s v="Others"/>
    <n v="6544"/>
    <x v="1"/>
    <x v="0"/>
    <x v="1"/>
    <s v="maybe"/>
    <s v="Yes"/>
    <s v="Will NOT work for them"/>
    <n v="5"/>
    <x v="0"/>
    <x v="1"/>
    <x v="3"/>
    <x v="5"/>
    <s v="Goal-setting, supportive manager."/>
    <s v="Work alone, Work with 5 to 6 people in my team"/>
    <s v="I have NO other choice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d v="2024-03-28T17:55:55"/>
    <s v="Others"/>
    <n v="6544"/>
    <x v="1"/>
    <x v="0"/>
    <x v="1"/>
    <s v="maybe"/>
    <s v="Yes"/>
    <s v="Will NOT work for them"/>
    <n v="5"/>
    <x v="0"/>
    <x v="1"/>
    <x v="3"/>
    <x v="3"/>
    <s v="Goal-setting, supportive manager."/>
    <s v="Work alone, Work with 5 to 6 people in my team"/>
    <s v="I have NO other choice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d v="2024-03-28T17:55:55"/>
    <s v="Others"/>
    <n v="6544"/>
    <x v="1"/>
    <x v="0"/>
    <x v="1"/>
    <s v="maybe"/>
    <s v="Yes"/>
    <s v="Will NOT work for them"/>
    <n v="5"/>
    <x v="0"/>
    <x v="1"/>
    <x v="3"/>
    <x v="12"/>
    <s v="Goal-setting, supportive manager."/>
    <s v="Work alone, Work with 5 to 6 people in my team"/>
    <s v="I have NO other choice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d v="2024-03-28T17:55:55"/>
    <s v="Others"/>
    <n v="6544"/>
    <x v="1"/>
    <x v="0"/>
    <x v="1"/>
    <s v="maybe"/>
    <s v="Yes"/>
    <s v="Will NOT work for them"/>
    <n v="5"/>
    <x v="0"/>
    <x v="1"/>
    <x v="1"/>
    <x v="5"/>
    <s v="Goal-setting, supportive manager."/>
    <s v="Work alone, Work with 5 to 6 people in my team"/>
    <s v="I have NO other choice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d v="2024-03-28T17:55:55"/>
    <s v="Others"/>
    <n v="6544"/>
    <x v="1"/>
    <x v="0"/>
    <x v="1"/>
    <s v="maybe"/>
    <s v="Yes"/>
    <s v="Will NOT work for them"/>
    <n v="5"/>
    <x v="0"/>
    <x v="1"/>
    <x v="1"/>
    <x v="3"/>
    <s v="Goal-setting, supportive manager."/>
    <s v="Work alone, Work with 5 to 6 people in my team"/>
    <s v="I have NO other choice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d v="2024-03-28T17:55:55"/>
    <s v="Others"/>
    <n v="6544"/>
    <x v="1"/>
    <x v="0"/>
    <x v="1"/>
    <s v="maybe"/>
    <s v="Yes"/>
    <s v="Will NOT work for them"/>
    <n v="5"/>
    <x v="0"/>
    <x v="1"/>
    <x v="1"/>
    <x v="12"/>
    <s v="Goal-setting, supportive manager."/>
    <s v="Work alone, Work with 5 to 6 people in my team"/>
    <s v="I have NO other choice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d v="2024-03-28T17:55:55"/>
    <s v="Others"/>
    <n v="6544"/>
    <x v="1"/>
    <x v="0"/>
    <x v="1"/>
    <s v="maybe"/>
    <s v="Yes"/>
    <s v="Will NOT work for them"/>
    <n v="5"/>
    <x v="0"/>
    <x v="1"/>
    <x v="5"/>
    <x v="5"/>
    <s v="Goal-setting, supportive manager."/>
    <s v="Work alone, Work with 5 to 6 people in my team"/>
    <s v="I have NO other choice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d v="2024-03-28T17:55:55"/>
    <s v="Others"/>
    <n v="6544"/>
    <x v="1"/>
    <x v="0"/>
    <x v="1"/>
    <s v="maybe"/>
    <s v="Yes"/>
    <s v="Will NOT work for them"/>
    <n v="5"/>
    <x v="0"/>
    <x v="1"/>
    <x v="5"/>
    <x v="3"/>
    <s v="Goal-setting, supportive manager."/>
    <s v="Work alone, Work with 5 to 6 people in my team"/>
    <s v="I have NO other choice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d v="2024-03-28T17:55:55"/>
    <s v="Others"/>
    <n v="6544"/>
    <x v="1"/>
    <x v="0"/>
    <x v="1"/>
    <s v="maybe"/>
    <s v="Yes"/>
    <s v="Will NOT work for them"/>
    <n v="5"/>
    <x v="0"/>
    <x v="1"/>
    <x v="5"/>
    <x v="12"/>
    <s v="Goal-setting, supportive manager."/>
    <s v="Work alone, Work with 5 to 6 people in my team"/>
    <s v="I have NO other choice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d v="2024-03-28T18:11:04"/>
    <s v="India"/>
    <n v="560099"/>
    <x v="1"/>
    <x v="2"/>
    <x v="1"/>
    <s v="maybe"/>
    <s v="No"/>
    <s v="Will NOT work for them"/>
    <n v="3"/>
    <x v="5"/>
    <x v="1"/>
    <x v="0"/>
    <x v="8"/>
    <s v="Goal-oriented supportive manager"/>
    <s v="Work with 2 to 3 people in my team, Work with 5 to 6 people in my team"/>
    <s v="yes"/>
    <s v="If it is the right company I would try"/>
    <s v="aradhanadubey170@gmail.com"/>
    <s v="&gt;50k"/>
    <s v="&gt;151k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d v="2024-03-28T18:11:04"/>
    <s v="India"/>
    <n v="560099"/>
    <x v="1"/>
    <x v="2"/>
    <x v="1"/>
    <s v="maybe"/>
    <s v="No"/>
    <s v="Will NOT work for them"/>
    <n v="3"/>
    <x v="5"/>
    <x v="1"/>
    <x v="0"/>
    <x v="10"/>
    <s v="Goal-oriented supportive manager"/>
    <s v="Work with 2 to 3 people in my team, Work with 5 to 6 people in my team"/>
    <s v="yes"/>
    <s v="If it is the right company I would try"/>
    <s v="aradhanadubey170@gmail.com"/>
    <s v="&gt;50k"/>
    <s v="&gt;151k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d v="2024-03-28T18:11:04"/>
    <s v="India"/>
    <n v="560099"/>
    <x v="1"/>
    <x v="2"/>
    <x v="1"/>
    <s v="maybe"/>
    <s v="No"/>
    <s v="Will NOT work for them"/>
    <n v="3"/>
    <x v="5"/>
    <x v="1"/>
    <x v="0"/>
    <x v="3"/>
    <s v="Goal-oriented supportive manager"/>
    <s v="Work with 2 to 3 people in my team, Work with 5 to 6 people in my team"/>
    <s v="yes"/>
    <s v="If it is the right company I would try"/>
    <s v="aradhanadubey170@gmail.com"/>
    <s v="&gt;50k"/>
    <s v="&gt;151k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d v="2024-03-28T18:11:04"/>
    <s v="India"/>
    <n v="560099"/>
    <x v="1"/>
    <x v="2"/>
    <x v="1"/>
    <s v="maybe"/>
    <s v="No"/>
    <s v="Will NOT work for them"/>
    <n v="3"/>
    <x v="5"/>
    <x v="1"/>
    <x v="3"/>
    <x v="8"/>
    <s v="Goal-oriented supportive manager"/>
    <s v="Work with 2 to 3 people in my team, Work with 5 to 6 people in my team"/>
    <s v="yes"/>
    <s v="If it is the right company I would try"/>
    <s v="aradhanadubey170@gmail.com"/>
    <s v="&gt;50k"/>
    <s v="&gt;151k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d v="2024-03-28T18:11:04"/>
    <s v="India"/>
    <n v="560099"/>
    <x v="1"/>
    <x v="2"/>
    <x v="1"/>
    <s v="maybe"/>
    <s v="No"/>
    <s v="Will NOT work for them"/>
    <n v="3"/>
    <x v="5"/>
    <x v="1"/>
    <x v="3"/>
    <x v="10"/>
    <s v="Goal-oriented supportive manager"/>
    <s v="Work with 2 to 3 people in my team, Work with 5 to 6 people in my team"/>
    <s v="yes"/>
    <s v="If it is the right company I would try"/>
    <s v="aradhanadubey170@gmail.com"/>
    <s v="&gt;50k"/>
    <s v="&gt;151k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d v="2024-03-28T18:11:04"/>
    <s v="India"/>
    <n v="560099"/>
    <x v="1"/>
    <x v="2"/>
    <x v="1"/>
    <s v="maybe"/>
    <s v="No"/>
    <s v="Will NOT work for them"/>
    <n v="3"/>
    <x v="5"/>
    <x v="1"/>
    <x v="3"/>
    <x v="3"/>
    <s v="Goal-oriented supportive manager"/>
    <s v="Work with 2 to 3 people in my team, Work with 5 to 6 people in my team"/>
    <s v="yes"/>
    <s v="If it is the right company I would try"/>
    <s v="aradhanadubey170@gmail.com"/>
    <s v="&gt;50k"/>
    <s v="&gt;151k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d v="2024-03-28T18:11:04"/>
    <s v="India"/>
    <n v="560099"/>
    <x v="1"/>
    <x v="2"/>
    <x v="1"/>
    <s v="maybe"/>
    <s v="No"/>
    <s v="Will NOT work for them"/>
    <n v="3"/>
    <x v="5"/>
    <x v="1"/>
    <x v="1"/>
    <x v="8"/>
    <s v="Goal-oriented supportive manager"/>
    <s v="Work with 2 to 3 people in my team, Work with 5 to 6 people in my team"/>
    <s v="yes"/>
    <s v="If it is the right company I would try"/>
    <s v="aradhanadubey170@gmail.com"/>
    <s v="&gt;50k"/>
    <s v="&gt;151k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d v="2024-03-28T18:11:04"/>
    <s v="India"/>
    <n v="560099"/>
    <x v="1"/>
    <x v="2"/>
    <x v="1"/>
    <s v="maybe"/>
    <s v="No"/>
    <s v="Will NOT work for them"/>
    <n v="3"/>
    <x v="5"/>
    <x v="1"/>
    <x v="1"/>
    <x v="10"/>
    <s v="Goal-oriented supportive manager"/>
    <s v="Work with 2 to 3 people in my team, Work with 5 to 6 people in my team"/>
    <s v="yes"/>
    <s v="If it is the right company I would try"/>
    <s v="aradhanadubey170@gmail.com"/>
    <s v="&gt;50k"/>
    <s v="&gt;151k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d v="2024-03-28T18:11:04"/>
    <s v="India"/>
    <n v="560099"/>
    <x v="1"/>
    <x v="2"/>
    <x v="1"/>
    <s v="maybe"/>
    <s v="No"/>
    <s v="Will NOT work for them"/>
    <n v="3"/>
    <x v="5"/>
    <x v="1"/>
    <x v="1"/>
    <x v="3"/>
    <s v="Goal-oriented supportive manager"/>
    <s v="Work with 2 to 3 people in my team, Work with 5 to 6 people in my team"/>
    <s v="yes"/>
    <s v="If it is the right company I would try"/>
    <s v="aradhanadubey170@gmail.com"/>
    <s v="&gt;50k"/>
    <s v="&gt;151k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d v="2024-03-28T18:53:15"/>
    <s v="India"/>
    <n v="560105"/>
    <x v="0"/>
    <x v="3"/>
    <x v="0"/>
    <s v="maybe"/>
    <s v="No"/>
    <s v="Will NOT work for them"/>
    <n v="5"/>
    <x v="5"/>
    <x v="2"/>
    <x v="4"/>
    <x v="4"/>
    <s v="Target-driven, accountability-focused manager"/>
    <s v="Work with 2 to 3 people in my team, Work with 7 to 10 or more people in my team"/>
    <s v="yes"/>
    <s v="If it is the right company I would tr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d v="2024-03-28T18:53:15"/>
    <s v="India"/>
    <n v="560105"/>
    <x v="0"/>
    <x v="3"/>
    <x v="0"/>
    <s v="maybe"/>
    <s v="No"/>
    <s v="Will NOT work for them"/>
    <n v="5"/>
    <x v="5"/>
    <x v="2"/>
    <x v="4"/>
    <x v="9"/>
    <s v="Target-driven, accountability-focused manager"/>
    <s v="Work with 2 to 3 people in my team, Work with 7 to 10 or more people in my team"/>
    <s v="yes"/>
    <s v="If it is the right company I would tr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d v="2024-03-28T18:53:15"/>
    <s v="India"/>
    <n v="560105"/>
    <x v="0"/>
    <x v="3"/>
    <x v="0"/>
    <s v="maybe"/>
    <s v="No"/>
    <s v="Will NOT work for them"/>
    <n v="5"/>
    <x v="5"/>
    <x v="2"/>
    <x v="4"/>
    <x v="14"/>
    <s v="Target-driven, accountability-focused manager"/>
    <s v="Work with 2 to 3 people in my team, Work with 7 to 10 or more people in my team"/>
    <s v="yes"/>
    <s v="If it is the right company I would tr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d v="2024-03-28T18:53:15"/>
    <s v="India"/>
    <n v="560105"/>
    <x v="0"/>
    <x v="3"/>
    <x v="0"/>
    <s v="maybe"/>
    <s v="No"/>
    <s v="Will NOT work for them"/>
    <n v="5"/>
    <x v="5"/>
    <x v="2"/>
    <x v="1"/>
    <x v="4"/>
    <s v="Target-driven, accountability-focused manager"/>
    <s v="Work with 2 to 3 people in my team, Work with 7 to 10 or more people in my team"/>
    <s v="yes"/>
    <s v="If it is the right company I would tr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d v="2024-03-28T18:53:15"/>
    <s v="India"/>
    <n v="560105"/>
    <x v="0"/>
    <x v="3"/>
    <x v="0"/>
    <s v="maybe"/>
    <s v="No"/>
    <s v="Will NOT work for them"/>
    <n v="5"/>
    <x v="5"/>
    <x v="2"/>
    <x v="1"/>
    <x v="9"/>
    <s v="Target-driven, accountability-focused manager"/>
    <s v="Work with 2 to 3 people in my team, Work with 7 to 10 or more people in my team"/>
    <s v="yes"/>
    <s v="If it is the right company I would tr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d v="2024-03-28T18:53:15"/>
    <s v="India"/>
    <n v="560105"/>
    <x v="0"/>
    <x v="3"/>
    <x v="0"/>
    <s v="maybe"/>
    <s v="No"/>
    <s v="Will NOT work for them"/>
    <n v="5"/>
    <x v="5"/>
    <x v="2"/>
    <x v="1"/>
    <x v="14"/>
    <s v="Target-driven, accountability-focused manager"/>
    <s v="Work with 2 to 3 people in my team, Work with 7 to 10 or more people in my team"/>
    <s v="yes"/>
    <s v="If it is the right company I would tr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d v="2024-03-28T18:53:15"/>
    <s v="India"/>
    <n v="560105"/>
    <x v="0"/>
    <x v="3"/>
    <x v="0"/>
    <s v="maybe"/>
    <s v="No"/>
    <s v="Will NOT work for them"/>
    <n v="5"/>
    <x v="5"/>
    <x v="2"/>
    <x v="5"/>
    <x v="4"/>
    <s v="Target-driven, accountability-focused manager"/>
    <s v="Work with 2 to 3 people in my team, Work with 7 to 10 or more people in my team"/>
    <s v="yes"/>
    <s v="If it is the right company I would tr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d v="2024-03-28T18:53:15"/>
    <s v="India"/>
    <n v="560105"/>
    <x v="0"/>
    <x v="3"/>
    <x v="0"/>
    <s v="maybe"/>
    <s v="No"/>
    <s v="Will NOT work for them"/>
    <n v="5"/>
    <x v="5"/>
    <x v="2"/>
    <x v="5"/>
    <x v="9"/>
    <s v="Target-driven, accountability-focused manager"/>
    <s v="Work with 2 to 3 people in my team, Work with 7 to 10 or more people in my team"/>
    <s v="yes"/>
    <s v="If it is the right company I would tr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d v="2024-03-28T18:53:15"/>
    <s v="India"/>
    <n v="560105"/>
    <x v="0"/>
    <x v="3"/>
    <x v="0"/>
    <s v="maybe"/>
    <s v="No"/>
    <s v="Will NOT work for them"/>
    <n v="5"/>
    <x v="5"/>
    <x v="2"/>
    <x v="5"/>
    <x v="14"/>
    <s v="Target-driven, accountability-focused manager"/>
    <s v="Work with 2 to 3 people in my team, Work with 7 to 10 or more people in my team"/>
    <s v="yes"/>
    <s v="If it is the right company I would tr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d v="2024-03-28T18:55:02"/>
    <s v="India"/>
    <n v="562106"/>
    <x v="0"/>
    <x v="0"/>
    <x v="0"/>
    <s v="yes"/>
    <s v="No"/>
    <s v="Will NOT work for them"/>
    <n v="4"/>
    <x v="5"/>
    <x v="1"/>
    <x v="0"/>
    <x v="0"/>
    <s v="Target-driven, accountability-focused manager"/>
    <s v="Work with 5 to 6 people in my team, Work with 7 to 10 or more people in my team"/>
    <s v="I have NO other choice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d v="2024-03-28T18:55:02"/>
    <s v="India"/>
    <n v="562106"/>
    <x v="0"/>
    <x v="0"/>
    <x v="0"/>
    <s v="yes"/>
    <s v="No"/>
    <s v="Will NOT work for them"/>
    <n v="4"/>
    <x v="5"/>
    <x v="1"/>
    <x v="0"/>
    <x v="14"/>
    <s v="Target-driven, accountability-focused manager"/>
    <s v="Work with 5 to 6 people in my team, Work with 7 to 10 or more people in my team"/>
    <s v="I have NO other choice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d v="2024-03-28T18:55:02"/>
    <s v="India"/>
    <n v="562106"/>
    <x v="0"/>
    <x v="0"/>
    <x v="0"/>
    <s v="yes"/>
    <s v="No"/>
    <s v="Will NOT work for them"/>
    <n v="4"/>
    <x v="5"/>
    <x v="1"/>
    <x v="0"/>
    <x v="12"/>
    <s v="Target-driven, accountability-focused manager"/>
    <s v="Work with 5 to 6 people in my team, Work with 7 to 10 or more people in my team"/>
    <s v="I have NO other choice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d v="2024-03-28T18:55:02"/>
    <s v="India"/>
    <n v="562106"/>
    <x v="0"/>
    <x v="0"/>
    <x v="0"/>
    <s v="yes"/>
    <s v="No"/>
    <s v="Will NOT work for them"/>
    <n v="4"/>
    <x v="5"/>
    <x v="1"/>
    <x v="1"/>
    <x v="0"/>
    <s v="Target-driven, accountability-focused manager"/>
    <s v="Work with 5 to 6 people in my team, Work with 7 to 10 or more people in my team"/>
    <s v="I have NO other choice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d v="2024-03-28T18:55:02"/>
    <s v="India"/>
    <n v="562106"/>
    <x v="0"/>
    <x v="0"/>
    <x v="0"/>
    <s v="yes"/>
    <s v="No"/>
    <s v="Will NOT work for them"/>
    <n v="4"/>
    <x v="5"/>
    <x v="1"/>
    <x v="1"/>
    <x v="14"/>
    <s v="Target-driven, accountability-focused manager"/>
    <s v="Work with 5 to 6 people in my team, Work with 7 to 10 or more people in my team"/>
    <s v="I have NO other choice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d v="2024-03-28T18:55:02"/>
    <s v="India"/>
    <n v="562106"/>
    <x v="0"/>
    <x v="0"/>
    <x v="0"/>
    <s v="yes"/>
    <s v="No"/>
    <s v="Will NOT work for them"/>
    <n v="4"/>
    <x v="5"/>
    <x v="1"/>
    <x v="1"/>
    <x v="12"/>
    <s v="Target-driven, accountability-focused manager"/>
    <s v="Work with 5 to 6 people in my team, Work with 7 to 10 or more people in my team"/>
    <s v="I have NO other choice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d v="2024-03-28T18:55:02"/>
    <s v="India"/>
    <n v="562106"/>
    <x v="0"/>
    <x v="0"/>
    <x v="0"/>
    <s v="yes"/>
    <s v="No"/>
    <s v="Will NOT work for them"/>
    <n v="4"/>
    <x v="5"/>
    <x v="1"/>
    <x v="6"/>
    <x v="0"/>
    <s v="Target-driven, accountability-focused manager"/>
    <s v="Work with 5 to 6 people in my team, Work with 7 to 10 or more people in my team"/>
    <s v="I have NO other choice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d v="2024-03-28T18:55:02"/>
    <s v="India"/>
    <n v="562106"/>
    <x v="0"/>
    <x v="0"/>
    <x v="0"/>
    <s v="yes"/>
    <s v="No"/>
    <s v="Will NOT work for them"/>
    <n v="4"/>
    <x v="5"/>
    <x v="1"/>
    <x v="6"/>
    <x v="14"/>
    <s v="Target-driven, accountability-focused manager"/>
    <s v="Work with 5 to 6 people in my team, Work with 7 to 10 or more people in my team"/>
    <s v="I have NO other choice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d v="2024-03-28T18:55:02"/>
    <s v="India"/>
    <n v="562106"/>
    <x v="0"/>
    <x v="0"/>
    <x v="0"/>
    <s v="yes"/>
    <s v="No"/>
    <s v="Will NOT work for them"/>
    <n v="4"/>
    <x v="5"/>
    <x v="1"/>
    <x v="6"/>
    <x v="12"/>
    <s v="Target-driven, accountability-focused manager"/>
    <s v="Work with 5 to 6 people in my team, Work with 7 to 10 or more people in my team"/>
    <s v="I have NO other choice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d v="2024-03-28T18:59:27"/>
    <s v="Others"/>
    <n v="100264"/>
    <x v="0"/>
    <x v="3"/>
    <x v="1"/>
    <s v="maybe"/>
    <s v="No"/>
    <s v="Will NOT work for them"/>
    <n v="8"/>
    <x v="1"/>
    <x v="1"/>
    <x v="4"/>
    <x v="3"/>
    <s v="Goal-oriented supportive manager"/>
    <s v="Work with 5 to 6 people in my team, Work with 7 to 10 or more people in my team"/>
    <s v="yes"/>
    <s v="If it is the right company I would try"/>
    <s v="contact.echesibright@gmail.com"/>
    <s v="41k to 50k"/>
    <s v="&gt;151k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d v="2024-03-28T18:59:27"/>
    <s v="Others"/>
    <n v="100264"/>
    <x v="0"/>
    <x v="3"/>
    <x v="1"/>
    <s v="maybe"/>
    <s v="No"/>
    <s v="Will NOT work for them"/>
    <n v="8"/>
    <x v="1"/>
    <x v="1"/>
    <x v="4"/>
    <x v="11"/>
    <s v="Goal-oriented supportive manager"/>
    <s v="Work with 5 to 6 people in my team, Work with 7 to 10 or more people in my team"/>
    <s v="yes"/>
    <s v="If it is the right company I would try"/>
    <s v="contact.echesibright@gmail.com"/>
    <s v="41k to 50k"/>
    <s v="&gt;151k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d v="2024-03-28T18:59:27"/>
    <s v="Others"/>
    <n v="100264"/>
    <x v="0"/>
    <x v="3"/>
    <x v="1"/>
    <s v="maybe"/>
    <s v="No"/>
    <s v="Will NOT work for them"/>
    <n v="8"/>
    <x v="1"/>
    <x v="1"/>
    <x v="4"/>
    <x v="16"/>
    <s v="Goal-oriented supportive manager"/>
    <s v="Work with 5 to 6 people in my team, Work with 7 to 10 or more people in my team"/>
    <s v="yes"/>
    <s v="If it is the right company I would try"/>
    <s v="contact.echesibright@gmail.com"/>
    <s v="41k to 50k"/>
    <s v="&gt;151k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d v="2024-03-28T18:59:27"/>
    <s v="Others"/>
    <n v="100264"/>
    <x v="0"/>
    <x v="3"/>
    <x v="1"/>
    <s v="maybe"/>
    <s v="No"/>
    <s v="Will NOT work for them"/>
    <n v="8"/>
    <x v="1"/>
    <x v="1"/>
    <x v="0"/>
    <x v="3"/>
    <s v="Goal-oriented supportive manager"/>
    <s v="Work with 5 to 6 people in my team, Work with 7 to 10 or more people in my team"/>
    <s v="yes"/>
    <s v="If it is the right company I would try"/>
    <s v="contact.echesibright@gmail.com"/>
    <s v="41k to 50k"/>
    <s v="&gt;151k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d v="2024-03-28T18:59:27"/>
    <s v="Others"/>
    <n v="100264"/>
    <x v="0"/>
    <x v="3"/>
    <x v="1"/>
    <s v="maybe"/>
    <s v="No"/>
    <s v="Will NOT work for them"/>
    <n v="8"/>
    <x v="1"/>
    <x v="1"/>
    <x v="0"/>
    <x v="11"/>
    <s v="Goal-oriented supportive manager"/>
    <s v="Work with 5 to 6 people in my team, Work with 7 to 10 or more people in my team"/>
    <s v="yes"/>
    <s v="If it is the right company I would try"/>
    <s v="contact.echesibright@gmail.com"/>
    <s v="41k to 50k"/>
    <s v="&gt;151k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d v="2024-03-28T18:59:27"/>
    <s v="Others"/>
    <n v="100264"/>
    <x v="0"/>
    <x v="3"/>
    <x v="1"/>
    <s v="maybe"/>
    <s v="No"/>
    <s v="Will NOT work for them"/>
    <n v="8"/>
    <x v="1"/>
    <x v="1"/>
    <x v="0"/>
    <x v="16"/>
    <s v="Goal-oriented supportive manager"/>
    <s v="Work with 5 to 6 people in my team, Work with 7 to 10 or more people in my team"/>
    <s v="yes"/>
    <s v="If it is the right company I would try"/>
    <s v="contact.echesibright@gmail.com"/>
    <s v="41k to 50k"/>
    <s v="&gt;151k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d v="2024-03-28T18:59:27"/>
    <s v="Others"/>
    <n v="100264"/>
    <x v="0"/>
    <x v="3"/>
    <x v="1"/>
    <s v="maybe"/>
    <s v="No"/>
    <s v="Will NOT work for them"/>
    <n v="8"/>
    <x v="1"/>
    <x v="1"/>
    <x v="5"/>
    <x v="3"/>
    <s v="Goal-oriented supportive manager"/>
    <s v="Work with 5 to 6 people in my team, Work with 7 to 10 or more people in my team"/>
    <s v="yes"/>
    <s v="If it is the right company I would try"/>
    <s v="contact.echesibright@gmail.com"/>
    <s v="41k to 50k"/>
    <s v="&gt;151k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d v="2024-03-28T18:59:27"/>
    <s v="Others"/>
    <n v="100264"/>
    <x v="0"/>
    <x v="3"/>
    <x v="1"/>
    <s v="maybe"/>
    <s v="No"/>
    <s v="Will NOT work for them"/>
    <n v="8"/>
    <x v="1"/>
    <x v="1"/>
    <x v="5"/>
    <x v="11"/>
    <s v="Goal-oriented supportive manager"/>
    <s v="Work with 5 to 6 people in my team, Work with 7 to 10 or more people in my team"/>
    <s v="yes"/>
    <s v="If it is the right company I would try"/>
    <s v="contact.echesibright@gmail.com"/>
    <s v="41k to 50k"/>
    <s v="&gt;151k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d v="2024-03-28T18:59:27"/>
    <s v="Others"/>
    <n v="100264"/>
    <x v="0"/>
    <x v="3"/>
    <x v="1"/>
    <s v="maybe"/>
    <s v="No"/>
    <s v="Will NOT work for them"/>
    <n v="8"/>
    <x v="1"/>
    <x v="1"/>
    <x v="5"/>
    <x v="16"/>
    <s v="Goal-oriented supportive manager"/>
    <s v="Work with 5 to 6 people in my team, Work with 7 to 10 or more people in my team"/>
    <s v="yes"/>
    <s v="If it is the right company I would try"/>
    <s v="contact.echesibright@gmail.com"/>
    <s v="41k to 50k"/>
    <s v="&gt;151k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d v="2024-03-28T21:22:18"/>
    <s v="India"/>
    <n v="202001"/>
    <x v="0"/>
    <x v="4"/>
    <x v="2"/>
    <s v="maybe"/>
    <s v="No"/>
    <s v="Will NOT work for them"/>
    <n v="10"/>
    <x v="6"/>
    <x v="2"/>
    <x v="4"/>
    <x v="2"/>
    <s v="Target-driven, accountability-focused manager"/>
    <s v="Work with 5 to 6 people in my team, Work with 7 to 10 or more people in my team"/>
    <s v="yes"/>
    <s v="If it is the right company I would try"/>
    <s v="seema888sima@gmail.com"/>
    <s v="&gt;50k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d v="2024-03-28T21:22:18"/>
    <s v="India"/>
    <n v="202001"/>
    <x v="0"/>
    <x v="4"/>
    <x v="2"/>
    <s v="maybe"/>
    <s v="No"/>
    <s v="Will NOT work for them"/>
    <n v="10"/>
    <x v="6"/>
    <x v="2"/>
    <x v="4"/>
    <x v="12"/>
    <s v="Target-driven, accountability-focused manager"/>
    <s v="Work with 5 to 6 people in my team, Work with 7 to 10 or more people in my team"/>
    <s v="yes"/>
    <s v="If it is the right company I would try"/>
    <s v="seema888sima@gmail.com"/>
    <s v="&gt;50k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d v="2024-03-28T21:22:18"/>
    <s v="India"/>
    <n v="202001"/>
    <x v="0"/>
    <x v="4"/>
    <x v="2"/>
    <s v="maybe"/>
    <s v="No"/>
    <s v="Will NOT work for them"/>
    <n v="10"/>
    <x v="6"/>
    <x v="2"/>
    <x v="4"/>
    <x v="13"/>
    <s v="Target-driven, accountability-focused manager"/>
    <s v="Work with 5 to 6 people in my team, Work with 7 to 10 or more people in my team"/>
    <s v="yes"/>
    <s v="If it is the right company I would try"/>
    <s v="seema888sima@gmail.com"/>
    <s v="&gt;50k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d v="2024-03-28T21:22:18"/>
    <s v="India"/>
    <n v="202001"/>
    <x v="0"/>
    <x v="4"/>
    <x v="2"/>
    <s v="maybe"/>
    <s v="No"/>
    <s v="Will NOT work for them"/>
    <n v="10"/>
    <x v="6"/>
    <x v="2"/>
    <x v="0"/>
    <x v="2"/>
    <s v="Target-driven, accountability-focused manager"/>
    <s v="Work with 5 to 6 people in my team, Work with 7 to 10 or more people in my team"/>
    <s v="yes"/>
    <s v="If it is the right company I would try"/>
    <s v="seema888sima@gmail.com"/>
    <s v="&gt;50k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d v="2024-03-28T21:22:18"/>
    <s v="India"/>
    <n v="202001"/>
    <x v="0"/>
    <x v="4"/>
    <x v="2"/>
    <s v="maybe"/>
    <s v="No"/>
    <s v="Will NOT work for them"/>
    <n v="10"/>
    <x v="6"/>
    <x v="2"/>
    <x v="0"/>
    <x v="12"/>
    <s v="Target-driven, accountability-focused manager"/>
    <s v="Work with 5 to 6 people in my team, Work with 7 to 10 or more people in my team"/>
    <s v="yes"/>
    <s v="If it is the right company I would try"/>
    <s v="seema888sima@gmail.com"/>
    <s v="&gt;50k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d v="2024-03-28T21:22:18"/>
    <s v="India"/>
    <n v="202001"/>
    <x v="0"/>
    <x v="4"/>
    <x v="2"/>
    <s v="maybe"/>
    <s v="No"/>
    <s v="Will NOT work for them"/>
    <n v="10"/>
    <x v="6"/>
    <x v="2"/>
    <x v="0"/>
    <x v="13"/>
    <s v="Target-driven, accountability-focused manager"/>
    <s v="Work with 5 to 6 people in my team, Work with 7 to 10 or more people in my team"/>
    <s v="yes"/>
    <s v="If it is the right company I would try"/>
    <s v="seema888sima@gmail.com"/>
    <s v="&gt;50k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d v="2024-03-28T21:22:18"/>
    <s v="India"/>
    <n v="202001"/>
    <x v="0"/>
    <x v="4"/>
    <x v="2"/>
    <s v="maybe"/>
    <s v="No"/>
    <s v="Will NOT work for them"/>
    <n v="10"/>
    <x v="6"/>
    <x v="2"/>
    <x v="3"/>
    <x v="2"/>
    <s v="Target-driven, accountability-focused manager"/>
    <s v="Work with 5 to 6 people in my team, Work with 7 to 10 or more people in my team"/>
    <s v="yes"/>
    <s v="If it is the right company I would try"/>
    <s v="seema888sima@gmail.com"/>
    <s v="&gt;50k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d v="2024-03-28T21:22:18"/>
    <s v="India"/>
    <n v="202001"/>
    <x v="0"/>
    <x v="4"/>
    <x v="2"/>
    <s v="maybe"/>
    <s v="No"/>
    <s v="Will NOT work for them"/>
    <n v="10"/>
    <x v="6"/>
    <x v="2"/>
    <x v="3"/>
    <x v="12"/>
    <s v="Target-driven, accountability-focused manager"/>
    <s v="Work with 5 to 6 people in my team, Work with 7 to 10 or more people in my team"/>
    <s v="yes"/>
    <s v="If it is the right company I would try"/>
    <s v="seema888sima@gmail.com"/>
    <s v="&gt;50k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d v="2024-03-28T21:22:18"/>
    <s v="India"/>
    <n v="202001"/>
    <x v="0"/>
    <x v="4"/>
    <x v="2"/>
    <s v="maybe"/>
    <s v="No"/>
    <s v="Will NOT work for them"/>
    <n v="10"/>
    <x v="6"/>
    <x v="2"/>
    <x v="3"/>
    <x v="13"/>
    <s v="Target-driven, accountability-focused manager"/>
    <s v="Work with 5 to 6 people in my team, Work with 7 to 10 or more people in my team"/>
    <s v="yes"/>
    <s v="If it is the right company I would try"/>
    <s v="seema888sima@gmail.com"/>
    <s v="&gt;50k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d v="2024-03-29T09:38:00"/>
    <s v="India"/>
    <n v="282007"/>
    <x v="1"/>
    <x v="0"/>
    <x v="2"/>
    <s v="maybe"/>
    <s v="No"/>
    <s v="Will NOT work for them"/>
    <n v="4"/>
    <x v="6"/>
    <x v="1"/>
    <x v="4"/>
    <x v="2"/>
    <s v="Goal-setting, supportive manager."/>
    <s v="Work with 2 to 3 people in my team, Work with 5 to 6 people in my team"/>
    <s v="yes"/>
    <s v="If it is the right company I would try"/>
    <s v="somyasinghrana23@gmail.com"/>
    <s v="&gt;50k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s v="India"/>
    <n v="282007"/>
    <x v="1"/>
    <x v="0"/>
    <x v="2"/>
    <s v="maybe"/>
    <s v="No"/>
    <s v="Will NOT work for them"/>
    <n v="4"/>
    <x v="6"/>
    <x v="1"/>
    <x v="4"/>
    <x v="11"/>
    <s v="Goal-setting, supportive manager."/>
    <s v="Work with 2 to 3 people in my team, Work with 5 to 6 people in my team"/>
    <s v="yes"/>
    <s v="If it is the right company I would try"/>
    <s v="somyasinghrana23@gmail.com"/>
    <s v="&gt;50k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s v="India"/>
    <n v="282007"/>
    <x v="1"/>
    <x v="0"/>
    <x v="2"/>
    <s v="maybe"/>
    <s v="No"/>
    <s v="Will NOT work for them"/>
    <n v="4"/>
    <x v="6"/>
    <x v="1"/>
    <x v="4"/>
    <x v="16"/>
    <s v="Goal-setting, supportive manager."/>
    <s v="Work with 2 to 3 people in my team, Work with 5 to 6 people in my team"/>
    <s v="yes"/>
    <s v="If it is the right company I would try"/>
    <s v="somyasinghrana23@gmail.com"/>
    <s v="&gt;50k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s v="India"/>
    <n v="282007"/>
    <x v="1"/>
    <x v="0"/>
    <x v="2"/>
    <s v="maybe"/>
    <s v="No"/>
    <s v="Will NOT work for them"/>
    <n v="4"/>
    <x v="6"/>
    <x v="1"/>
    <x v="0"/>
    <x v="2"/>
    <s v="Goal-setting, supportive manager."/>
    <s v="Work with 2 to 3 people in my team, Work with 5 to 6 people in my team"/>
    <s v="yes"/>
    <s v="If it is the right company I would try"/>
    <s v="somyasinghrana23@gmail.com"/>
    <s v="&gt;50k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s v="India"/>
    <n v="282007"/>
    <x v="1"/>
    <x v="0"/>
    <x v="2"/>
    <s v="maybe"/>
    <s v="No"/>
    <s v="Will NOT work for them"/>
    <n v="4"/>
    <x v="6"/>
    <x v="1"/>
    <x v="0"/>
    <x v="11"/>
    <s v="Goal-setting, supportive manager."/>
    <s v="Work with 2 to 3 people in my team, Work with 5 to 6 people in my team"/>
    <s v="yes"/>
    <s v="If it is the right company I would try"/>
    <s v="somyasinghrana23@gmail.com"/>
    <s v="&gt;50k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s v="India"/>
    <n v="282007"/>
    <x v="1"/>
    <x v="0"/>
    <x v="2"/>
    <s v="maybe"/>
    <s v="No"/>
    <s v="Will NOT work for them"/>
    <n v="4"/>
    <x v="6"/>
    <x v="1"/>
    <x v="0"/>
    <x v="16"/>
    <s v="Goal-setting, supportive manager."/>
    <s v="Work with 2 to 3 people in my team, Work with 5 to 6 people in my team"/>
    <s v="yes"/>
    <s v="If it is the right company I would try"/>
    <s v="somyasinghrana23@gmail.com"/>
    <s v="&gt;50k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s v="India"/>
    <n v="282007"/>
    <x v="1"/>
    <x v="0"/>
    <x v="2"/>
    <s v="maybe"/>
    <s v="No"/>
    <s v="Will NOT work for them"/>
    <n v="4"/>
    <x v="6"/>
    <x v="1"/>
    <x v="5"/>
    <x v="2"/>
    <s v="Goal-setting, supportive manager."/>
    <s v="Work with 2 to 3 people in my team, Work with 5 to 6 people in my team"/>
    <s v="yes"/>
    <s v="If it is the right company I would try"/>
    <s v="somyasinghrana23@gmail.com"/>
    <s v="&gt;50k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s v="India"/>
    <n v="282007"/>
    <x v="1"/>
    <x v="0"/>
    <x v="2"/>
    <s v="maybe"/>
    <s v="No"/>
    <s v="Will NOT work for them"/>
    <n v="4"/>
    <x v="6"/>
    <x v="1"/>
    <x v="5"/>
    <x v="11"/>
    <s v="Goal-setting, supportive manager."/>
    <s v="Work with 2 to 3 people in my team, Work with 5 to 6 people in my team"/>
    <s v="yes"/>
    <s v="If it is the right company I would try"/>
    <s v="somyasinghrana23@gmail.com"/>
    <s v="&gt;50k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s v="India"/>
    <n v="282007"/>
    <x v="1"/>
    <x v="0"/>
    <x v="2"/>
    <s v="maybe"/>
    <s v="No"/>
    <s v="Will NOT work for them"/>
    <n v="4"/>
    <x v="6"/>
    <x v="1"/>
    <x v="5"/>
    <x v="16"/>
    <s v="Goal-setting, supportive manager."/>
    <s v="Work with 2 to 3 people in my team, Work with 5 to 6 people in my team"/>
    <s v="yes"/>
    <s v="If it is the right company I would try"/>
    <s v="somyasinghrana23@gmail.com"/>
    <s v="&gt;50k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4-03-29T12:59:51"/>
    <s v="India"/>
    <n v="500072"/>
    <x v="0"/>
    <x v="0"/>
    <x v="2"/>
    <s v="yes"/>
    <s v="Yes"/>
    <s v="Will work for them"/>
    <n v="8"/>
    <x v="1"/>
    <x v="1"/>
    <x v="0"/>
    <x v="4"/>
    <s v="Target-driven, accountability-focused manager"/>
    <s v="Work alone, Work with 2 to 3 people in my team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d v="2024-03-29T12:59:51"/>
    <s v="India"/>
    <n v="500072"/>
    <x v="0"/>
    <x v="0"/>
    <x v="2"/>
    <s v="yes"/>
    <s v="Yes"/>
    <s v="Will work for them"/>
    <n v="8"/>
    <x v="1"/>
    <x v="1"/>
    <x v="0"/>
    <x v="11"/>
    <s v="Target-driven, accountability-focused manager"/>
    <s v="Work alone, Work with 2 to 3 people in my team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d v="2024-03-29T12:59:51"/>
    <s v="India"/>
    <n v="500072"/>
    <x v="0"/>
    <x v="0"/>
    <x v="2"/>
    <s v="yes"/>
    <s v="Yes"/>
    <s v="Will work for them"/>
    <n v="8"/>
    <x v="1"/>
    <x v="1"/>
    <x v="0"/>
    <x v="15"/>
    <s v="Target-driven, accountability-focused manager"/>
    <s v="Work alone, Work with 2 to 3 people in my team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d v="2024-03-29T12:59:51"/>
    <s v="India"/>
    <n v="500072"/>
    <x v="0"/>
    <x v="0"/>
    <x v="2"/>
    <s v="yes"/>
    <s v="Yes"/>
    <s v="Will work for them"/>
    <n v="8"/>
    <x v="1"/>
    <x v="1"/>
    <x v="1"/>
    <x v="4"/>
    <s v="Target-driven, accountability-focused manager"/>
    <s v="Work alone, Work with 2 to 3 people in my team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d v="2024-03-29T12:59:51"/>
    <s v="India"/>
    <n v="500072"/>
    <x v="0"/>
    <x v="0"/>
    <x v="2"/>
    <s v="yes"/>
    <s v="Yes"/>
    <s v="Will work for them"/>
    <n v="8"/>
    <x v="1"/>
    <x v="1"/>
    <x v="1"/>
    <x v="11"/>
    <s v="Target-driven, accountability-focused manager"/>
    <s v="Work alone, Work with 2 to 3 people in my team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d v="2024-03-29T12:59:51"/>
    <s v="India"/>
    <n v="500072"/>
    <x v="0"/>
    <x v="0"/>
    <x v="2"/>
    <s v="yes"/>
    <s v="Yes"/>
    <s v="Will work for them"/>
    <n v="8"/>
    <x v="1"/>
    <x v="1"/>
    <x v="1"/>
    <x v="15"/>
    <s v="Target-driven, accountability-focused manager"/>
    <s v="Work alone, Work with 2 to 3 people in my team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d v="2024-03-29T12:59:51"/>
    <s v="India"/>
    <n v="500072"/>
    <x v="0"/>
    <x v="0"/>
    <x v="2"/>
    <s v="yes"/>
    <s v="Yes"/>
    <s v="Will work for them"/>
    <n v="8"/>
    <x v="1"/>
    <x v="1"/>
    <x v="5"/>
    <x v="4"/>
    <s v="Target-driven, accountability-focused manager"/>
    <s v="Work alone, Work with 2 to 3 people in my team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d v="2024-03-29T12:59:51"/>
    <s v="India"/>
    <n v="500072"/>
    <x v="0"/>
    <x v="0"/>
    <x v="2"/>
    <s v="yes"/>
    <s v="Yes"/>
    <s v="Will work for them"/>
    <n v="8"/>
    <x v="1"/>
    <x v="1"/>
    <x v="5"/>
    <x v="11"/>
    <s v="Target-driven, accountability-focused manager"/>
    <s v="Work alone, Work with 2 to 3 people in my team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d v="2024-03-29T12:59:51"/>
    <s v="India"/>
    <n v="500072"/>
    <x v="0"/>
    <x v="0"/>
    <x v="2"/>
    <s v="yes"/>
    <s v="Yes"/>
    <s v="Will work for them"/>
    <n v="8"/>
    <x v="1"/>
    <x v="1"/>
    <x v="5"/>
    <x v="15"/>
    <s v="Target-driven, accountability-focused manager"/>
    <s v="Work alone, Work with 2 to 3 people in my team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d v="2024-03-30T14:32:26"/>
    <s v="India"/>
    <n v="600049"/>
    <x v="1"/>
    <x v="3"/>
    <x v="0"/>
    <s v="yes"/>
    <s v="No"/>
    <s v="Will NOT work for them"/>
    <n v="4"/>
    <x v="5"/>
    <x v="2"/>
    <x v="4"/>
    <x v="10"/>
    <s v="Target-driven, accountability-focused manager"/>
    <s v="Work alone, Work with 2 to 3 people in my team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d v="2024-03-30T14:32:26"/>
    <s v="India"/>
    <n v="600049"/>
    <x v="1"/>
    <x v="3"/>
    <x v="0"/>
    <s v="yes"/>
    <s v="No"/>
    <s v="Will NOT work for them"/>
    <n v="4"/>
    <x v="5"/>
    <x v="2"/>
    <x v="4"/>
    <x v="2"/>
    <s v="Target-driven, accountability-focused manager"/>
    <s v="Work alone, Work with 2 to 3 people in my team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d v="2024-03-30T14:32:26"/>
    <s v="India"/>
    <n v="600049"/>
    <x v="1"/>
    <x v="3"/>
    <x v="0"/>
    <s v="yes"/>
    <s v="No"/>
    <s v="Will NOT work for them"/>
    <n v="4"/>
    <x v="5"/>
    <x v="2"/>
    <x v="4"/>
    <x v="11"/>
    <s v="Target-driven, accountability-focused manager"/>
    <s v="Work alone, Work with 2 to 3 people in my team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d v="2024-03-30T14:32:26"/>
    <s v="India"/>
    <n v="600049"/>
    <x v="1"/>
    <x v="3"/>
    <x v="0"/>
    <s v="yes"/>
    <s v="No"/>
    <s v="Will NOT work for them"/>
    <n v="4"/>
    <x v="5"/>
    <x v="2"/>
    <x v="3"/>
    <x v="10"/>
    <s v="Target-driven, accountability-focused manager"/>
    <s v="Work alone, Work with 2 to 3 people in my team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d v="2024-03-30T14:32:26"/>
    <s v="India"/>
    <n v="600049"/>
    <x v="1"/>
    <x v="3"/>
    <x v="0"/>
    <s v="yes"/>
    <s v="No"/>
    <s v="Will NOT work for them"/>
    <n v="4"/>
    <x v="5"/>
    <x v="2"/>
    <x v="3"/>
    <x v="2"/>
    <s v="Target-driven, accountability-focused manager"/>
    <s v="Work alone, Work with 2 to 3 people in my team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d v="2024-03-30T14:32:26"/>
    <s v="India"/>
    <n v="600049"/>
    <x v="1"/>
    <x v="3"/>
    <x v="0"/>
    <s v="yes"/>
    <s v="No"/>
    <s v="Will NOT work for them"/>
    <n v="4"/>
    <x v="5"/>
    <x v="2"/>
    <x v="3"/>
    <x v="11"/>
    <s v="Target-driven, accountability-focused manager"/>
    <s v="Work alone, Work with 2 to 3 people in my team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d v="2024-03-30T14:32:26"/>
    <s v="India"/>
    <n v="600049"/>
    <x v="1"/>
    <x v="3"/>
    <x v="0"/>
    <s v="yes"/>
    <s v="No"/>
    <s v="Will NOT work for them"/>
    <n v="4"/>
    <x v="5"/>
    <x v="2"/>
    <x v="1"/>
    <x v="10"/>
    <s v="Target-driven, accountability-focused manager"/>
    <s v="Work alone, Work with 2 to 3 people in my team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d v="2024-03-30T14:32:26"/>
    <s v="India"/>
    <n v="600049"/>
    <x v="1"/>
    <x v="3"/>
    <x v="0"/>
    <s v="yes"/>
    <s v="No"/>
    <s v="Will NOT work for them"/>
    <n v="4"/>
    <x v="5"/>
    <x v="2"/>
    <x v="1"/>
    <x v="2"/>
    <s v="Target-driven, accountability-focused manager"/>
    <s v="Work alone, Work with 2 to 3 people in my team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d v="2024-03-30T14:32:26"/>
    <s v="India"/>
    <n v="600049"/>
    <x v="1"/>
    <x v="3"/>
    <x v="0"/>
    <s v="yes"/>
    <s v="No"/>
    <s v="Will NOT work for them"/>
    <n v="4"/>
    <x v="5"/>
    <x v="2"/>
    <x v="1"/>
    <x v="11"/>
    <s v="Target-driven, accountability-focused manager"/>
    <s v="Work alone, Work with 2 to 3 people in my team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d v="2024-03-31T11:57:11"/>
    <s v="India"/>
    <n v="302018"/>
    <x v="0"/>
    <x v="3"/>
    <x v="0"/>
    <s v="maybe"/>
    <s v="No"/>
    <s v="Will NOT work for them"/>
    <n v="3"/>
    <x v="6"/>
    <x v="1"/>
    <x v="4"/>
    <x v="5"/>
    <s v="Target-driven, accountability-focused manager"/>
    <s v="Work with 2 to 3 people in my team, Work with 5 to 6 people in my team"/>
    <s v="yes"/>
    <s v="yes"/>
    <s v="vansh250305@gmail.com"/>
    <s v="&gt;50k"/>
    <s v="&gt;151k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d v="2024-03-31T11:57:11"/>
    <s v="India"/>
    <n v="302018"/>
    <x v="0"/>
    <x v="3"/>
    <x v="0"/>
    <s v="maybe"/>
    <s v="No"/>
    <s v="Will NOT work for them"/>
    <n v="3"/>
    <x v="6"/>
    <x v="1"/>
    <x v="4"/>
    <x v="3"/>
    <s v="Target-driven, accountability-focused manager"/>
    <s v="Work with 2 to 3 people in my team, Work with 5 to 6 people in my team"/>
    <s v="yes"/>
    <s v="yes"/>
    <s v="vansh250305@gmail.com"/>
    <s v="&gt;50k"/>
    <s v="&gt;151k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d v="2024-03-31T11:57:11"/>
    <s v="India"/>
    <n v="302018"/>
    <x v="0"/>
    <x v="3"/>
    <x v="0"/>
    <s v="maybe"/>
    <s v="No"/>
    <s v="Will NOT work for them"/>
    <n v="3"/>
    <x v="6"/>
    <x v="1"/>
    <x v="4"/>
    <x v="12"/>
    <s v="Target-driven, accountability-focused manager"/>
    <s v="Work with 2 to 3 people in my team, Work with 5 to 6 people in my team"/>
    <s v="yes"/>
    <s v="yes"/>
    <s v="vansh250305@gmail.com"/>
    <s v="&gt;50k"/>
    <s v="&gt;151k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d v="2024-03-31T11:57:11"/>
    <s v="India"/>
    <n v="302018"/>
    <x v="0"/>
    <x v="3"/>
    <x v="0"/>
    <s v="maybe"/>
    <s v="No"/>
    <s v="Will NOT work for them"/>
    <n v="3"/>
    <x v="6"/>
    <x v="1"/>
    <x v="0"/>
    <x v="5"/>
    <s v="Target-driven, accountability-focused manager"/>
    <s v="Work with 2 to 3 people in my team, Work with 5 to 6 people in my team"/>
    <s v="yes"/>
    <s v="yes"/>
    <s v="vansh250305@gmail.com"/>
    <s v="&gt;50k"/>
    <s v="&gt;151k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d v="2024-03-31T11:57:11"/>
    <s v="India"/>
    <n v="302018"/>
    <x v="0"/>
    <x v="3"/>
    <x v="0"/>
    <s v="maybe"/>
    <s v="No"/>
    <s v="Will NOT work for them"/>
    <n v="3"/>
    <x v="6"/>
    <x v="1"/>
    <x v="0"/>
    <x v="3"/>
    <s v="Target-driven, accountability-focused manager"/>
    <s v="Work with 2 to 3 people in my team, Work with 5 to 6 people in my team"/>
    <s v="yes"/>
    <s v="yes"/>
    <s v="vansh250305@gmail.com"/>
    <s v="&gt;50k"/>
    <s v="&gt;151k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d v="2024-03-31T11:57:11"/>
    <s v="India"/>
    <n v="302018"/>
    <x v="0"/>
    <x v="3"/>
    <x v="0"/>
    <s v="maybe"/>
    <s v="No"/>
    <s v="Will NOT work for them"/>
    <n v="3"/>
    <x v="6"/>
    <x v="1"/>
    <x v="0"/>
    <x v="12"/>
    <s v="Target-driven, accountability-focused manager"/>
    <s v="Work with 2 to 3 people in my team, Work with 5 to 6 people in my team"/>
    <s v="yes"/>
    <s v="yes"/>
    <s v="vansh250305@gmail.com"/>
    <s v="&gt;50k"/>
    <s v="&gt;151k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d v="2024-03-31T11:57:11"/>
    <s v="India"/>
    <n v="302018"/>
    <x v="0"/>
    <x v="3"/>
    <x v="0"/>
    <s v="maybe"/>
    <s v="No"/>
    <s v="Will NOT work for them"/>
    <n v="3"/>
    <x v="6"/>
    <x v="1"/>
    <x v="3"/>
    <x v="5"/>
    <s v="Target-driven, accountability-focused manager"/>
    <s v="Work with 2 to 3 people in my team, Work with 5 to 6 people in my team"/>
    <s v="yes"/>
    <s v="yes"/>
    <s v="vansh250305@gmail.com"/>
    <s v="&gt;50k"/>
    <s v="&gt;151k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d v="2024-03-31T11:57:11"/>
    <s v="India"/>
    <n v="302018"/>
    <x v="0"/>
    <x v="3"/>
    <x v="0"/>
    <s v="maybe"/>
    <s v="No"/>
    <s v="Will NOT work for them"/>
    <n v="3"/>
    <x v="6"/>
    <x v="1"/>
    <x v="3"/>
    <x v="3"/>
    <s v="Target-driven, accountability-focused manager"/>
    <s v="Work with 2 to 3 people in my team, Work with 5 to 6 people in my team"/>
    <s v="yes"/>
    <s v="yes"/>
    <s v="vansh250305@gmail.com"/>
    <s v="&gt;50k"/>
    <s v="&gt;151k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d v="2024-03-31T11:57:11"/>
    <s v="India"/>
    <n v="302018"/>
    <x v="0"/>
    <x v="3"/>
    <x v="0"/>
    <s v="maybe"/>
    <s v="No"/>
    <s v="Will NOT work for them"/>
    <n v="3"/>
    <x v="6"/>
    <x v="1"/>
    <x v="3"/>
    <x v="12"/>
    <s v="Target-driven, accountability-focused manager"/>
    <s v="Work with 2 to 3 people in my team, Work with 5 to 6 people in my team"/>
    <s v="yes"/>
    <s v="yes"/>
    <s v="vansh250305@gmail.com"/>
    <s v="&gt;50k"/>
    <s v="&gt;151k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d v="2024-03-31T16:06:45"/>
    <s v="India"/>
    <n v="302015"/>
    <x v="1"/>
    <x v="1"/>
    <x v="2"/>
    <s v="yes"/>
    <s v="No"/>
    <s v="Will NOT work for them"/>
    <n v="4"/>
    <x v="6"/>
    <x v="1"/>
    <x v="0"/>
    <x v="8"/>
    <s v="Goal-oriented supportive manager"/>
    <s v="Work with 2 to 3 people in my team, Work with 5 to 6 people in my team"/>
    <s v="yes"/>
    <s v="yes"/>
    <s v="nehasain278@gmail.com"/>
    <s v="31k to 40k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d v="2024-03-31T16:06:45"/>
    <s v="India"/>
    <n v="302015"/>
    <x v="1"/>
    <x v="1"/>
    <x v="2"/>
    <s v="yes"/>
    <s v="No"/>
    <s v="Will NOT work for them"/>
    <n v="4"/>
    <x v="6"/>
    <x v="1"/>
    <x v="0"/>
    <x v="2"/>
    <s v="Goal-oriented supportive manager"/>
    <s v="Work with 2 to 3 people in my team, Work with 5 to 6 people in my team"/>
    <s v="yes"/>
    <s v="yes"/>
    <s v="nehasain278@gmail.com"/>
    <s v="31k to 40k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d v="2024-03-31T16:06:45"/>
    <s v="India"/>
    <n v="302015"/>
    <x v="1"/>
    <x v="1"/>
    <x v="2"/>
    <s v="yes"/>
    <s v="No"/>
    <s v="Will NOT work for them"/>
    <n v="4"/>
    <x v="6"/>
    <x v="1"/>
    <x v="0"/>
    <x v="14"/>
    <s v="Goal-oriented supportive manager"/>
    <s v="Work with 2 to 3 people in my team, Work with 5 to 6 people in my team"/>
    <s v="yes"/>
    <s v="yes"/>
    <s v="nehasain278@gmail.com"/>
    <s v="31k to 40k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d v="2024-03-31T16:06:45"/>
    <s v="India"/>
    <n v="302015"/>
    <x v="1"/>
    <x v="1"/>
    <x v="2"/>
    <s v="yes"/>
    <s v="No"/>
    <s v="Will NOT work for them"/>
    <n v="4"/>
    <x v="6"/>
    <x v="1"/>
    <x v="3"/>
    <x v="8"/>
    <s v="Goal-oriented supportive manager"/>
    <s v="Work with 2 to 3 people in my team, Work with 5 to 6 people in my team"/>
    <s v="yes"/>
    <s v="yes"/>
    <s v="nehasain278@gmail.com"/>
    <s v="31k to 40k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d v="2024-03-31T16:06:45"/>
    <s v="India"/>
    <n v="302015"/>
    <x v="1"/>
    <x v="1"/>
    <x v="2"/>
    <s v="yes"/>
    <s v="No"/>
    <s v="Will NOT work for them"/>
    <n v="4"/>
    <x v="6"/>
    <x v="1"/>
    <x v="3"/>
    <x v="2"/>
    <s v="Goal-oriented supportive manager"/>
    <s v="Work with 2 to 3 people in my team, Work with 5 to 6 people in my team"/>
    <s v="yes"/>
    <s v="yes"/>
    <s v="nehasain278@gmail.com"/>
    <s v="31k to 40k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d v="2024-03-31T16:06:45"/>
    <s v="India"/>
    <n v="302015"/>
    <x v="1"/>
    <x v="1"/>
    <x v="2"/>
    <s v="yes"/>
    <s v="No"/>
    <s v="Will NOT work for them"/>
    <n v="4"/>
    <x v="6"/>
    <x v="1"/>
    <x v="3"/>
    <x v="14"/>
    <s v="Goal-oriented supportive manager"/>
    <s v="Work with 2 to 3 people in my team, Work with 5 to 6 people in my team"/>
    <s v="yes"/>
    <s v="yes"/>
    <s v="nehasain278@gmail.com"/>
    <s v="31k to 40k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d v="2024-03-31T16:06:45"/>
    <s v="India"/>
    <n v="302015"/>
    <x v="1"/>
    <x v="1"/>
    <x v="2"/>
    <s v="yes"/>
    <s v="No"/>
    <s v="Will NOT work for them"/>
    <n v="4"/>
    <x v="6"/>
    <x v="1"/>
    <x v="1"/>
    <x v="8"/>
    <s v="Goal-oriented supportive manager"/>
    <s v="Work with 2 to 3 people in my team, Work with 5 to 6 people in my team"/>
    <s v="yes"/>
    <s v="yes"/>
    <s v="nehasain278@gmail.com"/>
    <s v="31k to 40k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d v="2024-03-31T16:06:45"/>
    <s v="India"/>
    <n v="302015"/>
    <x v="1"/>
    <x v="1"/>
    <x v="2"/>
    <s v="yes"/>
    <s v="No"/>
    <s v="Will NOT work for them"/>
    <n v="4"/>
    <x v="6"/>
    <x v="1"/>
    <x v="1"/>
    <x v="2"/>
    <s v="Goal-oriented supportive manager"/>
    <s v="Work with 2 to 3 people in my team, Work with 5 to 6 people in my team"/>
    <s v="yes"/>
    <s v="yes"/>
    <s v="nehasain278@gmail.com"/>
    <s v="31k to 40k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d v="2024-03-31T16:06:45"/>
    <s v="India"/>
    <n v="302015"/>
    <x v="1"/>
    <x v="1"/>
    <x v="2"/>
    <s v="yes"/>
    <s v="No"/>
    <s v="Will NOT work for them"/>
    <n v="4"/>
    <x v="6"/>
    <x v="1"/>
    <x v="1"/>
    <x v="14"/>
    <s v="Goal-oriented supportive manager"/>
    <s v="Work with 2 to 3 people in my team, Work with 5 to 6 people in my team"/>
    <s v="yes"/>
    <s v="yes"/>
    <s v="nehasain278@gmail.com"/>
    <s v="31k to 40k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d v="2024-04-01T11:28:52"/>
    <s v="India"/>
    <n v="482005"/>
    <x v="0"/>
    <x v="2"/>
    <x v="1"/>
    <s v="maybe"/>
    <s v="No"/>
    <s v="Will work for them"/>
    <n v="8"/>
    <x v="6"/>
    <x v="1"/>
    <x v="4"/>
    <x v="8"/>
    <s v="Goal-oriented supportive manager"/>
    <s v="Work alone, Work with 2 to 3 people in my team"/>
    <s v="yes"/>
    <s v="If it is the right company I would tr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d v="2024-04-01T11:28:52"/>
    <s v="India"/>
    <n v="482005"/>
    <x v="0"/>
    <x v="2"/>
    <x v="1"/>
    <s v="maybe"/>
    <s v="No"/>
    <s v="Will work for them"/>
    <n v="8"/>
    <x v="6"/>
    <x v="1"/>
    <x v="4"/>
    <x v="0"/>
    <s v="Goal-oriented supportive manager"/>
    <s v="Work alone, Work with 2 to 3 people in my team"/>
    <s v="yes"/>
    <s v="If it is the right company I would tr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d v="2024-04-01T11:28:52"/>
    <s v="India"/>
    <n v="482005"/>
    <x v="0"/>
    <x v="2"/>
    <x v="1"/>
    <s v="maybe"/>
    <s v="No"/>
    <s v="Will work for them"/>
    <n v="8"/>
    <x v="6"/>
    <x v="1"/>
    <x v="4"/>
    <x v="16"/>
    <s v="Goal-oriented supportive manager"/>
    <s v="Work alone, Work with 2 to 3 people in my team"/>
    <s v="yes"/>
    <s v="If it is the right company I would tr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d v="2024-04-01T11:28:52"/>
    <s v="India"/>
    <n v="482005"/>
    <x v="0"/>
    <x v="2"/>
    <x v="1"/>
    <s v="maybe"/>
    <s v="No"/>
    <s v="Will work for them"/>
    <n v="8"/>
    <x v="6"/>
    <x v="1"/>
    <x v="0"/>
    <x v="8"/>
    <s v="Goal-oriented supportive manager"/>
    <s v="Work alone, Work with 2 to 3 people in my team"/>
    <s v="yes"/>
    <s v="If it is the right company I would tr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d v="2024-04-01T11:28:52"/>
    <s v="India"/>
    <n v="482005"/>
    <x v="0"/>
    <x v="2"/>
    <x v="1"/>
    <s v="maybe"/>
    <s v="No"/>
    <s v="Will work for them"/>
    <n v="8"/>
    <x v="6"/>
    <x v="1"/>
    <x v="0"/>
    <x v="0"/>
    <s v="Goal-oriented supportive manager"/>
    <s v="Work alone, Work with 2 to 3 people in my team"/>
    <s v="yes"/>
    <s v="If it is the right company I would tr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d v="2024-04-01T11:28:52"/>
    <s v="India"/>
    <n v="482005"/>
    <x v="0"/>
    <x v="2"/>
    <x v="1"/>
    <s v="maybe"/>
    <s v="No"/>
    <s v="Will work for them"/>
    <n v="8"/>
    <x v="6"/>
    <x v="1"/>
    <x v="0"/>
    <x v="16"/>
    <s v="Goal-oriented supportive manager"/>
    <s v="Work alone, Work with 2 to 3 people in my team"/>
    <s v="yes"/>
    <s v="If it is the right company I would tr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d v="2024-04-01T11:28:52"/>
    <s v="India"/>
    <n v="482005"/>
    <x v="0"/>
    <x v="2"/>
    <x v="1"/>
    <s v="maybe"/>
    <s v="No"/>
    <s v="Will work for them"/>
    <n v="8"/>
    <x v="6"/>
    <x v="1"/>
    <x v="5"/>
    <x v="8"/>
    <s v="Goal-oriented supportive manager"/>
    <s v="Work alone, Work with 2 to 3 people in my team"/>
    <s v="yes"/>
    <s v="If it is the right company I would tr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d v="2024-04-01T11:28:52"/>
    <s v="India"/>
    <n v="482005"/>
    <x v="0"/>
    <x v="2"/>
    <x v="1"/>
    <s v="maybe"/>
    <s v="No"/>
    <s v="Will work for them"/>
    <n v="8"/>
    <x v="6"/>
    <x v="1"/>
    <x v="5"/>
    <x v="0"/>
    <s v="Goal-oriented supportive manager"/>
    <s v="Work alone, Work with 2 to 3 people in my team"/>
    <s v="yes"/>
    <s v="If it is the right company I would tr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d v="2024-04-01T11:28:52"/>
    <s v="India"/>
    <n v="482005"/>
    <x v="0"/>
    <x v="2"/>
    <x v="1"/>
    <s v="maybe"/>
    <s v="No"/>
    <s v="Will work for them"/>
    <n v="8"/>
    <x v="6"/>
    <x v="1"/>
    <x v="5"/>
    <x v="16"/>
    <s v="Goal-oriented supportive manager"/>
    <s v="Work alone, Work with 2 to 3 people in my team"/>
    <s v="yes"/>
    <s v="If it is the right company I would tr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d v="2024-04-01T13:05:51"/>
    <s v="India"/>
    <n v="590003"/>
    <x v="0"/>
    <x v="1"/>
    <x v="0"/>
    <s v="yes"/>
    <s v="Yes"/>
    <s v="Will work for them"/>
    <n v="7"/>
    <x v="3"/>
    <x v="2"/>
    <x v="4"/>
    <x v="8"/>
    <s v="Clear, concise communication."/>
    <s v="Work with 7 to 10 or more people in my team, Work with more than 10 people in my team"/>
    <s v="yes"/>
    <s v="yes"/>
    <s v="pranaykurangi8@gmail.com"/>
    <s v="&gt;50k"/>
    <s v="&gt;151k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d v="2024-04-01T13:05:51"/>
    <s v="India"/>
    <n v="590003"/>
    <x v="0"/>
    <x v="1"/>
    <x v="0"/>
    <s v="yes"/>
    <s v="Yes"/>
    <s v="Will work for them"/>
    <n v="7"/>
    <x v="3"/>
    <x v="2"/>
    <x v="4"/>
    <x v="10"/>
    <s v="Clear, concise communication."/>
    <s v="Work with 7 to 10 or more people in my team, Work with more than 10 people in my team"/>
    <s v="yes"/>
    <s v="yes"/>
    <s v="pranaykurangi8@gmail.com"/>
    <s v="&gt;50k"/>
    <s v="&gt;151k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d v="2024-04-01T13:05:51"/>
    <s v="India"/>
    <n v="590003"/>
    <x v="0"/>
    <x v="1"/>
    <x v="0"/>
    <s v="yes"/>
    <s v="Yes"/>
    <s v="Will work for them"/>
    <n v="7"/>
    <x v="3"/>
    <x v="2"/>
    <x v="4"/>
    <x v="0"/>
    <s v="Clear, concise communication."/>
    <s v="Work with 7 to 10 or more people in my team, Work with more than 10 people in my team"/>
    <s v="yes"/>
    <s v="yes"/>
    <s v="pranaykurangi8@gmail.com"/>
    <s v="&gt;50k"/>
    <s v="&gt;151k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d v="2024-04-01T13:05:51"/>
    <s v="India"/>
    <n v="590003"/>
    <x v="0"/>
    <x v="1"/>
    <x v="0"/>
    <s v="yes"/>
    <s v="Yes"/>
    <s v="Will work for them"/>
    <n v="7"/>
    <x v="3"/>
    <x v="2"/>
    <x v="0"/>
    <x v="8"/>
    <s v="Clear, concise communication."/>
    <s v="Work with 7 to 10 or more people in my team, Work with more than 10 people in my team"/>
    <s v="yes"/>
    <s v="yes"/>
    <s v="pranaykurangi8@gmail.com"/>
    <s v="&gt;50k"/>
    <s v="&gt;151k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d v="2024-04-01T13:05:51"/>
    <s v="India"/>
    <n v="590003"/>
    <x v="0"/>
    <x v="1"/>
    <x v="0"/>
    <s v="yes"/>
    <s v="Yes"/>
    <s v="Will work for them"/>
    <n v="7"/>
    <x v="3"/>
    <x v="2"/>
    <x v="0"/>
    <x v="10"/>
    <s v="Clear, concise communication."/>
    <s v="Work with 7 to 10 or more people in my team, Work with more than 10 people in my team"/>
    <s v="yes"/>
    <s v="yes"/>
    <s v="pranaykurangi8@gmail.com"/>
    <s v="&gt;50k"/>
    <s v="&gt;151k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d v="2024-04-01T13:05:51"/>
    <s v="India"/>
    <n v="590003"/>
    <x v="0"/>
    <x v="1"/>
    <x v="0"/>
    <s v="yes"/>
    <s v="Yes"/>
    <s v="Will work for them"/>
    <n v="7"/>
    <x v="3"/>
    <x v="2"/>
    <x v="0"/>
    <x v="0"/>
    <s v="Clear, concise communication."/>
    <s v="Work with 7 to 10 or more people in my team, Work with more than 10 people in my team"/>
    <s v="yes"/>
    <s v="yes"/>
    <s v="pranaykurangi8@gmail.com"/>
    <s v="&gt;50k"/>
    <s v="&gt;151k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d v="2024-04-01T13:05:51"/>
    <s v="India"/>
    <n v="590003"/>
    <x v="0"/>
    <x v="1"/>
    <x v="0"/>
    <s v="yes"/>
    <s v="Yes"/>
    <s v="Will work for them"/>
    <n v="7"/>
    <x v="3"/>
    <x v="2"/>
    <x v="3"/>
    <x v="8"/>
    <s v="Clear, concise communication."/>
    <s v="Work with 7 to 10 or more people in my team, Work with more than 10 people in my team"/>
    <s v="yes"/>
    <s v="yes"/>
    <s v="pranaykurangi8@gmail.com"/>
    <s v="&gt;50k"/>
    <s v="&gt;151k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d v="2024-04-01T13:05:51"/>
    <s v="India"/>
    <n v="590003"/>
    <x v="0"/>
    <x v="1"/>
    <x v="0"/>
    <s v="yes"/>
    <s v="Yes"/>
    <s v="Will work for them"/>
    <n v="7"/>
    <x v="3"/>
    <x v="2"/>
    <x v="3"/>
    <x v="10"/>
    <s v="Clear, concise communication."/>
    <s v="Work with 7 to 10 or more people in my team, Work with more than 10 people in my team"/>
    <s v="yes"/>
    <s v="yes"/>
    <s v="pranaykurangi8@gmail.com"/>
    <s v="&gt;50k"/>
    <s v="&gt;151k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d v="2024-04-01T13:05:51"/>
    <s v="India"/>
    <n v="590003"/>
    <x v="0"/>
    <x v="1"/>
    <x v="0"/>
    <s v="yes"/>
    <s v="Yes"/>
    <s v="Will work for them"/>
    <n v="7"/>
    <x v="3"/>
    <x v="2"/>
    <x v="3"/>
    <x v="0"/>
    <s v="Clear, concise communication."/>
    <s v="Work with 7 to 10 or more people in my team, Work with more than 10 people in my team"/>
    <s v="yes"/>
    <s v="yes"/>
    <s v="pranaykurangi8@gmail.com"/>
    <s v="&gt;50k"/>
    <s v="&gt;151k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d v="2024-04-01T13:48:22"/>
    <s v="India"/>
    <n v="482005"/>
    <x v="0"/>
    <x v="2"/>
    <x v="1"/>
    <s v="maybe"/>
    <s v="Yes"/>
    <s v="Will NOT work for them"/>
    <n v="7"/>
    <x v="6"/>
    <x v="1"/>
    <x v="4"/>
    <x v="4"/>
    <s v="Goal-oriented supportive manager"/>
    <s v="Work with 2 to 3 people in my team, Work with 5 to 6 people in my team"/>
    <s v="yes"/>
    <s v="If it is the right company I would tr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4-04-01T13:48:22"/>
    <s v="India"/>
    <n v="482005"/>
    <x v="0"/>
    <x v="2"/>
    <x v="1"/>
    <s v="maybe"/>
    <s v="Yes"/>
    <s v="Will NOT work for them"/>
    <n v="7"/>
    <x v="6"/>
    <x v="1"/>
    <x v="4"/>
    <x v="1"/>
    <s v="Goal-oriented supportive manager"/>
    <s v="Work with 2 to 3 people in my team, Work with 5 to 6 people in my team"/>
    <s v="yes"/>
    <s v="If it is the right company I would tr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4-04-01T13:48:22"/>
    <s v="India"/>
    <n v="482005"/>
    <x v="0"/>
    <x v="2"/>
    <x v="1"/>
    <s v="maybe"/>
    <s v="Yes"/>
    <s v="Will NOT work for them"/>
    <n v="7"/>
    <x v="6"/>
    <x v="1"/>
    <x v="4"/>
    <x v="5"/>
    <s v="Goal-oriented supportive manager"/>
    <s v="Work with 2 to 3 people in my team, Work with 5 to 6 people in my team"/>
    <s v="yes"/>
    <s v="If it is the right company I would tr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4-04-01T13:48:22"/>
    <s v="India"/>
    <n v="482005"/>
    <x v="0"/>
    <x v="2"/>
    <x v="1"/>
    <s v="maybe"/>
    <s v="Yes"/>
    <s v="Will NOT work for them"/>
    <n v="7"/>
    <x v="6"/>
    <x v="1"/>
    <x v="0"/>
    <x v="4"/>
    <s v="Goal-oriented supportive manager"/>
    <s v="Work with 2 to 3 people in my team, Work with 5 to 6 people in my team"/>
    <s v="yes"/>
    <s v="If it is the right company I would tr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4-04-01T13:48:22"/>
    <s v="India"/>
    <n v="482005"/>
    <x v="0"/>
    <x v="2"/>
    <x v="1"/>
    <s v="maybe"/>
    <s v="Yes"/>
    <s v="Will NOT work for them"/>
    <n v="7"/>
    <x v="6"/>
    <x v="1"/>
    <x v="0"/>
    <x v="1"/>
    <s v="Goal-oriented supportive manager"/>
    <s v="Work with 2 to 3 people in my team, Work with 5 to 6 people in my team"/>
    <s v="yes"/>
    <s v="If it is the right company I would tr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4-04-01T13:48:22"/>
    <s v="India"/>
    <n v="482005"/>
    <x v="0"/>
    <x v="2"/>
    <x v="1"/>
    <s v="maybe"/>
    <s v="Yes"/>
    <s v="Will NOT work for them"/>
    <n v="7"/>
    <x v="6"/>
    <x v="1"/>
    <x v="0"/>
    <x v="5"/>
    <s v="Goal-oriented supportive manager"/>
    <s v="Work with 2 to 3 people in my team, Work with 5 to 6 people in my team"/>
    <s v="yes"/>
    <s v="If it is the right company I would tr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4-04-01T13:48:22"/>
    <s v="India"/>
    <n v="482005"/>
    <x v="0"/>
    <x v="2"/>
    <x v="1"/>
    <s v="maybe"/>
    <s v="Yes"/>
    <s v="Will NOT work for them"/>
    <n v="7"/>
    <x v="6"/>
    <x v="1"/>
    <x v="3"/>
    <x v="4"/>
    <s v="Goal-oriented supportive manager"/>
    <s v="Work with 2 to 3 people in my team, Work with 5 to 6 people in my team"/>
    <s v="yes"/>
    <s v="If it is the right company I would tr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4-04-01T13:48:22"/>
    <s v="India"/>
    <n v="482005"/>
    <x v="0"/>
    <x v="2"/>
    <x v="1"/>
    <s v="maybe"/>
    <s v="Yes"/>
    <s v="Will NOT work for them"/>
    <n v="7"/>
    <x v="6"/>
    <x v="1"/>
    <x v="3"/>
    <x v="1"/>
    <s v="Goal-oriented supportive manager"/>
    <s v="Work with 2 to 3 people in my team, Work with 5 to 6 people in my team"/>
    <s v="yes"/>
    <s v="If it is the right company I would tr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4-04-01T13:48:22"/>
    <s v="India"/>
    <n v="482005"/>
    <x v="0"/>
    <x v="2"/>
    <x v="1"/>
    <s v="maybe"/>
    <s v="Yes"/>
    <s v="Will NOT work for them"/>
    <n v="7"/>
    <x v="6"/>
    <x v="1"/>
    <x v="3"/>
    <x v="5"/>
    <s v="Goal-oriented supportive manager"/>
    <s v="Work with 2 to 3 people in my team, Work with 5 to 6 people in my team"/>
    <s v="yes"/>
    <s v="If it is the right company I would tr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4-04-01T18:32:28"/>
    <s v="India"/>
    <n v="410210"/>
    <x v="1"/>
    <x v="0"/>
    <x v="0"/>
    <s v="yes"/>
    <s v="No"/>
    <s v="Will NOT work for them"/>
    <n v="5"/>
    <x v="3"/>
    <x v="1"/>
    <x v="0"/>
    <x v="4"/>
    <s v="Goal-oriented supportive manager"/>
    <s v="Work with 5 to 6 people in my team, Work with 7 to 10 or more people in my team"/>
    <s v="yes"/>
    <s v="If it is the right company I would tr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d v="2024-04-01T18:32:28"/>
    <s v="India"/>
    <n v="410210"/>
    <x v="1"/>
    <x v="0"/>
    <x v="0"/>
    <s v="yes"/>
    <s v="No"/>
    <s v="Will NOT work for them"/>
    <n v="5"/>
    <x v="3"/>
    <x v="1"/>
    <x v="0"/>
    <x v="1"/>
    <s v="Goal-oriented supportive manager"/>
    <s v="Work with 5 to 6 people in my team, Work with 7 to 10 or more people in my team"/>
    <s v="yes"/>
    <s v="If it is the right company I would tr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d v="2024-04-01T18:32:28"/>
    <s v="India"/>
    <n v="410210"/>
    <x v="1"/>
    <x v="0"/>
    <x v="0"/>
    <s v="yes"/>
    <s v="No"/>
    <s v="Will NOT work for them"/>
    <n v="5"/>
    <x v="3"/>
    <x v="1"/>
    <x v="0"/>
    <x v="3"/>
    <s v="Goal-oriented supportive manager"/>
    <s v="Work with 5 to 6 people in my team, Work with 7 to 10 or more people in my team"/>
    <s v="yes"/>
    <s v="If it is the right company I would tr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d v="2024-04-01T18:32:28"/>
    <s v="India"/>
    <n v="410210"/>
    <x v="1"/>
    <x v="0"/>
    <x v="0"/>
    <s v="yes"/>
    <s v="No"/>
    <s v="Will NOT work for them"/>
    <n v="5"/>
    <x v="3"/>
    <x v="1"/>
    <x v="1"/>
    <x v="4"/>
    <s v="Goal-oriented supportive manager"/>
    <s v="Work with 5 to 6 people in my team, Work with 7 to 10 or more people in my team"/>
    <s v="yes"/>
    <s v="If it is the right company I would tr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d v="2024-04-01T18:32:28"/>
    <s v="India"/>
    <n v="410210"/>
    <x v="1"/>
    <x v="0"/>
    <x v="0"/>
    <s v="yes"/>
    <s v="No"/>
    <s v="Will NOT work for them"/>
    <n v="5"/>
    <x v="3"/>
    <x v="1"/>
    <x v="1"/>
    <x v="1"/>
    <s v="Goal-oriented supportive manager"/>
    <s v="Work with 5 to 6 people in my team, Work with 7 to 10 or more people in my team"/>
    <s v="yes"/>
    <s v="If it is the right company I would tr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d v="2024-04-01T18:32:28"/>
    <s v="India"/>
    <n v="410210"/>
    <x v="1"/>
    <x v="0"/>
    <x v="0"/>
    <s v="yes"/>
    <s v="No"/>
    <s v="Will NOT work for them"/>
    <n v="5"/>
    <x v="3"/>
    <x v="1"/>
    <x v="1"/>
    <x v="3"/>
    <s v="Goal-oriented supportive manager"/>
    <s v="Work with 5 to 6 people in my team, Work with 7 to 10 or more people in my team"/>
    <s v="yes"/>
    <s v="If it is the right company I would tr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d v="2024-04-01T18:32:28"/>
    <s v="India"/>
    <n v="410210"/>
    <x v="1"/>
    <x v="0"/>
    <x v="0"/>
    <s v="yes"/>
    <s v="No"/>
    <s v="Will NOT work for them"/>
    <n v="5"/>
    <x v="3"/>
    <x v="1"/>
    <x v="5"/>
    <x v="4"/>
    <s v="Goal-oriented supportive manager"/>
    <s v="Work with 5 to 6 people in my team, Work with 7 to 10 or more people in my team"/>
    <s v="yes"/>
    <s v="If it is the right company I would tr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d v="2024-04-01T18:32:28"/>
    <s v="India"/>
    <n v="410210"/>
    <x v="1"/>
    <x v="0"/>
    <x v="0"/>
    <s v="yes"/>
    <s v="No"/>
    <s v="Will NOT work for them"/>
    <n v="5"/>
    <x v="3"/>
    <x v="1"/>
    <x v="5"/>
    <x v="1"/>
    <s v="Goal-oriented supportive manager"/>
    <s v="Work with 5 to 6 people in my team, Work with 7 to 10 or more people in my team"/>
    <s v="yes"/>
    <s v="If it is the right company I would tr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d v="2024-04-01T18:32:28"/>
    <s v="India"/>
    <n v="410210"/>
    <x v="1"/>
    <x v="0"/>
    <x v="0"/>
    <s v="yes"/>
    <s v="No"/>
    <s v="Will NOT work for them"/>
    <n v="5"/>
    <x v="3"/>
    <x v="1"/>
    <x v="5"/>
    <x v="3"/>
    <s v="Goal-oriented supportive manager"/>
    <s v="Work with 5 to 6 people in my team, Work with 7 to 10 or more people in my team"/>
    <s v="yes"/>
    <s v="If it is the right company I would tr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d v="2024-04-01T21:32:34"/>
    <s v="India"/>
    <n v="482001"/>
    <x v="1"/>
    <x v="2"/>
    <x v="0"/>
    <s v="maybe"/>
    <s v="Yes"/>
    <s v="Will NOT work for them"/>
    <n v="9"/>
    <x v="3"/>
    <x v="1"/>
    <x v="3"/>
    <x v="8"/>
    <s v="Goal-oriented supportive manager"/>
    <s v="Work with 2 to 3 people in my team, Work with 5 to 6 people in my team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d v="2024-04-01T21:32:34"/>
    <s v="India"/>
    <n v="482001"/>
    <x v="1"/>
    <x v="2"/>
    <x v="0"/>
    <s v="maybe"/>
    <s v="Yes"/>
    <s v="Will NOT work for them"/>
    <n v="9"/>
    <x v="3"/>
    <x v="1"/>
    <x v="3"/>
    <x v="5"/>
    <s v="Goal-oriented supportive manager"/>
    <s v="Work with 2 to 3 people in my team, Work with 5 to 6 people in my team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d v="2024-04-01T21:32:34"/>
    <s v="India"/>
    <n v="482001"/>
    <x v="1"/>
    <x v="2"/>
    <x v="0"/>
    <s v="maybe"/>
    <s v="Yes"/>
    <s v="Will NOT work for them"/>
    <n v="9"/>
    <x v="3"/>
    <x v="1"/>
    <x v="3"/>
    <x v="11"/>
    <s v="Goal-oriented supportive manager"/>
    <s v="Work with 2 to 3 people in my team, Work with 5 to 6 people in my team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d v="2024-04-01T21:32:34"/>
    <s v="India"/>
    <n v="482001"/>
    <x v="1"/>
    <x v="2"/>
    <x v="0"/>
    <s v="maybe"/>
    <s v="Yes"/>
    <s v="Will NOT work for them"/>
    <n v="9"/>
    <x v="3"/>
    <x v="1"/>
    <x v="1"/>
    <x v="8"/>
    <s v="Goal-oriented supportive manager"/>
    <s v="Work with 2 to 3 people in my team, Work with 5 to 6 people in my team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d v="2024-04-01T21:32:34"/>
    <s v="India"/>
    <n v="482001"/>
    <x v="1"/>
    <x v="2"/>
    <x v="0"/>
    <s v="maybe"/>
    <s v="Yes"/>
    <s v="Will NOT work for them"/>
    <n v="9"/>
    <x v="3"/>
    <x v="1"/>
    <x v="1"/>
    <x v="5"/>
    <s v="Goal-oriented supportive manager"/>
    <s v="Work with 2 to 3 people in my team, Work with 5 to 6 people in my team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d v="2024-04-01T21:32:34"/>
    <s v="India"/>
    <n v="482001"/>
    <x v="1"/>
    <x v="2"/>
    <x v="0"/>
    <s v="maybe"/>
    <s v="Yes"/>
    <s v="Will NOT work for them"/>
    <n v="9"/>
    <x v="3"/>
    <x v="1"/>
    <x v="1"/>
    <x v="11"/>
    <s v="Goal-oriented supportive manager"/>
    <s v="Work with 2 to 3 people in my team, Work with 5 to 6 people in my team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d v="2024-04-01T21:32:34"/>
    <s v="India"/>
    <n v="482001"/>
    <x v="1"/>
    <x v="2"/>
    <x v="0"/>
    <s v="maybe"/>
    <s v="Yes"/>
    <s v="Will NOT work for them"/>
    <n v="9"/>
    <x v="3"/>
    <x v="1"/>
    <x v="5"/>
    <x v="8"/>
    <s v="Goal-oriented supportive manager"/>
    <s v="Work with 2 to 3 people in my team, Work with 5 to 6 people in my team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d v="2024-04-01T21:32:34"/>
    <s v="India"/>
    <n v="482001"/>
    <x v="1"/>
    <x v="2"/>
    <x v="0"/>
    <s v="maybe"/>
    <s v="Yes"/>
    <s v="Will NOT work for them"/>
    <n v="9"/>
    <x v="3"/>
    <x v="1"/>
    <x v="5"/>
    <x v="5"/>
    <s v="Goal-oriented supportive manager"/>
    <s v="Work with 2 to 3 people in my team, Work with 5 to 6 people in my team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d v="2024-04-01T21:32:34"/>
    <s v="India"/>
    <n v="482001"/>
    <x v="1"/>
    <x v="2"/>
    <x v="0"/>
    <s v="maybe"/>
    <s v="Yes"/>
    <s v="Will NOT work for them"/>
    <n v="9"/>
    <x v="3"/>
    <x v="1"/>
    <x v="5"/>
    <x v="11"/>
    <s v="Goal-oriented supportive manager"/>
    <s v="Work with 2 to 3 people in my team, Work with 5 to 6 people in my team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d v="2024-04-01T23:11:16"/>
    <s v="India"/>
    <n v="482005"/>
    <x v="0"/>
    <x v="5"/>
    <x v="1"/>
    <s v="yes"/>
    <s v="No"/>
    <s v="Will NOT work for them"/>
    <n v="9"/>
    <x v="1"/>
    <x v="3"/>
    <x v="4"/>
    <x v="8"/>
    <s v="Clear, concise communication."/>
    <s v="Work alone, Work with 2 to 3 people in my team"/>
    <s v="yes"/>
    <s v="yes"/>
    <s v="sabyasachitalukdarofficial@gmail.com"/>
    <s v="&gt;50k"/>
    <s v="&gt;151k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d v="2024-04-01T23:11:16"/>
    <s v="India"/>
    <n v="482005"/>
    <x v="0"/>
    <x v="5"/>
    <x v="1"/>
    <s v="yes"/>
    <s v="No"/>
    <s v="Will NOT work for them"/>
    <n v="9"/>
    <x v="1"/>
    <x v="3"/>
    <x v="4"/>
    <x v="1"/>
    <s v="Clear, concise communication."/>
    <s v="Work alone, Work with 2 to 3 people in my team"/>
    <s v="yes"/>
    <s v="yes"/>
    <s v="sabyasachitalukdarofficial@gmail.com"/>
    <s v="&gt;50k"/>
    <s v="&gt;151k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d v="2024-04-01T23:11:16"/>
    <s v="India"/>
    <n v="482005"/>
    <x v="0"/>
    <x v="5"/>
    <x v="1"/>
    <s v="yes"/>
    <s v="No"/>
    <s v="Will NOT work for them"/>
    <n v="9"/>
    <x v="1"/>
    <x v="3"/>
    <x v="4"/>
    <x v="2"/>
    <s v="Clear, concise communication."/>
    <s v="Work alone, Work with 2 to 3 people in my team"/>
    <s v="yes"/>
    <s v="yes"/>
    <s v="sabyasachitalukdarofficial@gmail.com"/>
    <s v="&gt;50k"/>
    <s v="&gt;151k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d v="2024-04-01T23:11:16"/>
    <s v="India"/>
    <n v="482005"/>
    <x v="0"/>
    <x v="5"/>
    <x v="1"/>
    <s v="yes"/>
    <s v="No"/>
    <s v="Will NOT work for them"/>
    <n v="9"/>
    <x v="1"/>
    <x v="3"/>
    <x v="0"/>
    <x v="8"/>
    <s v="Clear, concise communication."/>
    <s v="Work alone, Work with 2 to 3 people in my team"/>
    <s v="yes"/>
    <s v="yes"/>
    <s v="sabyasachitalukdarofficial@gmail.com"/>
    <s v="&gt;50k"/>
    <s v="&gt;151k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d v="2024-04-01T23:11:16"/>
    <s v="India"/>
    <n v="482005"/>
    <x v="0"/>
    <x v="5"/>
    <x v="1"/>
    <s v="yes"/>
    <s v="No"/>
    <s v="Will NOT work for them"/>
    <n v="9"/>
    <x v="1"/>
    <x v="3"/>
    <x v="0"/>
    <x v="1"/>
    <s v="Clear, concise communication."/>
    <s v="Work alone, Work with 2 to 3 people in my team"/>
    <s v="yes"/>
    <s v="yes"/>
    <s v="sabyasachitalukdarofficial@gmail.com"/>
    <s v="&gt;50k"/>
    <s v="&gt;151k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d v="2024-04-01T23:11:16"/>
    <s v="India"/>
    <n v="482005"/>
    <x v="0"/>
    <x v="5"/>
    <x v="1"/>
    <s v="yes"/>
    <s v="No"/>
    <s v="Will NOT work for them"/>
    <n v="9"/>
    <x v="1"/>
    <x v="3"/>
    <x v="0"/>
    <x v="2"/>
    <s v="Clear, concise communication."/>
    <s v="Work alone, Work with 2 to 3 people in my team"/>
    <s v="yes"/>
    <s v="yes"/>
    <s v="sabyasachitalukdarofficial@gmail.com"/>
    <s v="&gt;50k"/>
    <s v="&gt;151k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d v="2024-04-01T23:11:16"/>
    <s v="India"/>
    <n v="482005"/>
    <x v="0"/>
    <x v="5"/>
    <x v="1"/>
    <s v="yes"/>
    <s v="No"/>
    <s v="Will NOT work for them"/>
    <n v="9"/>
    <x v="1"/>
    <x v="3"/>
    <x v="3"/>
    <x v="8"/>
    <s v="Clear, concise communication."/>
    <s v="Work alone, Work with 2 to 3 people in my team"/>
    <s v="yes"/>
    <s v="yes"/>
    <s v="sabyasachitalukdarofficial@gmail.com"/>
    <s v="&gt;50k"/>
    <s v="&gt;151k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d v="2024-04-01T23:11:16"/>
    <s v="India"/>
    <n v="482005"/>
    <x v="0"/>
    <x v="5"/>
    <x v="1"/>
    <s v="yes"/>
    <s v="No"/>
    <s v="Will NOT work for them"/>
    <n v="9"/>
    <x v="1"/>
    <x v="3"/>
    <x v="3"/>
    <x v="1"/>
    <s v="Clear, concise communication."/>
    <s v="Work alone, Work with 2 to 3 people in my team"/>
    <s v="yes"/>
    <s v="yes"/>
    <s v="sabyasachitalukdarofficial@gmail.com"/>
    <s v="&gt;50k"/>
    <s v="&gt;151k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d v="2024-04-01T23:11:16"/>
    <s v="India"/>
    <n v="482005"/>
    <x v="0"/>
    <x v="5"/>
    <x v="1"/>
    <s v="yes"/>
    <s v="No"/>
    <s v="Will NOT work for them"/>
    <n v="9"/>
    <x v="1"/>
    <x v="3"/>
    <x v="3"/>
    <x v="2"/>
    <s v="Clear, concise communication."/>
    <s v="Work alone, Work with 2 to 3 people in my team"/>
    <s v="yes"/>
    <s v="yes"/>
    <s v="sabyasachitalukdarofficial@gmail.com"/>
    <s v="&gt;50k"/>
    <s v="&gt;151k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d v="2024-04-01T23:14:42"/>
    <s v="India"/>
    <n v="400064"/>
    <x v="0"/>
    <x v="4"/>
    <x v="0"/>
    <s v="yes"/>
    <s v="Yes"/>
    <s v="Will NOT work for them"/>
    <n v="5"/>
    <x v="6"/>
    <x v="2"/>
    <x v="4"/>
    <x v="8"/>
    <s v="Clear, concise communication."/>
    <s v="Work with 7 to 10 or more people in my team, Work with more than 10 people in my team"/>
    <s v="yes"/>
    <s v="If it is the right company I would try"/>
    <s v="randellcardoz7@gmail.com"/>
    <s v="&gt;50k"/>
    <s v="&gt;151k"/>
    <n v="5"/>
    <s v="31k to 40k"/>
    <s v="Corporations (3000+ employees)"/>
    <s v="No"/>
    <s v="8 hours"/>
    <s v="Once in 6 months"/>
    <s v="Supportive Manager, Work that involves my Passion"/>
    <s v="Political Environment"/>
  </r>
  <r>
    <d v="2024-04-01T23:14:42"/>
    <s v="India"/>
    <n v="400064"/>
    <x v="0"/>
    <x v="4"/>
    <x v="0"/>
    <s v="yes"/>
    <s v="Yes"/>
    <s v="Will NOT work for them"/>
    <n v="5"/>
    <x v="6"/>
    <x v="2"/>
    <x v="4"/>
    <x v="14"/>
    <s v="Clear, concise communication."/>
    <s v="Work with 7 to 10 or more people in my team, Work with more than 10 people in my team"/>
    <s v="yes"/>
    <s v="If it is the right company I would try"/>
    <s v="randellcardoz7@gmail.com"/>
    <s v="&gt;50k"/>
    <s v="&gt;151k"/>
    <n v="5"/>
    <s v="31k to 40k"/>
    <s v="Corporations (3000+ employees)"/>
    <s v="No"/>
    <s v="8 hours"/>
    <s v="Once in 6 months"/>
    <s v="Supportive Manager, Work that involves my Passion"/>
    <s v="Political Environment"/>
  </r>
  <r>
    <d v="2024-04-01T23:14:42"/>
    <s v="India"/>
    <n v="400064"/>
    <x v="0"/>
    <x v="4"/>
    <x v="0"/>
    <s v="yes"/>
    <s v="Yes"/>
    <s v="Will NOT work for them"/>
    <n v="5"/>
    <x v="6"/>
    <x v="2"/>
    <x v="4"/>
    <x v="16"/>
    <s v="Clear, concise communication."/>
    <s v="Work with 7 to 10 or more people in my team, Work with more than 10 people in my team"/>
    <s v="yes"/>
    <s v="If it is the right company I would try"/>
    <s v="randellcardoz7@gmail.com"/>
    <s v="&gt;50k"/>
    <s v="&gt;151k"/>
    <n v="5"/>
    <s v="31k to 40k"/>
    <s v="Corporations (3000+ employees)"/>
    <s v="No"/>
    <s v="8 hours"/>
    <s v="Once in 6 months"/>
    <s v="Supportive Manager, Work that involves my Passion"/>
    <s v="Political Environment"/>
  </r>
  <r>
    <d v="2024-04-01T23:14:42"/>
    <s v="India"/>
    <n v="400064"/>
    <x v="0"/>
    <x v="4"/>
    <x v="0"/>
    <s v="yes"/>
    <s v="Yes"/>
    <s v="Will NOT work for them"/>
    <n v="5"/>
    <x v="6"/>
    <x v="2"/>
    <x v="3"/>
    <x v="8"/>
    <s v="Clear, concise communication."/>
    <s v="Work with 7 to 10 or more people in my team, Work with more than 10 people in my team"/>
    <s v="yes"/>
    <s v="If it is the right company I would try"/>
    <s v="randellcardoz7@gmail.com"/>
    <s v="&gt;50k"/>
    <s v="&gt;151k"/>
    <n v="5"/>
    <s v="31k to 40k"/>
    <s v="Corporations (3000+ employees)"/>
    <s v="No"/>
    <s v="8 hours"/>
    <s v="Once in 6 months"/>
    <s v="Supportive Manager, Work that involves my Passion"/>
    <s v="Political Environment"/>
  </r>
  <r>
    <d v="2024-04-01T23:14:42"/>
    <s v="India"/>
    <n v="400064"/>
    <x v="0"/>
    <x v="4"/>
    <x v="0"/>
    <s v="yes"/>
    <s v="Yes"/>
    <s v="Will NOT work for them"/>
    <n v="5"/>
    <x v="6"/>
    <x v="2"/>
    <x v="3"/>
    <x v="14"/>
    <s v="Clear, concise communication."/>
    <s v="Work with 7 to 10 or more people in my team, Work with more than 10 people in my team"/>
    <s v="yes"/>
    <s v="If it is the right company I would try"/>
    <s v="randellcardoz7@gmail.com"/>
    <s v="&gt;50k"/>
    <s v="&gt;151k"/>
    <n v="5"/>
    <s v="31k to 40k"/>
    <s v="Corporations (3000+ employees)"/>
    <s v="No"/>
    <s v="8 hours"/>
    <s v="Once in 6 months"/>
    <s v="Supportive Manager, Work that involves my Passion"/>
    <s v="Political Environment"/>
  </r>
  <r>
    <d v="2024-04-01T23:14:42"/>
    <s v="India"/>
    <n v="400064"/>
    <x v="0"/>
    <x v="4"/>
    <x v="0"/>
    <s v="yes"/>
    <s v="Yes"/>
    <s v="Will NOT work for them"/>
    <n v="5"/>
    <x v="6"/>
    <x v="2"/>
    <x v="3"/>
    <x v="16"/>
    <s v="Clear, concise communication."/>
    <s v="Work with 7 to 10 or more people in my team, Work with more than 10 people in my team"/>
    <s v="yes"/>
    <s v="If it is the right company I would try"/>
    <s v="randellcardoz7@gmail.com"/>
    <s v="&gt;50k"/>
    <s v="&gt;151k"/>
    <n v="5"/>
    <s v="31k to 40k"/>
    <s v="Corporations (3000+ employees)"/>
    <s v="No"/>
    <s v="8 hours"/>
    <s v="Once in 6 months"/>
    <s v="Supportive Manager, Work that involves my Passion"/>
    <s v="Political Environment"/>
  </r>
  <r>
    <d v="2024-04-01T23:14:42"/>
    <s v="India"/>
    <n v="400064"/>
    <x v="0"/>
    <x v="4"/>
    <x v="0"/>
    <s v="yes"/>
    <s v="Yes"/>
    <s v="Will NOT work for them"/>
    <n v="5"/>
    <x v="6"/>
    <x v="2"/>
    <x v="5"/>
    <x v="8"/>
    <s v="Clear, concise communication."/>
    <s v="Work with 7 to 10 or more people in my team, Work with more than 10 people in my team"/>
    <s v="yes"/>
    <s v="If it is the right company I would try"/>
    <s v="randellcardoz7@gmail.com"/>
    <s v="&gt;50k"/>
    <s v="&gt;151k"/>
    <n v="5"/>
    <s v="31k to 40k"/>
    <s v="Corporations (3000+ employees)"/>
    <s v="No"/>
    <s v="8 hours"/>
    <s v="Once in 6 months"/>
    <s v="Supportive Manager, Work that involves my Passion"/>
    <s v="Political Environment"/>
  </r>
  <r>
    <d v="2024-04-01T23:14:42"/>
    <s v="India"/>
    <n v="400064"/>
    <x v="0"/>
    <x v="4"/>
    <x v="0"/>
    <s v="yes"/>
    <s v="Yes"/>
    <s v="Will NOT work for them"/>
    <n v="5"/>
    <x v="6"/>
    <x v="2"/>
    <x v="5"/>
    <x v="14"/>
    <s v="Clear, concise communication."/>
    <s v="Work with 7 to 10 or more people in my team, Work with more than 10 people in my team"/>
    <s v="yes"/>
    <s v="If it is the right company I would try"/>
    <s v="randellcardoz7@gmail.com"/>
    <s v="&gt;50k"/>
    <s v="&gt;151k"/>
    <n v="5"/>
    <s v="31k to 40k"/>
    <s v="Corporations (3000+ employees)"/>
    <s v="No"/>
    <s v="8 hours"/>
    <s v="Once in 6 months"/>
    <s v="Supportive Manager, Work that involves my Passion"/>
    <s v="Political Environment"/>
  </r>
  <r>
    <d v="2024-04-01T23:14:42"/>
    <s v="India"/>
    <n v="400064"/>
    <x v="0"/>
    <x v="4"/>
    <x v="0"/>
    <s v="yes"/>
    <s v="Yes"/>
    <s v="Will NOT work for them"/>
    <n v="5"/>
    <x v="6"/>
    <x v="2"/>
    <x v="5"/>
    <x v="16"/>
    <s v="Clear, concise communication."/>
    <s v="Work with 7 to 10 or more people in my team, Work with more than 10 people in my team"/>
    <s v="yes"/>
    <s v="If it is the right company I would try"/>
    <s v="randellcardoz7@gmail.com"/>
    <s v="&gt;50k"/>
    <s v="&gt;151k"/>
    <n v="5"/>
    <s v="31k to 40k"/>
    <s v="Corporations (3000+ employees)"/>
    <s v="No"/>
    <s v="8 hours"/>
    <s v="Once in 6 months"/>
    <s v="Supportive Manager, Work that involves my Passion"/>
    <s v="Political Environment"/>
  </r>
  <r>
    <d v="2024-04-02T14:41:24"/>
    <s v="India"/>
    <n v="500020"/>
    <x v="0"/>
    <x v="6"/>
    <x v="2"/>
    <s v="No"/>
    <s v="No"/>
    <s v="Will NOT work for them"/>
    <n v="5"/>
    <x v="6"/>
    <x v="2"/>
    <x v="4"/>
    <x v="8"/>
    <s v="Clear, concise communication."/>
    <s v="Work with 7 to 10 or more people in my team, Work with more than 10 people in my team"/>
    <s v="no"/>
    <s v="No"/>
    <s v="rahulparupally17042@gmail.com"/>
    <s v="&gt;50k"/>
    <s v="&gt;151k"/>
    <n v="5"/>
    <s v="31k to 40k"/>
    <s v="Startups (51 to 250 Employees)"/>
    <s v="No"/>
    <s v="8 hours"/>
    <s v="Once in 2 months"/>
    <s v="A great compensation, Less working hours"/>
    <s v="Political Environment"/>
  </r>
  <r>
    <d v="2024-04-02T14:41:24"/>
    <s v="India"/>
    <n v="500020"/>
    <x v="0"/>
    <x v="6"/>
    <x v="2"/>
    <s v="No"/>
    <s v="No"/>
    <s v="Will NOT work for them"/>
    <n v="5"/>
    <x v="6"/>
    <x v="2"/>
    <x v="4"/>
    <x v="0"/>
    <s v="Clear, concise communication."/>
    <s v="Work with 7 to 10 or more people in my team, Work with more than 10 people in my team"/>
    <s v="no"/>
    <s v="No"/>
    <s v="rahulparupally17042@gmail.com"/>
    <s v="&gt;50k"/>
    <s v="&gt;151k"/>
    <n v="5"/>
    <s v="31k to 40k"/>
    <s v="Startups (51 to 250 Employees)"/>
    <s v="No"/>
    <s v="8 hours"/>
    <s v="Once in 2 months"/>
    <s v="A great compensation, Less working hours"/>
    <s v="Political Environment"/>
  </r>
  <r>
    <d v="2024-04-02T14:41:24"/>
    <s v="India"/>
    <n v="500020"/>
    <x v="0"/>
    <x v="6"/>
    <x v="2"/>
    <s v="No"/>
    <s v="No"/>
    <s v="Will NOT work for them"/>
    <n v="5"/>
    <x v="6"/>
    <x v="2"/>
    <x v="4"/>
    <x v="4"/>
    <s v="Clear, concise communication."/>
    <s v="Work with 7 to 10 or more people in my team, Work with more than 10 people in my team"/>
    <s v="no"/>
    <s v="No"/>
    <s v="rahulparupally17042@gmail.com"/>
    <s v="&gt;50k"/>
    <s v="&gt;151k"/>
    <n v="5"/>
    <s v="31k to 40k"/>
    <s v="Startups (51 to 250 Employees)"/>
    <s v="No"/>
    <s v="8 hours"/>
    <s v="Once in 2 months"/>
    <s v="A great compensation, Less working hours"/>
    <s v="Political Environment"/>
  </r>
  <r>
    <d v="2024-04-02T14:41:24"/>
    <s v="India"/>
    <n v="500020"/>
    <x v="0"/>
    <x v="6"/>
    <x v="2"/>
    <s v="No"/>
    <s v="No"/>
    <s v="Will NOT work for them"/>
    <n v="5"/>
    <x v="6"/>
    <x v="2"/>
    <x v="0"/>
    <x v="8"/>
    <s v="Clear, concise communication."/>
    <s v="Work with 7 to 10 or more people in my team, Work with more than 10 people in my team"/>
    <s v="no"/>
    <s v="No"/>
    <s v="rahulparupally17042@gmail.com"/>
    <s v="&gt;50k"/>
    <s v="&gt;151k"/>
    <n v="5"/>
    <s v="31k to 40k"/>
    <s v="Startups (51 to 250 Employees)"/>
    <s v="No"/>
    <s v="8 hours"/>
    <s v="Once in 2 months"/>
    <s v="A great compensation, Less working hours"/>
    <s v="Political Environment"/>
  </r>
  <r>
    <d v="2024-04-02T14:41:24"/>
    <s v="India"/>
    <n v="500020"/>
    <x v="0"/>
    <x v="6"/>
    <x v="2"/>
    <s v="No"/>
    <s v="No"/>
    <s v="Will NOT work for them"/>
    <n v="5"/>
    <x v="6"/>
    <x v="2"/>
    <x v="0"/>
    <x v="0"/>
    <s v="Clear, concise communication."/>
    <s v="Work with 7 to 10 or more people in my team, Work with more than 10 people in my team"/>
    <s v="no"/>
    <s v="No"/>
    <s v="rahulparupally17042@gmail.com"/>
    <s v="&gt;50k"/>
    <s v="&gt;151k"/>
    <n v="5"/>
    <s v="31k to 40k"/>
    <s v="Startups (51 to 250 Employees)"/>
    <s v="No"/>
    <s v="8 hours"/>
    <s v="Once in 2 months"/>
    <s v="A great compensation, Less working hours"/>
    <s v="Political Environment"/>
  </r>
  <r>
    <d v="2024-04-02T14:41:24"/>
    <s v="India"/>
    <n v="500020"/>
    <x v="0"/>
    <x v="6"/>
    <x v="2"/>
    <s v="No"/>
    <s v="No"/>
    <s v="Will NOT work for them"/>
    <n v="5"/>
    <x v="6"/>
    <x v="2"/>
    <x v="0"/>
    <x v="4"/>
    <s v="Clear, concise communication."/>
    <s v="Work with 7 to 10 or more people in my team, Work with more than 10 people in my team"/>
    <s v="no"/>
    <s v="No"/>
    <s v="rahulparupally17042@gmail.com"/>
    <s v="&gt;50k"/>
    <s v="&gt;151k"/>
    <n v="5"/>
    <s v="31k to 40k"/>
    <s v="Startups (51 to 250 Employees)"/>
    <s v="No"/>
    <s v="8 hours"/>
    <s v="Once in 2 months"/>
    <s v="A great compensation, Less working hours"/>
    <s v="Political Environment"/>
  </r>
  <r>
    <d v="2024-04-02T14:41:24"/>
    <s v="India"/>
    <n v="500020"/>
    <x v="0"/>
    <x v="6"/>
    <x v="2"/>
    <s v="No"/>
    <s v="No"/>
    <s v="Will NOT work for them"/>
    <n v="5"/>
    <x v="6"/>
    <x v="2"/>
    <x v="3"/>
    <x v="8"/>
    <s v="Clear, concise communication."/>
    <s v="Work with 7 to 10 or more people in my team, Work with more than 10 people in my team"/>
    <s v="no"/>
    <s v="No"/>
    <s v="rahulparupally17042@gmail.com"/>
    <s v="&gt;50k"/>
    <s v="&gt;151k"/>
    <n v="5"/>
    <s v="31k to 40k"/>
    <s v="Startups (51 to 250 Employees)"/>
    <s v="No"/>
    <s v="8 hours"/>
    <s v="Once in 2 months"/>
    <s v="A great compensation, Less working hours"/>
    <s v="Political Environment"/>
  </r>
  <r>
    <d v="2024-04-02T14:41:24"/>
    <s v="India"/>
    <n v="500020"/>
    <x v="0"/>
    <x v="6"/>
    <x v="2"/>
    <s v="No"/>
    <s v="No"/>
    <s v="Will NOT work for them"/>
    <n v="5"/>
    <x v="6"/>
    <x v="2"/>
    <x v="3"/>
    <x v="0"/>
    <s v="Clear, concise communication."/>
    <s v="Work with 7 to 10 or more people in my team, Work with more than 10 people in my team"/>
    <s v="no"/>
    <s v="No"/>
    <s v="rahulparupally17042@gmail.com"/>
    <s v="&gt;50k"/>
    <s v="&gt;151k"/>
    <n v="5"/>
    <s v="31k to 40k"/>
    <s v="Startups (51 to 250 Employees)"/>
    <s v="No"/>
    <s v="8 hours"/>
    <s v="Once in 2 months"/>
    <s v="A great compensation, Less working hours"/>
    <s v="Political Environment"/>
  </r>
  <r>
    <d v="2024-04-02T14:41:24"/>
    <s v="India"/>
    <n v="500020"/>
    <x v="0"/>
    <x v="6"/>
    <x v="2"/>
    <s v="No"/>
    <s v="No"/>
    <s v="Will NOT work for them"/>
    <n v="5"/>
    <x v="6"/>
    <x v="2"/>
    <x v="3"/>
    <x v="4"/>
    <s v="Clear, concise communication."/>
    <s v="Work with 7 to 10 or more people in my team, Work with more than 10 people in my team"/>
    <s v="no"/>
    <s v="No"/>
    <s v="rahulparupally17042@gmail.com"/>
    <s v="&gt;50k"/>
    <s v="&gt;151k"/>
    <n v="5"/>
    <s v="31k to 40k"/>
    <s v="Startups (51 to 250 Employees)"/>
    <s v="No"/>
    <s v="8 hours"/>
    <s v="Once in 2 months"/>
    <s v="A great compensation, Less working hours"/>
    <s v="Political Environment"/>
  </r>
  <r>
    <d v="2024-04-03T09:55:46"/>
    <s v="India"/>
    <n v="507303"/>
    <x v="1"/>
    <x v="2"/>
    <x v="1"/>
    <s v="maybe"/>
    <s v="No"/>
    <s v="Will NOT work for them"/>
    <n v="1"/>
    <x v="6"/>
    <x v="1"/>
    <x v="4"/>
    <x v="8"/>
    <s v="Goal-setting, supportive manager."/>
    <s v="Work with 5 to 6 people in my team, Work with 7 to 10 or more people in my team"/>
    <s v="no"/>
    <s v="If it is the right company I would try"/>
    <s v="akanksha06122001@gmail.com"/>
    <s v="&gt;50k"/>
    <s v="&gt;151k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d v="2024-04-03T09:55:46"/>
    <s v="India"/>
    <n v="507303"/>
    <x v="1"/>
    <x v="2"/>
    <x v="1"/>
    <s v="maybe"/>
    <s v="No"/>
    <s v="Will NOT work for them"/>
    <n v="1"/>
    <x v="6"/>
    <x v="1"/>
    <x v="4"/>
    <x v="5"/>
    <s v="Goal-setting, supportive manager."/>
    <s v="Work with 5 to 6 people in my team, Work with 7 to 10 or more people in my team"/>
    <s v="no"/>
    <s v="If it is the right company I would try"/>
    <s v="akanksha06122001@gmail.com"/>
    <s v="&gt;50k"/>
    <s v="&gt;151k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d v="2024-04-03T09:55:46"/>
    <s v="India"/>
    <n v="507303"/>
    <x v="1"/>
    <x v="2"/>
    <x v="1"/>
    <s v="maybe"/>
    <s v="No"/>
    <s v="Will NOT work for them"/>
    <n v="1"/>
    <x v="6"/>
    <x v="1"/>
    <x v="4"/>
    <x v="12"/>
    <s v="Goal-setting, supportive manager."/>
    <s v="Work with 5 to 6 people in my team, Work with 7 to 10 or more people in my team"/>
    <s v="no"/>
    <s v="If it is the right company I would try"/>
    <s v="akanksha06122001@gmail.com"/>
    <s v="&gt;50k"/>
    <s v="&gt;151k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d v="2024-04-03T09:55:46"/>
    <s v="India"/>
    <n v="507303"/>
    <x v="1"/>
    <x v="2"/>
    <x v="1"/>
    <s v="maybe"/>
    <s v="No"/>
    <s v="Will NOT work for them"/>
    <n v="1"/>
    <x v="6"/>
    <x v="1"/>
    <x v="0"/>
    <x v="8"/>
    <s v="Goal-setting, supportive manager."/>
    <s v="Work with 5 to 6 people in my team, Work with 7 to 10 or more people in my team"/>
    <s v="no"/>
    <s v="If it is the right company I would try"/>
    <s v="akanksha06122001@gmail.com"/>
    <s v="&gt;50k"/>
    <s v="&gt;151k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d v="2024-04-03T09:55:46"/>
    <s v="India"/>
    <n v="507303"/>
    <x v="1"/>
    <x v="2"/>
    <x v="1"/>
    <s v="maybe"/>
    <s v="No"/>
    <s v="Will NOT work for them"/>
    <n v="1"/>
    <x v="6"/>
    <x v="1"/>
    <x v="0"/>
    <x v="5"/>
    <s v="Goal-setting, supportive manager."/>
    <s v="Work with 5 to 6 people in my team, Work with 7 to 10 or more people in my team"/>
    <s v="no"/>
    <s v="If it is the right company I would try"/>
    <s v="akanksha06122001@gmail.com"/>
    <s v="&gt;50k"/>
    <s v="&gt;151k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d v="2024-04-03T09:55:46"/>
    <s v="India"/>
    <n v="507303"/>
    <x v="1"/>
    <x v="2"/>
    <x v="1"/>
    <s v="maybe"/>
    <s v="No"/>
    <s v="Will NOT work for them"/>
    <n v="1"/>
    <x v="6"/>
    <x v="1"/>
    <x v="0"/>
    <x v="12"/>
    <s v="Goal-setting, supportive manager."/>
    <s v="Work with 5 to 6 people in my team, Work with 7 to 10 or more people in my team"/>
    <s v="no"/>
    <s v="If it is the right company I would try"/>
    <s v="akanksha06122001@gmail.com"/>
    <s v="&gt;50k"/>
    <s v="&gt;151k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d v="2024-04-03T09:55:46"/>
    <s v="India"/>
    <n v="507303"/>
    <x v="1"/>
    <x v="2"/>
    <x v="1"/>
    <s v="maybe"/>
    <s v="No"/>
    <s v="Will NOT work for them"/>
    <n v="1"/>
    <x v="6"/>
    <x v="1"/>
    <x v="6"/>
    <x v="8"/>
    <s v="Goal-setting, supportive manager."/>
    <s v="Work with 5 to 6 people in my team, Work with 7 to 10 or more people in my team"/>
    <s v="no"/>
    <s v="If it is the right company I would try"/>
    <s v="akanksha06122001@gmail.com"/>
    <s v="&gt;50k"/>
    <s v="&gt;151k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d v="2024-04-03T09:55:46"/>
    <s v="India"/>
    <n v="507303"/>
    <x v="1"/>
    <x v="2"/>
    <x v="1"/>
    <s v="maybe"/>
    <s v="No"/>
    <s v="Will NOT work for them"/>
    <n v="1"/>
    <x v="6"/>
    <x v="1"/>
    <x v="6"/>
    <x v="5"/>
    <s v="Goal-setting, supportive manager."/>
    <s v="Work with 5 to 6 people in my team, Work with 7 to 10 or more people in my team"/>
    <s v="no"/>
    <s v="If it is the right company I would try"/>
    <s v="akanksha06122001@gmail.com"/>
    <s v="&gt;50k"/>
    <s v="&gt;151k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d v="2024-04-03T09:55:46"/>
    <s v="India"/>
    <n v="507303"/>
    <x v="1"/>
    <x v="2"/>
    <x v="1"/>
    <s v="maybe"/>
    <s v="No"/>
    <s v="Will NOT work for them"/>
    <n v="1"/>
    <x v="6"/>
    <x v="1"/>
    <x v="6"/>
    <x v="12"/>
    <s v="Goal-setting, supportive manager."/>
    <s v="Work with 5 to 6 people in my team, Work with 7 to 10 or more people in my team"/>
    <s v="no"/>
    <s v="If it is the right company I would try"/>
    <s v="akanksha06122001@gmail.com"/>
    <s v="&gt;50k"/>
    <s v="&gt;151k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d v="2024-04-03T20:49:25"/>
    <s v="India"/>
    <n v="500013"/>
    <x v="0"/>
    <x v="6"/>
    <x v="2"/>
    <s v="maybe"/>
    <s v="No"/>
    <s v="Will NOT work for them"/>
    <n v="2"/>
    <x v="6"/>
    <x v="1"/>
    <x v="0"/>
    <x v="3"/>
    <s v="Goal-oriented supportive manager"/>
    <s v="Work alone, Work with more than 10 people in my team"/>
    <s v="I have NO other choice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, Non Political Environment"/>
    <s v="Unsupportive Managers"/>
  </r>
  <r>
    <d v="2024-04-03T20:49:25"/>
    <s v="India"/>
    <n v="500013"/>
    <x v="0"/>
    <x v="6"/>
    <x v="2"/>
    <s v="maybe"/>
    <s v="No"/>
    <s v="Will NOT work for them"/>
    <n v="2"/>
    <x v="6"/>
    <x v="1"/>
    <x v="0"/>
    <x v="12"/>
    <s v="Goal-oriented supportive manager"/>
    <s v="Work alone, Work with more than 10 people in my team"/>
    <s v="I have NO other choice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, Non Political Environment"/>
    <s v="Unsupportive Managers"/>
  </r>
  <r>
    <d v="2024-04-03T20:49:25"/>
    <s v="India"/>
    <n v="500013"/>
    <x v="0"/>
    <x v="6"/>
    <x v="2"/>
    <s v="maybe"/>
    <s v="No"/>
    <s v="Will NOT work for them"/>
    <n v="2"/>
    <x v="6"/>
    <x v="1"/>
    <x v="0"/>
    <x v="15"/>
    <s v="Goal-oriented supportive manager"/>
    <s v="Work alone, Work with more than 10 people in my team"/>
    <s v="I have NO other choice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, Non Political Environment"/>
    <s v="Unsupportive Managers"/>
  </r>
  <r>
    <d v="2024-04-03T20:49:25"/>
    <s v="India"/>
    <n v="500013"/>
    <x v="0"/>
    <x v="6"/>
    <x v="2"/>
    <s v="maybe"/>
    <s v="No"/>
    <s v="Will NOT work for them"/>
    <n v="2"/>
    <x v="6"/>
    <x v="1"/>
    <x v="3"/>
    <x v="3"/>
    <s v="Goal-oriented supportive manager"/>
    <s v="Work alone, Work with more than 10 people in my team"/>
    <s v="I have NO other choice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, Non Political Environment"/>
    <s v="Unsupportive Managers"/>
  </r>
  <r>
    <d v="2024-04-03T20:49:25"/>
    <s v="India"/>
    <n v="500013"/>
    <x v="0"/>
    <x v="6"/>
    <x v="2"/>
    <s v="maybe"/>
    <s v="No"/>
    <s v="Will NOT work for them"/>
    <n v="2"/>
    <x v="6"/>
    <x v="1"/>
    <x v="3"/>
    <x v="12"/>
    <s v="Goal-oriented supportive manager"/>
    <s v="Work alone, Work with more than 10 people in my team"/>
    <s v="I have NO other choice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, Non Political Environment"/>
    <s v="Unsupportive Managers"/>
  </r>
  <r>
    <d v="2024-04-03T20:49:25"/>
    <s v="India"/>
    <n v="500013"/>
    <x v="0"/>
    <x v="6"/>
    <x v="2"/>
    <s v="maybe"/>
    <s v="No"/>
    <s v="Will NOT work for them"/>
    <n v="2"/>
    <x v="6"/>
    <x v="1"/>
    <x v="3"/>
    <x v="15"/>
    <s v="Goal-oriented supportive manager"/>
    <s v="Work alone, Work with more than 10 people in my team"/>
    <s v="I have NO other choice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, Non Political Environment"/>
    <s v="Unsupportive Managers"/>
  </r>
  <r>
    <d v="2024-04-03T20:49:25"/>
    <s v="India"/>
    <n v="500013"/>
    <x v="0"/>
    <x v="6"/>
    <x v="2"/>
    <s v="maybe"/>
    <s v="No"/>
    <s v="Will NOT work for them"/>
    <n v="2"/>
    <x v="6"/>
    <x v="1"/>
    <x v="1"/>
    <x v="3"/>
    <s v="Goal-oriented supportive manager"/>
    <s v="Work alone, Work with more than 10 people in my team"/>
    <s v="I have NO other choice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, Non Political Environment"/>
    <s v="Unsupportive Managers"/>
  </r>
  <r>
    <d v="2024-04-03T20:49:25"/>
    <s v="India"/>
    <n v="500013"/>
    <x v="0"/>
    <x v="6"/>
    <x v="2"/>
    <s v="maybe"/>
    <s v="No"/>
    <s v="Will NOT work for them"/>
    <n v="2"/>
    <x v="6"/>
    <x v="1"/>
    <x v="1"/>
    <x v="12"/>
    <s v="Goal-oriented supportive manager"/>
    <s v="Work alone, Work with more than 10 people in my team"/>
    <s v="I have NO other choice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, Non Political Environment"/>
    <s v="Unsupportive Managers"/>
  </r>
  <r>
    <d v="2024-04-03T20:49:25"/>
    <s v="India"/>
    <n v="500013"/>
    <x v="0"/>
    <x v="6"/>
    <x v="2"/>
    <s v="maybe"/>
    <s v="No"/>
    <s v="Will NOT work for them"/>
    <n v="2"/>
    <x v="6"/>
    <x v="1"/>
    <x v="1"/>
    <x v="15"/>
    <s v="Goal-oriented supportive manager"/>
    <s v="Work alone, Work with more than 10 people in my team"/>
    <s v="I have NO other choice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, Non Political Environment"/>
    <s v="Unsupportive Managers"/>
  </r>
  <r>
    <d v="2024-04-03T21:06:56"/>
    <s v="India"/>
    <n v="508116"/>
    <x v="0"/>
    <x v="0"/>
    <x v="0"/>
    <s v="yes"/>
    <s v="No"/>
    <s v="Will NOT work for them"/>
    <n v="6"/>
    <x v="3"/>
    <x v="2"/>
    <x v="0"/>
    <x v="0"/>
    <s v="Goal-setting, supportive manager."/>
    <s v="Work with 5 to 6 people in my team, Work with 7 to 10 or more people in my team"/>
    <s v="yes"/>
    <s v="If it is the right company I would try"/>
    <s v="mohammedsaqib893@gmail.com"/>
    <s v="31k to 40k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d v="2024-04-03T21:06:56"/>
    <s v="India"/>
    <n v="508116"/>
    <x v="0"/>
    <x v="0"/>
    <x v="0"/>
    <s v="yes"/>
    <s v="No"/>
    <s v="Will NOT work for them"/>
    <n v="6"/>
    <x v="3"/>
    <x v="2"/>
    <x v="0"/>
    <x v="5"/>
    <s v="Goal-setting, supportive manager."/>
    <s v="Work with 5 to 6 people in my team, Work with 7 to 10 or more people in my team"/>
    <s v="yes"/>
    <s v="If it is the right company I would try"/>
    <s v="mohammedsaqib893@gmail.com"/>
    <s v="31k to 40k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d v="2024-04-03T21:06:56"/>
    <s v="India"/>
    <n v="508116"/>
    <x v="0"/>
    <x v="0"/>
    <x v="0"/>
    <s v="yes"/>
    <s v="No"/>
    <s v="Will NOT work for them"/>
    <n v="6"/>
    <x v="3"/>
    <x v="2"/>
    <x v="0"/>
    <x v="11"/>
    <s v="Goal-setting, supportive manager."/>
    <s v="Work with 5 to 6 people in my team, Work with 7 to 10 or more people in my team"/>
    <s v="yes"/>
    <s v="If it is the right company I would try"/>
    <s v="mohammedsaqib893@gmail.com"/>
    <s v="31k to 40k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d v="2024-04-03T21:06:56"/>
    <s v="India"/>
    <n v="508116"/>
    <x v="0"/>
    <x v="0"/>
    <x v="0"/>
    <s v="yes"/>
    <s v="No"/>
    <s v="Will NOT work for them"/>
    <n v="6"/>
    <x v="3"/>
    <x v="2"/>
    <x v="3"/>
    <x v="0"/>
    <s v="Goal-setting, supportive manager."/>
    <s v="Work with 5 to 6 people in my team, Work with 7 to 10 or more people in my team"/>
    <s v="yes"/>
    <s v="If it is the right company I would try"/>
    <s v="mohammedsaqib893@gmail.com"/>
    <s v="31k to 40k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d v="2024-04-03T21:06:56"/>
    <s v="India"/>
    <n v="508116"/>
    <x v="0"/>
    <x v="0"/>
    <x v="0"/>
    <s v="yes"/>
    <s v="No"/>
    <s v="Will NOT work for them"/>
    <n v="6"/>
    <x v="3"/>
    <x v="2"/>
    <x v="3"/>
    <x v="5"/>
    <s v="Goal-setting, supportive manager."/>
    <s v="Work with 5 to 6 people in my team, Work with 7 to 10 or more people in my team"/>
    <s v="yes"/>
    <s v="If it is the right company I would try"/>
    <s v="mohammedsaqib893@gmail.com"/>
    <s v="31k to 40k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d v="2024-04-03T21:06:56"/>
    <s v="India"/>
    <n v="508116"/>
    <x v="0"/>
    <x v="0"/>
    <x v="0"/>
    <s v="yes"/>
    <s v="No"/>
    <s v="Will NOT work for them"/>
    <n v="6"/>
    <x v="3"/>
    <x v="2"/>
    <x v="3"/>
    <x v="11"/>
    <s v="Goal-setting, supportive manager."/>
    <s v="Work with 5 to 6 people in my team, Work with 7 to 10 or more people in my team"/>
    <s v="yes"/>
    <s v="If it is the right company I would try"/>
    <s v="mohammedsaqib893@gmail.com"/>
    <s v="31k to 40k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d v="2024-04-03T21:06:56"/>
    <s v="India"/>
    <n v="508116"/>
    <x v="0"/>
    <x v="0"/>
    <x v="0"/>
    <s v="yes"/>
    <s v="No"/>
    <s v="Will NOT work for them"/>
    <n v="6"/>
    <x v="3"/>
    <x v="2"/>
    <x v="1"/>
    <x v="0"/>
    <s v="Goal-setting, supportive manager."/>
    <s v="Work with 5 to 6 people in my team, Work with 7 to 10 or more people in my team"/>
    <s v="yes"/>
    <s v="If it is the right company I would try"/>
    <s v="mohammedsaqib893@gmail.com"/>
    <s v="31k to 40k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d v="2024-04-03T21:06:56"/>
    <s v="India"/>
    <n v="508116"/>
    <x v="0"/>
    <x v="0"/>
    <x v="0"/>
    <s v="yes"/>
    <s v="No"/>
    <s v="Will NOT work for them"/>
    <n v="6"/>
    <x v="3"/>
    <x v="2"/>
    <x v="1"/>
    <x v="5"/>
    <s v="Goal-setting, supportive manager."/>
    <s v="Work with 5 to 6 people in my team, Work with 7 to 10 or more people in my team"/>
    <s v="yes"/>
    <s v="If it is the right company I would try"/>
    <s v="mohammedsaqib893@gmail.com"/>
    <s v="31k to 40k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d v="2024-04-03T21:06:56"/>
    <s v="India"/>
    <n v="508116"/>
    <x v="0"/>
    <x v="0"/>
    <x v="0"/>
    <s v="yes"/>
    <s v="No"/>
    <s v="Will NOT work for them"/>
    <n v="6"/>
    <x v="3"/>
    <x v="2"/>
    <x v="1"/>
    <x v="11"/>
    <s v="Goal-setting, supportive manager."/>
    <s v="Work with 5 to 6 people in my team, Work with 7 to 10 or more people in my team"/>
    <s v="yes"/>
    <s v="If it is the right company I would try"/>
    <s v="mohammedsaqib893@gmail.com"/>
    <s v="31k to 40k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d v="2024-04-03T21:06:58"/>
    <s v="India"/>
    <n v="500098"/>
    <x v="1"/>
    <x v="1"/>
    <x v="0"/>
    <s v="maybe"/>
    <s v="No"/>
    <s v="Will NOT work for them"/>
    <n v="3"/>
    <x v="6"/>
    <x v="1"/>
    <x v="4"/>
    <x v="8"/>
    <s v="Goal-oriented supportive manager"/>
    <s v="Work alone, Work with 5 to 6 people in my team"/>
    <s v="yes"/>
    <s v="If it is the right company I would tr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d v="2024-04-03T21:06:58"/>
    <s v="India"/>
    <n v="500098"/>
    <x v="1"/>
    <x v="1"/>
    <x v="0"/>
    <s v="maybe"/>
    <s v="No"/>
    <s v="Will NOT work for them"/>
    <n v="3"/>
    <x v="6"/>
    <x v="1"/>
    <x v="4"/>
    <x v="4"/>
    <s v="Goal-oriented supportive manager"/>
    <s v="Work alone, Work with 5 to 6 people in my team"/>
    <s v="yes"/>
    <s v="If it is the right company I would tr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d v="2024-04-03T21:06:58"/>
    <s v="India"/>
    <n v="500098"/>
    <x v="1"/>
    <x v="1"/>
    <x v="0"/>
    <s v="maybe"/>
    <s v="No"/>
    <s v="Will NOT work for them"/>
    <n v="3"/>
    <x v="6"/>
    <x v="1"/>
    <x v="4"/>
    <x v="11"/>
    <s v="Goal-oriented supportive manager"/>
    <s v="Work alone, Work with 5 to 6 people in my team"/>
    <s v="yes"/>
    <s v="If it is the right company I would tr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d v="2024-04-03T21:06:58"/>
    <s v="India"/>
    <n v="500098"/>
    <x v="1"/>
    <x v="1"/>
    <x v="0"/>
    <s v="maybe"/>
    <s v="No"/>
    <s v="Will NOT work for them"/>
    <n v="3"/>
    <x v="6"/>
    <x v="1"/>
    <x v="0"/>
    <x v="8"/>
    <s v="Goal-oriented supportive manager"/>
    <s v="Work alone, Work with 5 to 6 people in my team"/>
    <s v="yes"/>
    <s v="If it is the right company I would tr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d v="2024-04-03T21:06:58"/>
    <s v="India"/>
    <n v="500098"/>
    <x v="1"/>
    <x v="1"/>
    <x v="0"/>
    <s v="maybe"/>
    <s v="No"/>
    <s v="Will NOT work for them"/>
    <n v="3"/>
    <x v="6"/>
    <x v="1"/>
    <x v="0"/>
    <x v="4"/>
    <s v="Goal-oriented supportive manager"/>
    <s v="Work alone, Work with 5 to 6 people in my team"/>
    <s v="yes"/>
    <s v="If it is the right company I would tr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d v="2024-04-03T21:06:58"/>
    <s v="India"/>
    <n v="500098"/>
    <x v="1"/>
    <x v="1"/>
    <x v="0"/>
    <s v="maybe"/>
    <s v="No"/>
    <s v="Will NOT work for them"/>
    <n v="3"/>
    <x v="6"/>
    <x v="1"/>
    <x v="0"/>
    <x v="11"/>
    <s v="Goal-oriented supportive manager"/>
    <s v="Work alone, Work with 5 to 6 people in my team"/>
    <s v="yes"/>
    <s v="If it is the right company I would tr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d v="2024-04-03T21:06:58"/>
    <s v="India"/>
    <n v="500098"/>
    <x v="1"/>
    <x v="1"/>
    <x v="0"/>
    <s v="maybe"/>
    <s v="No"/>
    <s v="Will NOT work for them"/>
    <n v="3"/>
    <x v="6"/>
    <x v="1"/>
    <x v="1"/>
    <x v="8"/>
    <s v="Goal-oriented supportive manager"/>
    <s v="Work alone, Work with 5 to 6 people in my team"/>
    <s v="yes"/>
    <s v="If it is the right company I would tr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d v="2024-04-03T21:06:58"/>
    <s v="India"/>
    <n v="500098"/>
    <x v="1"/>
    <x v="1"/>
    <x v="0"/>
    <s v="maybe"/>
    <s v="No"/>
    <s v="Will NOT work for them"/>
    <n v="3"/>
    <x v="6"/>
    <x v="1"/>
    <x v="1"/>
    <x v="4"/>
    <s v="Goal-oriented supportive manager"/>
    <s v="Work alone, Work with 5 to 6 people in my team"/>
    <s v="yes"/>
    <s v="If it is the right company I would tr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d v="2024-04-03T21:06:58"/>
    <s v="India"/>
    <n v="500098"/>
    <x v="1"/>
    <x v="1"/>
    <x v="0"/>
    <s v="maybe"/>
    <s v="No"/>
    <s v="Will NOT work for them"/>
    <n v="3"/>
    <x v="6"/>
    <x v="1"/>
    <x v="1"/>
    <x v="11"/>
    <s v="Goal-oriented supportive manager"/>
    <s v="Work alone, Work with 5 to 6 people in my team"/>
    <s v="yes"/>
    <s v="If it is the right company I would tr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d v="2024-04-03T21:11:00"/>
    <s v="India"/>
    <n v="500008"/>
    <x v="0"/>
    <x v="0"/>
    <x v="0"/>
    <s v="maybe"/>
    <s v="No"/>
    <s v="Will NOT work for them"/>
    <n v="1"/>
    <x v="1"/>
    <x v="1"/>
    <x v="4"/>
    <x v="1"/>
    <s v="Goal-oriented supportive manager"/>
    <s v="Work with 2 to 3 people in my team, Work with 5 to 6 people in my team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d v="2024-04-03T21:11:00"/>
    <s v="India"/>
    <n v="500008"/>
    <x v="0"/>
    <x v="0"/>
    <x v="0"/>
    <s v="maybe"/>
    <s v="No"/>
    <s v="Will NOT work for them"/>
    <n v="1"/>
    <x v="1"/>
    <x v="1"/>
    <x v="4"/>
    <x v="11"/>
    <s v="Goal-oriented supportive manager"/>
    <s v="Work with 2 to 3 people in my team, Work with 5 to 6 people in my team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d v="2024-04-03T21:11:00"/>
    <s v="India"/>
    <n v="500008"/>
    <x v="0"/>
    <x v="0"/>
    <x v="0"/>
    <s v="maybe"/>
    <s v="No"/>
    <s v="Will NOT work for them"/>
    <n v="1"/>
    <x v="1"/>
    <x v="1"/>
    <x v="4"/>
    <x v="12"/>
    <s v="Goal-oriented supportive manager"/>
    <s v="Work with 2 to 3 people in my team, Work with 5 to 6 people in my team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d v="2024-04-03T21:11:00"/>
    <s v="India"/>
    <n v="500008"/>
    <x v="0"/>
    <x v="0"/>
    <x v="0"/>
    <s v="maybe"/>
    <s v="No"/>
    <s v="Will NOT work for them"/>
    <n v="1"/>
    <x v="1"/>
    <x v="1"/>
    <x v="0"/>
    <x v="1"/>
    <s v="Goal-oriented supportive manager"/>
    <s v="Work with 2 to 3 people in my team, Work with 5 to 6 people in my team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d v="2024-04-03T21:11:00"/>
    <s v="India"/>
    <n v="500008"/>
    <x v="0"/>
    <x v="0"/>
    <x v="0"/>
    <s v="maybe"/>
    <s v="No"/>
    <s v="Will NOT work for them"/>
    <n v="1"/>
    <x v="1"/>
    <x v="1"/>
    <x v="0"/>
    <x v="11"/>
    <s v="Goal-oriented supportive manager"/>
    <s v="Work with 2 to 3 people in my team, Work with 5 to 6 people in my team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d v="2024-04-03T21:11:00"/>
    <s v="India"/>
    <n v="500008"/>
    <x v="0"/>
    <x v="0"/>
    <x v="0"/>
    <s v="maybe"/>
    <s v="No"/>
    <s v="Will NOT work for them"/>
    <n v="1"/>
    <x v="1"/>
    <x v="1"/>
    <x v="0"/>
    <x v="12"/>
    <s v="Goal-oriented supportive manager"/>
    <s v="Work with 2 to 3 people in my team, Work with 5 to 6 people in my team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d v="2024-04-03T21:11:00"/>
    <s v="India"/>
    <n v="500008"/>
    <x v="0"/>
    <x v="0"/>
    <x v="0"/>
    <s v="maybe"/>
    <s v="No"/>
    <s v="Will NOT work for them"/>
    <n v="1"/>
    <x v="1"/>
    <x v="1"/>
    <x v="5"/>
    <x v="1"/>
    <s v="Goal-oriented supportive manager"/>
    <s v="Work with 2 to 3 people in my team, Work with 5 to 6 people in my team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d v="2024-04-03T21:11:00"/>
    <s v="India"/>
    <n v="500008"/>
    <x v="0"/>
    <x v="0"/>
    <x v="0"/>
    <s v="maybe"/>
    <s v="No"/>
    <s v="Will NOT work for them"/>
    <n v="1"/>
    <x v="1"/>
    <x v="1"/>
    <x v="5"/>
    <x v="11"/>
    <s v="Goal-oriented supportive manager"/>
    <s v="Work with 2 to 3 people in my team, Work with 5 to 6 people in my team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d v="2024-04-03T21:11:00"/>
    <s v="India"/>
    <n v="500008"/>
    <x v="0"/>
    <x v="0"/>
    <x v="0"/>
    <s v="maybe"/>
    <s v="No"/>
    <s v="Will NOT work for them"/>
    <n v="1"/>
    <x v="1"/>
    <x v="1"/>
    <x v="5"/>
    <x v="12"/>
    <s v="Goal-oriented supportive manager"/>
    <s v="Work with 2 to 3 people in my team, Work with 5 to 6 people in my team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d v="2024-04-03T22:02:42"/>
    <s v="India"/>
    <n v="500092"/>
    <x v="1"/>
    <x v="5"/>
    <x v="2"/>
    <s v="maybe"/>
    <s v="No"/>
    <s v="Will NOT work for them"/>
    <n v="7"/>
    <x v="5"/>
    <x v="1"/>
    <x v="4"/>
    <x v="8"/>
    <s v="Goal-setting, supportive manager."/>
    <s v="Work with 2 to 3 people in my team, Work with 5 to 6 people in my team"/>
    <s v="yes"/>
    <s v="If it is the right company I would try"/>
    <s v="amma.sravani123@gmail.com"/>
    <s v="21k to 25k"/>
    <s v="91k to 110k"/>
    <n v="9"/>
    <s v="21k to 25k"/>
    <s v="Corporations (3000+ employees)"/>
    <s v="No"/>
    <s v="6 hours"/>
    <s v="Once in 2 months"/>
    <s v="Supportive Manager, Work that involves my Passion"/>
    <s v="Unclear work without any goals"/>
  </r>
  <r>
    <d v="2024-04-03T22:02:42"/>
    <s v="India"/>
    <n v="500092"/>
    <x v="1"/>
    <x v="5"/>
    <x v="2"/>
    <s v="maybe"/>
    <s v="No"/>
    <s v="Will NOT work for them"/>
    <n v="7"/>
    <x v="5"/>
    <x v="1"/>
    <x v="4"/>
    <x v="6"/>
    <s v="Goal-setting, supportive manager."/>
    <s v="Work with 2 to 3 people in my team, Work with 5 to 6 people in my team"/>
    <s v="yes"/>
    <s v="If it is the right company I would try"/>
    <s v="amma.sravani123@gmail.com"/>
    <s v="21k to 25k"/>
    <s v="91k to 110k"/>
    <n v="9"/>
    <s v="21k to 25k"/>
    <s v="Corporations (3000+ employees)"/>
    <s v="No"/>
    <s v="6 hours"/>
    <s v="Once in 2 months"/>
    <s v="Supportive Manager, Work that involves my Passion"/>
    <s v="Unclear work without any goals"/>
  </r>
  <r>
    <d v="2024-04-03T22:02:42"/>
    <s v="India"/>
    <n v="500092"/>
    <x v="1"/>
    <x v="5"/>
    <x v="2"/>
    <s v="maybe"/>
    <s v="No"/>
    <s v="Will NOT work for them"/>
    <n v="7"/>
    <x v="5"/>
    <x v="1"/>
    <x v="4"/>
    <x v="11"/>
    <s v="Goal-setting, supportive manager."/>
    <s v="Work with 2 to 3 people in my team, Work with 5 to 6 people in my team"/>
    <s v="yes"/>
    <s v="If it is the right company I would try"/>
    <s v="amma.sravani123@gmail.com"/>
    <s v="21k to 25k"/>
    <s v="91k to 110k"/>
    <n v="9"/>
    <s v="21k to 25k"/>
    <s v="Corporations (3000+ employees)"/>
    <s v="No"/>
    <s v="6 hours"/>
    <s v="Once in 2 months"/>
    <s v="Supportive Manager, Work that involves my Passion"/>
    <s v="Unclear work without any goals"/>
  </r>
  <r>
    <d v="2024-04-03T22:02:42"/>
    <s v="India"/>
    <n v="500092"/>
    <x v="1"/>
    <x v="5"/>
    <x v="2"/>
    <s v="maybe"/>
    <s v="No"/>
    <s v="Will NOT work for them"/>
    <n v="7"/>
    <x v="5"/>
    <x v="1"/>
    <x v="0"/>
    <x v="8"/>
    <s v="Goal-setting, supportive manager."/>
    <s v="Work with 2 to 3 people in my team, Work with 5 to 6 people in my team"/>
    <s v="yes"/>
    <s v="If it is the right company I would try"/>
    <s v="amma.sravani123@gmail.com"/>
    <s v="21k to 25k"/>
    <s v="91k to 110k"/>
    <n v="9"/>
    <s v="21k to 25k"/>
    <s v="Corporations (3000+ employees)"/>
    <s v="No"/>
    <s v="6 hours"/>
    <s v="Once in 2 months"/>
    <s v="Supportive Manager, Work that involves my Passion"/>
    <s v="Unclear work without any goals"/>
  </r>
  <r>
    <d v="2024-04-03T22:02:42"/>
    <s v="India"/>
    <n v="500092"/>
    <x v="1"/>
    <x v="5"/>
    <x v="2"/>
    <s v="maybe"/>
    <s v="No"/>
    <s v="Will NOT work for them"/>
    <n v="7"/>
    <x v="5"/>
    <x v="1"/>
    <x v="0"/>
    <x v="6"/>
    <s v="Goal-setting, supportive manager."/>
    <s v="Work with 2 to 3 people in my team, Work with 5 to 6 people in my team"/>
    <s v="yes"/>
    <s v="If it is the right company I would try"/>
    <s v="amma.sravani123@gmail.com"/>
    <s v="21k to 25k"/>
    <s v="91k to 110k"/>
    <n v="9"/>
    <s v="21k to 25k"/>
    <s v="Corporations (3000+ employees)"/>
    <s v="No"/>
    <s v="6 hours"/>
    <s v="Once in 2 months"/>
    <s v="Supportive Manager, Work that involves my Passion"/>
    <s v="Unclear work without any goals"/>
  </r>
  <r>
    <d v="2024-04-03T22:02:42"/>
    <s v="India"/>
    <n v="500092"/>
    <x v="1"/>
    <x v="5"/>
    <x v="2"/>
    <s v="maybe"/>
    <s v="No"/>
    <s v="Will NOT work for them"/>
    <n v="7"/>
    <x v="5"/>
    <x v="1"/>
    <x v="0"/>
    <x v="11"/>
    <s v="Goal-setting, supportive manager."/>
    <s v="Work with 2 to 3 people in my team, Work with 5 to 6 people in my team"/>
    <s v="yes"/>
    <s v="If it is the right company I would try"/>
    <s v="amma.sravani123@gmail.com"/>
    <s v="21k to 25k"/>
    <s v="91k to 110k"/>
    <n v="9"/>
    <s v="21k to 25k"/>
    <s v="Corporations (3000+ employees)"/>
    <s v="No"/>
    <s v="6 hours"/>
    <s v="Once in 2 months"/>
    <s v="Supportive Manager, Work that involves my Passion"/>
    <s v="Unclear work without any goals"/>
  </r>
  <r>
    <d v="2024-04-03T22:02:42"/>
    <s v="India"/>
    <n v="500092"/>
    <x v="1"/>
    <x v="5"/>
    <x v="2"/>
    <s v="maybe"/>
    <s v="No"/>
    <s v="Will NOT work for them"/>
    <n v="7"/>
    <x v="5"/>
    <x v="1"/>
    <x v="1"/>
    <x v="8"/>
    <s v="Goal-setting, supportive manager."/>
    <s v="Work with 2 to 3 people in my team, Work with 5 to 6 people in my team"/>
    <s v="yes"/>
    <s v="If it is the right company I would try"/>
    <s v="amma.sravani123@gmail.com"/>
    <s v="21k to 25k"/>
    <s v="91k to 110k"/>
    <n v="9"/>
    <s v="21k to 25k"/>
    <s v="Corporations (3000+ employees)"/>
    <s v="No"/>
    <s v="6 hours"/>
    <s v="Once in 2 months"/>
    <s v="Supportive Manager, Work that involves my Passion"/>
    <s v="Unclear work without any goals"/>
  </r>
  <r>
    <d v="2024-04-03T22:02:42"/>
    <s v="India"/>
    <n v="500092"/>
    <x v="1"/>
    <x v="5"/>
    <x v="2"/>
    <s v="maybe"/>
    <s v="No"/>
    <s v="Will NOT work for them"/>
    <n v="7"/>
    <x v="5"/>
    <x v="1"/>
    <x v="1"/>
    <x v="6"/>
    <s v="Goal-setting, supportive manager."/>
    <s v="Work with 2 to 3 people in my team, Work with 5 to 6 people in my team"/>
    <s v="yes"/>
    <s v="If it is the right company I would try"/>
    <s v="amma.sravani123@gmail.com"/>
    <s v="21k to 25k"/>
    <s v="91k to 110k"/>
    <n v="9"/>
    <s v="21k to 25k"/>
    <s v="Corporations (3000+ employees)"/>
    <s v="No"/>
    <s v="6 hours"/>
    <s v="Once in 2 months"/>
    <s v="Supportive Manager, Work that involves my Passion"/>
    <s v="Unclear work without any goals"/>
  </r>
  <r>
    <d v="2024-04-03T22:02:42"/>
    <s v="India"/>
    <n v="500092"/>
    <x v="1"/>
    <x v="5"/>
    <x v="2"/>
    <s v="maybe"/>
    <s v="No"/>
    <s v="Will NOT work for them"/>
    <n v="7"/>
    <x v="5"/>
    <x v="1"/>
    <x v="1"/>
    <x v="11"/>
    <s v="Goal-setting, supportive manager."/>
    <s v="Work with 2 to 3 people in my team, Work with 5 to 6 people in my team"/>
    <s v="yes"/>
    <s v="If it is the right company I would try"/>
    <s v="amma.sravani123@gmail.com"/>
    <s v="21k to 25k"/>
    <s v="91k to 110k"/>
    <n v="9"/>
    <s v="21k to 25k"/>
    <s v="Corporations (3000+ employees)"/>
    <s v="No"/>
    <s v="6 hours"/>
    <s v="Once in 2 months"/>
    <s v="Supportive Manager, Work that involves my Passion"/>
    <s v="Unclear work without any goals"/>
  </r>
  <r>
    <d v="2024-04-04T20:44:26"/>
    <s v="India"/>
    <n v="700100"/>
    <x v="1"/>
    <x v="4"/>
    <x v="0"/>
    <s v="maybe"/>
    <s v="No"/>
    <s v="Will NOT work for them"/>
    <n v="5"/>
    <x v="6"/>
    <x v="1"/>
    <x v="4"/>
    <x v="3"/>
    <s v="Goal-oriented supportive manager"/>
    <s v="Work with 2 to 3 people in my team, Work with 5 to 6 people in my team"/>
    <s v="no"/>
    <s v="If it is the right company I would try"/>
    <s v="asmitatiwariji90132@gmail.com"/>
    <s v="&gt;50k"/>
    <s v="111k to 130k"/>
    <n v="10"/>
    <s v="31k to 40k"/>
    <s v="Corporations (3000+ employees)"/>
    <s v="No"/>
    <s v="8 hours"/>
    <s v="Once in 2 months"/>
    <s v="A great compensation, Less working hours"/>
    <s v="Unsupportive Managers"/>
  </r>
  <r>
    <d v="2024-04-04T20:44:26"/>
    <s v="India"/>
    <n v="700100"/>
    <x v="1"/>
    <x v="4"/>
    <x v="0"/>
    <s v="maybe"/>
    <s v="No"/>
    <s v="Will NOT work for them"/>
    <n v="5"/>
    <x v="6"/>
    <x v="1"/>
    <x v="4"/>
    <x v="6"/>
    <s v="Goal-oriented supportive manager"/>
    <s v="Work with 2 to 3 people in my team, Work with 5 to 6 people in my team"/>
    <s v="no"/>
    <s v="If it is the right company I would try"/>
    <s v="asmitatiwariji90132@gmail.com"/>
    <s v="&gt;50k"/>
    <s v="111k to 130k"/>
    <n v="10"/>
    <s v="31k to 40k"/>
    <s v="Corporations (3000+ employees)"/>
    <s v="No"/>
    <s v="8 hours"/>
    <s v="Once in 2 months"/>
    <s v="A great compensation, Less working hours"/>
    <s v="Unsupportive Managers"/>
  </r>
  <r>
    <d v="2024-04-04T20:44:26"/>
    <s v="India"/>
    <n v="700100"/>
    <x v="1"/>
    <x v="4"/>
    <x v="0"/>
    <s v="maybe"/>
    <s v="No"/>
    <s v="Will NOT work for them"/>
    <n v="5"/>
    <x v="6"/>
    <x v="1"/>
    <x v="4"/>
    <x v="16"/>
    <s v="Goal-oriented supportive manager"/>
    <s v="Work with 2 to 3 people in my team, Work with 5 to 6 people in my team"/>
    <s v="no"/>
    <s v="If it is the right company I would try"/>
    <s v="asmitatiwariji90132@gmail.com"/>
    <s v="&gt;50k"/>
    <s v="111k to 130k"/>
    <n v="10"/>
    <s v="31k to 40k"/>
    <s v="Corporations (3000+ employees)"/>
    <s v="No"/>
    <s v="8 hours"/>
    <s v="Once in 2 months"/>
    <s v="A great compensation, Less working hours"/>
    <s v="Unsupportive Managers"/>
  </r>
  <r>
    <d v="2024-04-04T20:44:26"/>
    <s v="India"/>
    <n v="700100"/>
    <x v="1"/>
    <x v="4"/>
    <x v="0"/>
    <s v="maybe"/>
    <s v="No"/>
    <s v="Will NOT work for them"/>
    <n v="5"/>
    <x v="6"/>
    <x v="1"/>
    <x v="0"/>
    <x v="3"/>
    <s v="Goal-oriented supportive manager"/>
    <s v="Work with 2 to 3 people in my team, Work with 5 to 6 people in my team"/>
    <s v="no"/>
    <s v="If it is the right company I would try"/>
    <s v="asmitatiwariji90132@gmail.com"/>
    <s v="&gt;50k"/>
    <s v="111k to 130k"/>
    <n v="10"/>
    <s v="31k to 40k"/>
    <s v="Corporations (3000+ employees)"/>
    <s v="No"/>
    <s v="8 hours"/>
    <s v="Once in 2 months"/>
    <s v="A great compensation, Less working hours"/>
    <s v="Unsupportive Managers"/>
  </r>
  <r>
    <d v="2024-04-04T20:44:26"/>
    <s v="India"/>
    <n v="700100"/>
    <x v="1"/>
    <x v="4"/>
    <x v="0"/>
    <s v="maybe"/>
    <s v="No"/>
    <s v="Will NOT work for them"/>
    <n v="5"/>
    <x v="6"/>
    <x v="1"/>
    <x v="0"/>
    <x v="6"/>
    <s v="Goal-oriented supportive manager"/>
    <s v="Work with 2 to 3 people in my team, Work with 5 to 6 people in my team"/>
    <s v="no"/>
    <s v="If it is the right company I would try"/>
    <s v="asmitatiwariji90132@gmail.com"/>
    <s v="&gt;50k"/>
    <s v="111k to 130k"/>
    <n v="10"/>
    <s v="31k to 40k"/>
    <s v="Corporations (3000+ employees)"/>
    <s v="No"/>
    <s v="8 hours"/>
    <s v="Once in 2 months"/>
    <s v="A great compensation, Less working hours"/>
    <s v="Unsupportive Managers"/>
  </r>
  <r>
    <d v="2024-04-04T20:44:26"/>
    <s v="India"/>
    <n v="700100"/>
    <x v="1"/>
    <x v="4"/>
    <x v="0"/>
    <s v="maybe"/>
    <s v="No"/>
    <s v="Will NOT work for them"/>
    <n v="5"/>
    <x v="6"/>
    <x v="1"/>
    <x v="0"/>
    <x v="16"/>
    <s v="Goal-oriented supportive manager"/>
    <s v="Work with 2 to 3 people in my team, Work with 5 to 6 people in my team"/>
    <s v="no"/>
    <s v="If it is the right company I would try"/>
    <s v="asmitatiwariji90132@gmail.com"/>
    <s v="&gt;50k"/>
    <s v="111k to 130k"/>
    <n v="10"/>
    <s v="31k to 40k"/>
    <s v="Corporations (3000+ employees)"/>
    <s v="No"/>
    <s v="8 hours"/>
    <s v="Once in 2 months"/>
    <s v="A great compensation, Less working hours"/>
    <s v="Unsupportive Managers"/>
  </r>
  <r>
    <d v="2024-04-04T20:44:26"/>
    <s v="India"/>
    <n v="700100"/>
    <x v="1"/>
    <x v="4"/>
    <x v="0"/>
    <s v="maybe"/>
    <s v="No"/>
    <s v="Will NOT work for them"/>
    <n v="5"/>
    <x v="6"/>
    <x v="1"/>
    <x v="3"/>
    <x v="3"/>
    <s v="Goal-oriented supportive manager"/>
    <s v="Work with 2 to 3 people in my team, Work with 5 to 6 people in my team"/>
    <s v="no"/>
    <s v="If it is the right company I would try"/>
    <s v="asmitatiwariji90132@gmail.com"/>
    <s v="&gt;50k"/>
    <s v="111k to 130k"/>
    <n v="10"/>
    <s v="31k to 40k"/>
    <s v="Corporations (3000+ employees)"/>
    <s v="No"/>
    <s v="8 hours"/>
    <s v="Once in 2 months"/>
    <s v="A great compensation, Less working hours"/>
    <s v="Unsupportive Managers"/>
  </r>
  <r>
    <d v="2024-04-04T20:44:26"/>
    <s v="India"/>
    <n v="700100"/>
    <x v="1"/>
    <x v="4"/>
    <x v="0"/>
    <s v="maybe"/>
    <s v="No"/>
    <s v="Will NOT work for them"/>
    <n v="5"/>
    <x v="6"/>
    <x v="1"/>
    <x v="3"/>
    <x v="6"/>
    <s v="Goal-oriented supportive manager"/>
    <s v="Work with 2 to 3 people in my team, Work with 5 to 6 people in my team"/>
    <s v="no"/>
    <s v="If it is the right company I would try"/>
    <s v="asmitatiwariji90132@gmail.com"/>
    <s v="&gt;50k"/>
    <s v="111k to 130k"/>
    <n v="10"/>
    <s v="31k to 40k"/>
    <s v="Corporations (3000+ employees)"/>
    <s v="No"/>
    <s v="8 hours"/>
    <s v="Once in 2 months"/>
    <s v="A great compensation, Less working hours"/>
    <s v="Unsupportive Managers"/>
  </r>
  <r>
    <d v="2024-04-04T20:44:26"/>
    <s v="India"/>
    <n v="700100"/>
    <x v="1"/>
    <x v="4"/>
    <x v="0"/>
    <s v="maybe"/>
    <s v="No"/>
    <s v="Will NOT work for them"/>
    <n v="5"/>
    <x v="6"/>
    <x v="1"/>
    <x v="3"/>
    <x v="16"/>
    <s v="Goal-oriented supportive manager"/>
    <s v="Work with 2 to 3 people in my team, Work with 5 to 6 people in my team"/>
    <s v="no"/>
    <s v="If it is the right company I would try"/>
    <s v="asmitatiwariji90132@gmail.com"/>
    <s v="&gt;50k"/>
    <s v="111k to 130k"/>
    <n v="10"/>
    <s v="31k to 40k"/>
    <s v="Corporations (3000+ employees)"/>
    <s v="No"/>
    <s v="8 hours"/>
    <s v="Once in 2 months"/>
    <s v="A great compensation, Less working hours"/>
    <s v="Unsupportive Managers"/>
  </r>
  <r>
    <d v="2024-04-04T20:48:20"/>
    <s v="India"/>
    <n v="411021"/>
    <x v="1"/>
    <x v="4"/>
    <x v="0"/>
    <s v="maybe"/>
    <s v="Yes"/>
    <s v="Will NOT work for them"/>
    <n v="8"/>
    <x v="1"/>
    <x v="0"/>
    <x v="4"/>
    <x v="4"/>
    <s v="Goal-oriented supportive manager"/>
    <s v="Work with 2 to 3 people in my team, Work with 5 to 6 people in my team"/>
    <s v="no"/>
    <s v="If it is the right company I would try"/>
    <s v="swaralithavare@gmail.com"/>
    <s v="&gt;50k"/>
    <s v="131k to 150k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d v="2024-04-04T20:48:20"/>
    <s v="India"/>
    <n v="411021"/>
    <x v="1"/>
    <x v="4"/>
    <x v="0"/>
    <s v="maybe"/>
    <s v="Yes"/>
    <s v="Will NOT work for them"/>
    <n v="8"/>
    <x v="1"/>
    <x v="0"/>
    <x v="4"/>
    <x v="3"/>
    <s v="Goal-oriented supportive manager"/>
    <s v="Work with 2 to 3 people in my team, Work with 5 to 6 people in my team"/>
    <s v="no"/>
    <s v="If it is the right company I would try"/>
    <s v="swaralithavare@gmail.com"/>
    <s v="&gt;50k"/>
    <s v="131k to 150k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d v="2024-04-04T20:48:20"/>
    <s v="India"/>
    <n v="411021"/>
    <x v="1"/>
    <x v="4"/>
    <x v="0"/>
    <s v="maybe"/>
    <s v="Yes"/>
    <s v="Will NOT work for them"/>
    <n v="8"/>
    <x v="1"/>
    <x v="0"/>
    <x v="4"/>
    <x v="16"/>
    <s v="Goal-oriented supportive manager"/>
    <s v="Work with 2 to 3 people in my team, Work with 5 to 6 people in my team"/>
    <s v="no"/>
    <s v="If it is the right company I would try"/>
    <s v="swaralithavare@gmail.com"/>
    <s v="&gt;50k"/>
    <s v="131k to 150k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d v="2024-04-04T20:48:20"/>
    <s v="India"/>
    <n v="411021"/>
    <x v="1"/>
    <x v="4"/>
    <x v="0"/>
    <s v="maybe"/>
    <s v="Yes"/>
    <s v="Will NOT work for them"/>
    <n v="8"/>
    <x v="1"/>
    <x v="0"/>
    <x v="3"/>
    <x v="4"/>
    <s v="Goal-oriented supportive manager"/>
    <s v="Work with 2 to 3 people in my team, Work with 5 to 6 people in my team"/>
    <s v="no"/>
    <s v="If it is the right company I would try"/>
    <s v="swaralithavare@gmail.com"/>
    <s v="&gt;50k"/>
    <s v="131k to 150k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d v="2024-04-04T20:48:20"/>
    <s v="India"/>
    <n v="411021"/>
    <x v="1"/>
    <x v="4"/>
    <x v="0"/>
    <s v="maybe"/>
    <s v="Yes"/>
    <s v="Will NOT work for them"/>
    <n v="8"/>
    <x v="1"/>
    <x v="0"/>
    <x v="3"/>
    <x v="3"/>
    <s v="Goal-oriented supportive manager"/>
    <s v="Work with 2 to 3 people in my team, Work with 5 to 6 people in my team"/>
    <s v="no"/>
    <s v="If it is the right company I would try"/>
    <s v="swaralithavare@gmail.com"/>
    <s v="&gt;50k"/>
    <s v="131k to 150k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d v="2024-04-04T20:48:20"/>
    <s v="India"/>
    <n v="411021"/>
    <x v="1"/>
    <x v="4"/>
    <x v="0"/>
    <s v="maybe"/>
    <s v="Yes"/>
    <s v="Will NOT work for them"/>
    <n v="8"/>
    <x v="1"/>
    <x v="0"/>
    <x v="3"/>
    <x v="16"/>
    <s v="Goal-oriented supportive manager"/>
    <s v="Work with 2 to 3 people in my team, Work with 5 to 6 people in my team"/>
    <s v="no"/>
    <s v="If it is the right company I would try"/>
    <s v="swaralithavare@gmail.com"/>
    <s v="&gt;50k"/>
    <s v="131k to 150k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d v="2024-04-04T20:48:20"/>
    <s v="India"/>
    <n v="411021"/>
    <x v="1"/>
    <x v="4"/>
    <x v="0"/>
    <s v="maybe"/>
    <s v="Yes"/>
    <s v="Will NOT work for them"/>
    <n v="8"/>
    <x v="1"/>
    <x v="0"/>
    <x v="1"/>
    <x v="4"/>
    <s v="Goal-oriented supportive manager"/>
    <s v="Work with 2 to 3 people in my team, Work with 5 to 6 people in my team"/>
    <s v="no"/>
    <s v="If it is the right company I would try"/>
    <s v="swaralithavare@gmail.com"/>
    <s v="&gt;50k"/>
    <s v="131k to 150k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d v="2024-04-04T20:48:20"/>
    <s v="India"/>
    <n v="411021"/>
    <x v="1"/>
    <x v="4"/>
    <x v="0"/>
    <s v="maybe"/>
    <s v="Yes"/>
    <s v="Will NOT work for them"/>
    <n v="8"/>
    <x v="1"/>
    <x v="0"/>
    <x v="1"/>
    <x v="3"/>
    <s v="Goal-oriented supportive manager"/>
    <s v="Work with 2 to 3 people in my team, Work with 5 to 6 people in my team"/>
    <s v="no"/>
    <s v="If it is the right company I would try"/>
    <s v="swaralithavare@gmail.com"/>
    <s v="&gt;50k"/>
    <s v="131k to 150k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d v="2024-04-04T20:48:20"/>
    <s v="India"/>
    <n v="411021"/>
    <x v="1"/>
    <x v="4"/>
    <x v="0"/>
    <s v="maybe"/>
    <s v="Yes"/>
    <s v="Will NOT work for them"/>
    <n v="8"/>
    <x v="1"/>
    <x v="0"/>
    <x v="1"/>
    <x v="16"/>
    <s v="Goal-oriented supportive manager"/>
    <s v="Work with 2 to 3 people in my team, Work with 5 to 6 people in my team"/>
    <s v="no"/>
    <s v="If it is the right company I would try"/>
    <s v="swaralithavare@gmail.com"/>
    <s v="&gt;50k"/>
    <s v="131k to 150k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d v="2024-04-05T00:17:47"/>
    <s v="India"/>
    <n v="700055"/>
    <x v="1"/>
    <x v="2"/>
    <x v="0"/>
    <s v="maybe"/>
    <s v="No"/>
    <s v="Will NOT work for them"/>
    <n v="8"/>
    <x v="3"/>
    <x v="1"/>
    <x v="3"/>
    <x v="10"/>
    <s v="Goal-oriented supportive manager"/>
    <s v="Work with 5 to 6 people in my team, Work with 7 to 10 or more people in my team"/>
    <s v="yes"/>
    <s v="If it is the right company I would try"/>
    <s v="khandelwalnidhi.07nk@gmail.com"/>
    <s v="41k to 50k"/>
    <s v="91k to 110k"/>
    <n v="10"/>
    <s v="31k to 40k"/>
    <s v="Corporations (3000+ employees)"/>
    <s v="No"/>
    <s v="8 hours"/>
    <s v="Once in 6 months"/>
    <s v="Supportive Manager, Work that involves my Passion"/>
    <s v="Political Environment"/>
  </r>
  <r>
    <d v="2024-04-05T00:17:47"/>
    <s v="India"/>
    <n v="700055"/>
    <x v="1"/>
    <x v="2"/>
    <x v="0"/>
    <s v="maybe"/>
    <s v="No"/>
    <s v="Will NOT work for them"/>
    <n v="8"/>
    <x v="3"/>
    <x v="1"/>
    <x v="3"/>
    <x v="3"/>
    <s v="Goal-oriented supportive manager"/>
    <s v="Work with 5 to 6 people in my team, Work with 7 to 10 or more people in my team"/>
    <s v="yes"/>
    <s v="If it is the right company I would try"/>
    <s v="khandelwalnidhi.07nk@gmail.com"/>
    <s v="41k to 50k"/>
    <s v="91k to 110k"/>
    <n v="10"/>
    <s v="31k to 40k"/>
    <s v="Corporations (3000+ employees)"/>
    <s v="No"/>
    <s v="8 hours"/>
    <s v="Once in 6 months"/>
    <s v="Supportive Manager, Work that involves my Passion"/>
    <s v="Political Environment"/>
  </r>
  <r>
    <d v="2024-04-05T00:17:47"/>
    <s v="India"/>
    <n v="700055"/>
    <x v="1"/>
    <x v="2"/>
    <x v="0"/>
    <s v="maybe"/>
    <s v="No"/>
    <s v="Will NOT work for them"/>
    <n v="8"/>
    <x v="3"/>
    <x v="1"/>
    <x v="3"/>
    <x v="16"/>
    <s v="Goal-oriented supportive manager"/>
    <s v="Work with 5 to 6 people in my team, Work with 7 to 10 or more people in my team"/>
    <s v="yes"/>
    <s v="If it is the right company I would try"/>
    <s v="khandelwalnidhi.07nk@gmail.com"/>
    <s v="41k to 50k"/>
    <s v="91k to 110k"/>
    <n v="10"/>
    <s v="31k to 40k"/>
    <s v="Corporations (3000+ employees)"/>
    <s v="No"/>
    <s v="8 hours"/>
    <s v="Once in 6 months"/>
    <s v="Supportive Manager, Work that involves my Passion"/>
    <s v="Political Environment"/>
  </r>
  <r>
    <d v="2024-04-05T00:17:47"/>
    <s v="India"/>
    <n v="700055"/>
    <x v="1"/>
    <x v="2"/>
    <x v="0"/>
    <s v="maybe"/>
    <s v="No"/>
    <s v="Will NOT work for them"/>
    <n v="8"/>
    <x v="3"/>
    <x v="1"/>
    <x v="1"/>
    <x v="10"/>
    <s v="Goal-oriented supportive manager"/>
    <s v="Work with 5 to 6 people in my team, Work with 7 to 10 or more people in my team"/>
    <s v="yes"/>
    <s v="If it is the right company I would try"/>
    <s v="khandelwalnidhi.07nk@gmail.com"/>
    <s v="41k to 50k"/>
    <s v="91k to 110k"/>
    <n v="10"/>
    <s v="31k to 40k"/>
    <s v="Corporations (3000+ employees)"/>
    <s v="No"/>
    <s v="8 hours"/>
    <s v="Once in 6 months"/>
    <s v="Supportive Manager, Work that involves my Passion"/>
    <s v="Political Environment"/>
  </r>
  <r>
    <d v="2024-04-05T00:17:47"/>
    <s v="India"/>
    <n v="700055"/>
    <x v="1"/>
    <x v="2"/>
    <x v="0"/>
    <s v="maybe"/>
    <s v="No"/>
    <s v="Will NOT work for them"/>
    <n v="8"/>
    <x v="3"/>
    <x v="1"/>
    <x v="1"/>
    <x v="3"/>
    <s v="Goal-oriented supportive manager"/>
    <s v="Work with 5 to 6 people in my team, Work with 7 to 10 or more people in my team"/>
    <s v="yes"/>
    <s v="If it is the right company I would try"/>
    <s v="khandelwalnidhi.07nk@gmail.com"/>
    <s v="41k to 50k"/>
    <s v="91k to 110k"/>
    <n v="10"/>
    <s v="31k to 40k"/>
    <s v="Corporations (3000+ employees)"/>
    <s v="No"/>
    <s v="8 hours"/>
    <s v="Once in 6 months"/>
    <s v="Supportive Manager, Work that involves my Passion"/>
    <s v="Political Environment"/>
  </r>
  <r>
    <d v="2024-04-05T00:17:47"/>
    <s v="India"/>
    <n v="700055"/>
    <x v="1"/>
    <x v="2"/>
    <x v="0"/>
    <s v="maybe"/>
    <s v="No"/>
    <s v="Will NOT work for them"/>
    <n v="8"/>
    <x v="3"/>
    <x v="1"/>
    <x v="1"/>
    <x v="16"/>
    <s v="Goal-oriented supportive manager"/>
    <s v="Work with 5 to 6 people in my team, Work with 7 to 10 or more people in my team"/>
    <s v="yes"/>
    <s v="If it is the right company I would try"/>
    <s v="khandelwalnidhi.07nk@gmail.com"/>
    <s v="41k to 50k"/>
    <s v="91k to 110k"/>
    <n v="10"/>
    <s v="31k to 40k"/>
    <s v="Corporations (3000+ employees)"/>
    <s v="No"/>
    <s v="8 hours"/>
    <s v="Once in 6 months"/>
    <s v="Supportive Manager, Work that involves my Passion"/>
    <s v="Political Environment"/>
  </r>
  <r>
    <d v="2024-04-05T00:17:47"/>
    <s v="India"/>
    <n v="700055"/>
    <x v="1"/>
    <x v="2"/>
    <x v="0"/>
    <s v="maybe"/>
    <s v="No"/>
    <s v="Will NOT work for them"/>
    <n v="8"/>
    <x v="3"/>
    <x v="1"/>
    <x v="5"/>
    <x v="10"/>
    <s v="Goal-oriented supportive manager"/>
    <s v="Work with 5 to 6 people in my team, Work with 7 to 10 or more people in my team"/>
    <s v="yes"/>
    <s v="If it is the right company I would try"/>
    <s v="khandelwalnidhi.07nk@gmail.com"/>
    <s v="41k to 50k"/>
    <s v="91k to 110k"/>
    <n v="10"/>
    <s v="31k to 40k"/>
    <s v="Corporations (3000+ employees)"/>
    <s v="No"/>
    <s v="8 hours"/>
    <s v="Once in 6 months"/>
    <s v="Supportive Manager, Work that involves my Passion"/>
    <s v="Political Environment"/>
  </r>
  <r>
    <d v="2024-04-05T00:17:47"/>
    <s v="India"/>
    <n v="700055"/>
    <x v="1"/>
    <x v="2"/>
    <x v="0"/>
    <s v="maybe"/>
    <s v="No"/>
    <s v="Will NOT work for them"/>
    <n v="8"/>
    <x v="3"/>
    <x v="1"/>
    <x v="5"/>
    <x v="3"/>
    <s v="Goal-oriented supportive manager"/>
    <s v="Work with 5 to 6 people in my team, Work with 7 to 10 or more people in my team"/>
    <s v="yes"/>
    <s v="If it is the right company I would try"/>
    <s v="khandelwalnidhi.07nk@gmail.com"/>
    <s v="41k to 50k"/>
    <s v="91k to 110k"/>
    <n v="10"/>
    <s v="31k to 40k"/>
    <s v="Corporations (3000+ employees)"/>
    <s v="No"/>
    <s v="8 hours"/>
    <s v="Once in 6 months"/>
    <s v="Supportive Manager, Work that involves my Passion"/>
    <s v="Political Environment"/>
  </r>
  <r>
    <d v="2024-04-05T00:17:47"/>
    <s v="India"/>
    <n v="700055"/>
    <x v="1"/>
    <x v="2"/>
    <x v="0"/>
    <s v="maybe"/>
    <s v="No"/>
    <s v="Will NOT work for them"/>
    <n v="8"/>
    <x v="3"/>
    <x v="1"/>
    <x v="5"/>
    <x v="16"/>
    <s v="Goal-oriented supportive manager"/>
    <s v="Work with 5 to 6 people in my team, Work with 7 to 10 or more people in my team"/>
    <s v="yes"/>
    <s v="If it is the right company I would try"/>
    <s v="khandelwalnidhi.07nk@gmail.com"/>
    <s v="41k to 50k"/>
    <s v="91k to 110k"/>
    <n v="10"/>
    <s v="31k to 40k"/>
    <s v="Corporations (3000+ employees)"/>
    <s v="No"/>
    <s v="8 hours"/>
    <s v="Once in 6 months"/>
    <s v="Supportive Manager, Work that involves my Passion"/>
    <s v="Political Environment"/>
  </r>
  <r>
    <d v="2024-04-05T02:33:15"/>
    <s v="India"/>
    <n v="500019"/>
    <x v="0"/>
    <x v="2"/>
    <x v="1"/>
    <s v="maybe"/>
    <s v="No"/>
    <s v="Will NOT work for them"/>
    <n v="6"/>
    <x v="1"/>
    <x v="0"/>
    <x v="4"/>
    <x v="5"/>
    <s v="Clear, concise communication."/>
    <s v="Work alone, Work with 2 to 3 people in my team"/>
    <s v="yes"/>
    <s v="No"/>
    <s v="aryemansingh6268@gmail.com"/>
    <s v="&gt;50k"/>
    <s v="&gt;151k"/>
    <n v="7"/>
    <s v="31k to 40k"/>
    <s v="Mid Size Companies (251 to 1000 employees)"/>
    <s v="No"/>
    <s v="12 hours"/>
    <s v="Once in 2 months"/>
    <s v="A great compensation, Supportive Manager"/>
    <s v="Unsupportive Managers"/>
  </r>
  <r>
    <d v="2024-04-05T02:33:15"/>
    <s v="India"/>
    <n v="500019"/>
    <x v="0"/>
    <x v="2"/>
    <x v="1"/>
    <s v="maybe"/>
    <s v="No"/>
    <s v="Will NOT work for them"/>
    <n v="6"/>
    <x v="1"/>
    <x v="0"/>
    <x v="4"/>
    <x v="3"/>
    <s v="Clear, concise communication."/>
    <s v="Work alone, Work with 2 to 3 people in my team"/>
    <s v="yes"/>
    <s v="No"/>
    <s v="aryemansingh6268@gmail.com"/>
    <s v="&gt;50k"/>
    <s v="&gt;151k"/>
    <n v="7"/>
    <s v="31k to 40k"/>
    <s v="Mid Size Companies (251 to 1000 employees)"/>
    <s v="No"/>
    <s v="12 hours"/>
    <s v="Once in 2 months"/>
    <s v="A great compensation, Supportive Manager"/>
    <s v="Unsupportive Managers"/>
  </r>
  <r>
    <d v="2024-04-05T02:33:15"/>
    <s v="India"/>
    <n v="500019"/>
    <x v="0"/>
    <x v="2"/>
    <x v="1"/>
    <s v="maybe"/>
    <s v="No"/>
    <s v="Will NOT work for them"/>
    <n v="6"/>
    <x v="1"/>
    <x v="0"/>
    <x v="4"/>
    <x v="12"/>
    <s v="Clear, concise communication."/>
    <s v="Work alone, Work with 2 to 3 people in my team"/>
    <s v="yes"/>
    <s v="No"/>
    <s v="aryemansingh6268@gmail.com"/>
    <s v="&gt;50k"/>
    <s v="&gt;151k"/>
    <n v="7"/>
    <s v="31k to 40k"/>
    <s v="Mid Size Companies (251 to 1000 employees)"/>
    <s v="No"/>
    <s v="12 hours"/>
    <s v="Once in 2 months"/>
    <s v="A great compensation, Supportive Manager"/>
    <s v="Unsupportive Managers"/>
  </r>
  <r>
    <d v="2024-04-05T02:33:15"/>
    <s v="India"/>
    <n v="500019"/>
    <x v="0"/>
    <x v="2"/>
    <x v="1"/>
    <s v="maybe"/>
    <s v="No"/>
    <s v="Will NOT work for them"/>
    <n v="6"/>
    <x v="1"/>
    <x v="0"/>
    <x v="0"/>
    <x v="5"/>
    <s v="Clear, concise communication."/>
    <s v="Work alone, Work with 2 to 3 people in my team"/>
    <s v="yes"/>
    <s v="No"/>
    <s v="aryemansingh6268@gmail.com"/>
    <s v="&gt;50k"/>
    <s v="&gt;151k"/>
    <n v="7"/>
    <s v="31k to 40k"/>
    <s v="Mid Size Companies (251 to 1000 employees)"/>
    <s v="No"/>
    <s v="12 hours"/>
    <s v="Once in 2 months"/>
    <s v="A great compensation, Supportive Manager"/>
    <s v="Unsupportive Managers"/>
  </r>
  <r>
    <d v="2024-04-05T02:33:15"/>
    <s v="India"/>
    <n v="500019"/>
    <x v="0"/>
    <x v="2"/>
    <x v="1"/>
    <s v="maybe"/>
    <s v="No"/>
    <s v="Will NOT work for them"/>
    <n v="6"/>
    <x v="1"/>
    <x v="0"/>
    <x v="0"/>
    <x v="3"/>
    <s v="Clear, concise communication."/>
    <s v="Work alone, Work with 2 to 3 people in my team"/>
    <s v="yes"/>
    <s v="No"/>
    <s v="aryemansingh6268@gmail.com"/>
    <s v="&gt;50k"/>
    <s v="&gt;151k"/>
    <n v="7"/>
    <s v="31k to 40k"/>
    <s v="Mid Size Companies (251 to 1000 employees)"/>
    <s v="No"/>
    <s v="12 hours"/>
    <s v="Once in 2 months"/>
    <s v="A great compensation, Supportive Manager"/>
    <s v="Unsupportive Managers"/>
  </r>
  <r>
    <d v="2024-04-05T02:33:15"/>
    <s v="India"/>
    <n v="500019"/>
    <x v="0"/>
    <x v="2"/>
    <x v="1"/>
    <s v="maybe"/>
    <s v="No"/>
    <s v="Will NOT work for them"/>
    <n v="6"/>
    <x v="1"/>
    <x v="0"/>
    <x v="0"/>
    <x v="12"/>
    <s v="Clear, concise communication."/>
    <s v="Work alone, Work with 2 to 3 people in my team"/>
    <s v="yes"/>
    <s v="No"/>
    <s v="aryemansingh6268@gmail.com"/>
    <s v="&gt;50k"/>
    <s v="&gt;151k"/>
    <n v="7"/>
    <s v="31k to 40k"/>
    <s v="Mid Size Companies (251 to 1000 employees)"/>
    <s v="No"/>
    <s v="12 hours"/>
    <s v="Once in 2 months"/>
    <s v="A great compensation, Supportive Manager"/>
    <s v="Unsupportive Managers"/>
  </r>
  <r>
    <d v="2024-04-05T02:33:15"/>
    <s v="India"/>
    <n v="500019"/>
    <x v="0"/>
    <x v="2"/>
    <x v="1"/>
    <s v="maybe"/>
    <s v="No"/>
    <s v="Will NOT work for them"/>
    <n v="6"/>
    <x v="1"/>
    <x v="0"/>
    <x v="1"/>
    <x v="5"/>
    <s v="Clear, concise communication."/>
    <s v="Work alone, Work with 2 to 3 people in my team"/>
    <s v="yes"/>
    <s v="No"/>
    <s v="aryemansingh6268@gmail.com"/>
    <s v="&gt;50k"/>
    <s v="&gt;151k"/>
    <n v="7"/>
    <s v="31k to 40k"/>
    <s v="Mid Size Companies (251 to 1000 employees)"/>
    <s v="No"/>
    <s v="12 hours"/>
    <s v="Once in 2 months"/>
    <s v="A great compensation, Supportive Manager"/>
    <s v="Unsupportive Managers"/>
  </r>
  <r>
    <d v="2024-04-05T02:33:15"/>
    <s v="India"/>
    <n v="500019"/>
    <x v="0"/>
    <x v="2"/>
    <x v="1"/>
    <s v="maybe"/>
    <s v="No"/>
    <s v="Will NOT work for them"/>
    <n v="6"/>
    <x v="1"/>
    <x v="0"/>
    <x v="1"/>
    <x v="3"/>
    <s v="Clear, concise communication."/>
    <s v="Work alone, Work with 2 to 3 people in my team"/>
    <s v="yes"/>
    <s v="No"/>
    <s v="aryemansingh6268@gmail.com"/>
    <s v="&gt;50k"/>
    <s v="&gt;151k"/>
    <n v="7"/>
    <s v="31k to 40k"/>
    <s v="Mid Size Companies (251 to 1000 employees)"/>
    <s v="No"/>
    <s v="12 hours"/>
    <s v="Once in 2 months"/>
    <s v="A great compensation, Supportive Manager"/>
    <s v="Unsupportive Managers"/>
  </r>
  <r>
    <d v="2024-04-05T02:33:15"/>
    <s v="India"/>
    <n v="500019"/>
    <x v="0"/>
    <x v="2"/>
    <x v="1"/>
    <s v="maybe"/>
    <s v="No"/>
    <s v="Will NOT work for them"/>
    <n v="6"/>
    <x v="1"/>
    <x v="0"/>
    <x v="1"/>
    <x v="12"/>
    <s v="Clear, concise communication."/>
    <s v="Work alone, Work with 2 to 3 people in my team"/>
    <s v="yes"/>
    <s v="No"/>
    <s v="aryemansingh6268@gmail.com"/>
    <s v="&gt;50k"/>
    <s v="&gt;151k"/>
    <n v="7"/>
    <s v="31k to 40k"/>
    <s v="Mid Size Companies (251 to 1000 employees)"/>
    <s v="No"/>
    <s v="12 hours"/>
    <s v="Once in 2 months"/>
    <s v="A great compensation, Supportive Manager"/>
    <s v="Unsupportive Managers"/>
  </r>
  <r>
    <d v="2024-04-05T12:36:58"/>
    <s v="India"/>
    <n v="248001"/>
    <x v="0"/>
    <x v="5"/>
    <x v="2"/>
    <s v="maybe"/>
    <s v="No"/>
    <s v="Will NOT work for them"/>
    <n v="10"/>
    <x v="6"/>
    <x v="1"/>
    <x v="0"/>
    <x v="8"/>
    <s v="Goal-setting, supportive manager."/>
    <s v="Work with 2 to 3 people in my team, Work with 5 to 6 people in my team"/>
    <s v="yes"/>
    <s v="If it is the right company I would tr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d v="2024-04-05T12:36:58"/>
    <s v="India"/>
    <n v="248001"/>
    <x v="0"/>
    <x v="5"/>
    <x v="2"/>
    <s v="maybe"/>
    <s v="No"/>
    <s v="Will NOT work for them"/>
    <n v="10"/>
    <x v="6"/>
    <x v="1"/>
    <x v="0"/>
    <x v="1"/>
    <s v="Goal-setting, supportive manager."/>
    <s v="Work with 2 to 3 people in my team, Work with 5 to 6 people in my team"/>
    <s v="yes"/>
    <s v="If it is the right company I would tr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d v="2024-04-05T12:36:58"/>
    <s v="India"/>
    <n v="248001"/>
    <x v="0"/>
    <x v="5"/>
    <x v="2"/>
    <s v="maybe"/>
    <s v="No"/>
    <s v="Will NOT work for them"/>
    <n v="10"/>
    <x v="6"/>
    <x v="1"/>
    <x v="0"/>
    <x v="6"/>
    <s v="Goal-setting, supportive manager."/>
    <s v="Work with 2 to 3 people in my team, Work with 5 to 6 people in my team"/>
    <s v="yes"/>
    <s v="If it is the right company I would tr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d v="2024-04-05T12:36:58"/>
    <s v="India"/>
    <n v="248001"/>
    <x v="0"/>
    <x v="5"/>
    <x v="2"/>
    <s v="maybe"/>
    <s v="No"/>
    <s v="Will NOT work for them"/>
    <n v="10"/>
    <x v="6"/>
    <x v="1"/>
    <x v="3"/>
    <x v="8"/>
    <s v="Goal-setting, supportive manager."/>
    <s v="Work with 2 to 3 people in my team, Work with 5 to 6 people in my team"/>
    <s v="yes"/>
    <s v="If it is the right company I would tr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d v="2024-04-05T12:36:58"/>
    <s v="India"/>
    <n v="248001"/>
    <x v="0"/>
    <x v="5"/>
    <x v="2"/>
    <s v="maybe"/>
    <s v="No"/>
    <s v="Will NOT work for them"/>
    <n v="10"/>
    <x v="6"/>
    <x v="1"/>
    <x v="3"/>
    <x v="1"/>
    <s v="Goal-setting, supportive manager."/>
    <s v="Work with 2 to 3 people in my team, Work with 5 to 6 people in my team"/>
    <s v="yes"/>
    <s v="If it is the right company I would tr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d v="2024-04-05T12:36:58"/>
    <s v="India"/>
    <n v="248001"/>
    <x v="0"/>
    <x v="5"/>
    <x v="2"/>
    <s v="maybe"/>
    <s v="No"/>
    <s v="Will NOT work for them"/>
    <n v="10"/>
    <x v="6"/>
    <x v="1"/>
    <x v="3"/>
    <x v="6"/>
    <s v="Goal-setting, supportive manager."/>
    <s v="Work with 2 to 3 people in my team, Work with 5 to 6 people in my team"/>
    <s v="yes"/>
    <s v="If it is the right company I would tr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d v="2024-04-05T12:36:58"/>
    <s v="India"/>
    <n v="248001"/>
    <x v="0"/>
    <x v="5"/>
    <x v="2"/>
    <s v="maybe"/>
    <s v="No"/>
    <s v="Will NOT work for them"/>
    <n v="10"/>
    <x v="6"/>
    <x v="1"/>
    <x v="1"/>
    <x v="8"/>
    <s v="Goal-setting, supportive manager."/>
    <s v="Work with 2 to 3 people in my team, Work with 5 to 6 people in my team"/>
    <s v="yes"/>
    <s v="If it is the right company I would tr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d v="2024-04-05T12:36:58"/>
    <s v="India"/>
    <n v="248001"/>
    <x v="0"/>
    <x v="5"/>
    <x v="2"/>
    <s v="maybe"/>
    <s v="No"/>
    <s v="Will NOT work for them"/>
    <n v="10"/>
    <x v="6"/>
    <x v="1"/>
    <x v="1"/>
    <x v="1"/>
    <s v="Goal-setting, supportive manager."/>
    <s v="Work with 2 to 3 people in my team, Work with 5 to 6 people in my team"/>
    <s v="yes"/>
    <s v="If it is the right company I would tr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d v="2024-04-05T12:36:58"/>
    <s v="India"/>
    <n v="248001"/>
    <x v="0"/>
    <x v="5"/>
    <x v="2"/>
    <s v="maybe"/>
    <s v="No"/>
    <s v="Will NOT work for them"/>
    <n v="10"/>
    <x v="6"/>
    <x v="1"/>
    <x v="1"/>
    <x v="6"/>
    <s v="Goal-setting, supportive manager."/>
    <s v="Work with 2 to 3 people in my team, Work with 5 to 6 people in my team"/>
    <s v="yes"/>
    <s v="If it is the right company I would tr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d v="2024-04-05T12:38:48"/>
    <s v="India"/>
    <n v="700107"/>
    <x v="0"/>
    <x v="4"/>
    <x v="0"/>
    <s v="yes"/>
    <s v="Yes"/>
    <s v="Will work for them"/>
    <n v="9"/>
    <x v="1"/>
    <x v="2"/>
    <x v="0"/>
    <x v="3"/>
    <s v="Goal-oriented supportive manager"/>
    <s v="Work with 5 to 6 people in my team, Work with 7 to 10 or more people in my team"/>
    <s v="yes"/>
    <s v="If it is the right company I would try"/>
    <s v="vinodkumarpal1000@gmail.com"/>
    <s v="&gt;50k"/>
    <s v="&gt;151k"/>
    <n v="10"/>
    <s v="31k to 40k"/>
    <s v="Large Companies (1001 to 3000 employees)"/>
    <s v="Yes"/>
    <s v="8 hours"/>
    <s v="Once in 2 months"/>
    <s v="Non Political Environment, Supportive Manager"/>
    <s v="High stressful job"/>
  </r>
  <r>
    <d v="2024-04-05T12:38:48"/>
    <s v="India"/>
    <n v="700107"/>
    <x v="0"/>
    <x v="4"/>
    <x v="0"/>
    <s v="yes"/>
    <s v="Yes"/>
    <s v="Will work for them"/>
    <n v="9"/>
    <x v="1"/>
    <x v="2"/>
    <x v="0"/>
    <x v="16"/>
    <s v="Goal-oriented supportive manager"/>
    <s v="Work with 5 to 6 people in my team, Work with 7 to 10 or more people in my team"/>
    <s v="yes"/>
    <s v="If it is the right company I would try"/>
    <s v="vinodkumarpal1000@gmail.com"/>
    <s v="&gt;50k"/>
    <s v="&gt;151k"/>
    <n v="10"/>
    <s v="31k to 40k"/>
    <s v="Large Companies (1001 to 3000 employees)"/>
    <s v="Yes"/>
    <s v="8 hours"/>
    <s v="Once in 2 months"/>
    <s v="Non Political Environment, Supportive Manager"/>
    <s v="High stressful job"/>
  </r>
  <r>
    <d v="2024-04-05T12:38:48"/>
    <s v="India"/>
    <n v="700107"/>
    <x v="0"/>
    <x v="4"/>
    <x v="0"/>
    <s v="yes"/>
    <s v="Yes"/>
    <s v="Will work for them"/>
    <n v="9"/>
    <x v="1"/>
    <x v="2"/>
    <x v="0"/>
    <x v="15"/>
    <s v="Goal-oriented supportive manager"/>
    <s v="Work with 5 to 6 people in my team, Work with 7 to 10 or more people in my team"/>
    <s v="yes"/>
    <s v="If it is the right company I would try"/>
    <s v="vinodkumarpal1000@gmail.com"/>
    <s v="&gt;50k"/>
    <s v="&gt;151k"/>
    <n v="10"/>
    <s v="31k to 40k"/>
    <s v="Large Companies (1001 to 3000 employees)"/>
    <s v="Yes"/>
    <s v="8 hours"/>
    <s v="Once in 2 months"/>
    <s v="Non Political Environment, Supportive Manager"/>
    <s v="High stressful job"/>
  </r>
  <r>
    <d v="2024-04-05T12:38:48"/>
    <s v="India"/>
    <n v="700107"/>
    <x v="0"/>
    <x v="4"/>
    <x v="0"/>
    <s v="yes"/>
    <s v="Yes"/>
    <s v="Will work for them"/>
    <n v="9"/>
    <x v="1"/>
    <x v="2"/>
    <x v="3"/>
    <x v="3"/>
    <s v="Goal-oriented supportive manager"/>
    <s v="Work with 5 to 6 people in my team, Work with 7 to 10 or more people in my team"/>
    <s v="yes"/>
    <s v="If it is the right company I would try"/>
    <s v="vinodkumarpal1000@gmail.com"/>
    <s v="&gt;50k"/>
    <s v="&gt;151k"/>
    <n v="10"/>
    <s v="31k to 40k"/>
    <s v="Large Companies (1001 to 3000 employees)"/>
    <s v="Yes"/>
    <s v="8 hours"/>
    <s v="Once in 2 months"/>
    <s v="Non Political Environment, Supportive Manager"/>
    <s v="High stressful job"/>
  </r>
  <r>
    <d v="2024-04-05T12:38:48"/>
    <s v="India"/>
    <n v="700107"/>
    <x v="0"/>
    <x v="4"/>
    <x v="0"/>
    <s v="yes"/>
    <s v="Yes"/>
    <s v="Will work for them"/>
    <n v="9"/>
    <x v="1"/>
    <x v="2"/>
    <x v="3"/>
    <x v="16"/>
    <s v="Goal-oriented supportive manager"/>
    <s v="Work with 5 to 6 people in my team, Work with 7 to 10 or more people in my team"/>
    <s v="yes"/>
    <s v="If it is the right company I would try"/>
    <s v="vinodkumarpal1000@gmail.com"/>
    <s v="&gt;50k"/>
    <s v="&gt;151k"/>
    <n v="10"/>
    <s v="31k to 40k"/>
    <s v="Large Companies (1001 to 3000 employees)"/>
    <s v="Yes"/>
    <s v="8 hours"/>
    <s v="Once in 2 months"/>
    <s v="Non Political Environment, Supportive Manager"/>
    <s v="High stressful job"/>
  </r>
  <r>
    <d v="2024-04-05T12:38:48"/>
    <s v="India"/>
    <n v="700107"/>
    <x v="0"/>
    <x v="4"/>
    <x v="0"/>
    <s v="yes"/>
    <s v="Yes"/>
    <s v="Will work for them"/>
    <n v="9"/>
    <x v="1"/>
    <x v="2"/>
    <x v="3"/>
    <x v="15"/>
    <s v="Goal-oriented supportive manager"/>
    <s v="Work with 5 to 6 people in my team, Work with 7 to 10 or more people in my team"/>
    <s v="yes"/>
    <s v="If it is the right company I would try"/>
    <s v="vinodkumarpal1000@gmail.com"/>
    <s v="&gt;50k"/>
    <s v="&gt;151k"/>
    <n v="10"/>
    <s v="31k to 40k"/>
    <s v="Large Companies (1001 to 3000 employees)"/>
    <s v="Yes"/>
    <s v="8 hours"/>
    <s v="Once in 2 months"/>
    <s v="Non Political Environment, Supportive Manager"/>
    <s v="High stressful job"/>
  </r>
  <r>
    <d v="2024-04-05T12:38:48"/>
    <s v="India"/>
    <n v="700107"/>
    <x v="0"/>
    <x v="4"/>
    <x v="0"/>
    <s v="yes"/>
    <s v="Yes"/>
    <s v="Will work for them"/>
    <n v="9"/>
    <x v="1"/>
    <x v="2"/>
    <x v="1"/>
    <x v="3"/>
    <s v="Goal-oriented supportive manager"/>
    <s v="Work with 5 to 6 people in my team, Work with 7 to 10 or more people in my team"/>
    <s v="yes"/>
    <s v="If it is the right company I would try"/>
    <s v="vinodkumarpal1000@gmail.com"/>
    <s v="&gt;50k"/>
    <s v="&gt;151k"/>
    <n v="10"/>
    <s v="31k to 40k"/>
    <s v="Large Companies (1001 to 3000 employees)"/>
    <s v="Yes"/>
    <s v="8 hours"/>
    <s v="Once in 2 months"/>
    <s v="Non Political Environment, Supportive Manager"/>
    <s v="High stressful job"/>
  </r>
  <r>
    <d v="2024-04-05T12:38:48"/>
    <s v="India"/>
    <n v="700107"/>
    <x v="0"/>
    <x v="4"/>
    <x v="0"/>
    <s v="yes"/>
    <s v="Yes"/>
    <s v="Will work for them"/>
    <n v="9"/>
    <x v="1"/>
    <x v="2"/>
    <x v="1"/>
    <x v="16"/>
    <s v="Goal-oriented supportive manager"/>
    <s v="Work with 5 to 6 people in my team, Work with 7 to 10 or more people in my team"/>
    <s v="yes"/>
    <s v="If it is the right company I would try"/>
    <s v="vinodkumarpal1000@gmail.com"/>
    <s v="&gt;50k"/>
    <s v="&gt;151k"/>
    <n v="10"/>
    <s v="31k to 40k"/>
    <s v="Large Companies (1001 to 3000 employees)"/>
    <s v="Yes"/>
    <s v="8 hours"/>
    <s v="Once in 2 months"/>
    <s v="Non Political Environment, Supportive Manager"/>
    <s v="High stressful job"/>
  </r>
  <r>
    <d v="2024-04-05T12:38:48"/>
    <s v="India"/>
    <n v="700107"/>
    <x v="0"/>
    <x v="4"/>
    <x v="0"/>
    <s v="yes"/>
    <s v="Yes"/>
    <s v="Will work for them"/>
    <n v="9"/>
    <x v="1"/>
    <x v="2"/>
    <x v="1"/>
    <x v="15"/>
    <s v="Goal-oriented supportive manager"/>
    <s v="Work with 5 to 6 people in my team, Work with 7 to 10 or more people in my team"/>
    <s v="yes"/>
    <s v="If it is the right company I would try"/>
    <s v="vinodkumarpal1000@gmail.com"/>
    <s v="&gt;50k"/>
    <s v="&gt;151k"/>
    <n v="10"/>
    <s v="31k to 40k"/>
    <s v="Large Companies (1001 to 3000 employees)"/>
    <s v="Yes"/>
    <s v="8 hours"/>
    <s v="Once in 2 months"/>
    <s v="Non Political Environment, Supportive Manager"/>
    <s v="High stressful job"/>
  </r>
  <r>
    <d v="2024-04-05T12:40:02"/>
    <s v="India"/>
    <n v="700100"/>
    <x v="1"/>
    <x v="3"/>
    <x v="0"/>
    <s v="maybe"/>
    <s v="No"/>
    <s v="Will NOT work for them"/>
    <n v="1"/>
    <x v="6"/>
    <x v="1"/>
    <x v="0"/>
    <x v="0"/>
    <s v="Goal-oriented supportive manager"/>
    <s v="Work with 2 to 3 people in my team, Work with 5 to 6 people in my team"/>
    <s v="yes"/>
    <s v="If it is the right company I would try"/>
    <s v="arpitasarkar053@gmail.com"/>
    <s v="&gt;50k"/>
    <s v="&gt;151k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d v="2024-04-05T12:40:02"/>
    <s v="India"/>
    <n v="700100"/>
    <x v="1"/>
    <x v="3"/>
    <x v="0"/>
    <s v="maybe"/>
    <s v="No"/>
    <s v="Will NOT work for them"/>
    <n v="1"/>
    <x v="6"/>
    <x v="1"/>
    <x v="0"/>
    <x v="4"/>
    <s v="Goal-oriented supportive manager"/>
    <s v="Work with 2 to 3 people in my team, Work with 5 to 6 people in my team"/>
    <s v="yes"/>
    <s v="If it is the right company I would try"/>
    <s v="arpitasarkar053@gmail.com"/>
    <s v="&gt;50k"/>
    <s v="&gt;151k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d v="2024-04-05T12:40:02"/>
    <s v="India"/>
    <n v="700100"/>
    <x v="1"/>
    <x v="3"/>
    <x v="0"/>
    <s v="maybe"/>
    <s v="No"/>
    <s v="Will NOT work for them"/>
    <n v="1"/>
    <x v="6"/>
    <x v="1"/>
    <x v="0"/>
    <x v="3"/>
    <s v="Goal-oriented supportive manager"/>
    <s v="Work with 2 to 3 people in my team, Work with 5 to 6 people in my team"/>
    <s v="yes"/>
    <s v="If it is the right company I would try"/>
    <s v="arpitasarkar053@gmail.com"/>
    <s v="&gt;50k"/>
    <s v="&gt;151k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d v="2024-04-05T12:40:02"/>
    <s v="India"/>
    <n v="700100"/>
    <x v="1"/>
    <x v="3"/>
    <x v="0"/>
    <s v="maybe"/>
    <s v="No"/>
    <s v="Will NOT work for them"/>
    <n v="1"/>
    <x v="6"/>
    <x v="1"/>
    <x v="3"/>
    <x v="0"/>
    <s v="Goal-oriented supportive manager"/>
    <s v="Work with 2 to 3 people in my team, Work with 5 to 6 people in my team"/>
    <s v="yes"/>
    <s v="If it is the right company I would try"/>
    <s v="arpitasarkar053@gmail.com"/>
    <s v="&gt;50k"/>
    <s v="&gt;151k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d v="2024-04-05T12:40:02"/>
    <s v="India"/>
    <n v="700100"/>
    <x v="1"/>
    <x v="3"/>
    <x v="0"/>
    <s v="maybe"/>
    <s v="No"/>
    <s v="Will NOT work for them"/>
    <n v="1"/>
    <x v="6"/>
    <x v="1"/>
    <x v="3"/>
    <x v="4"/>
    <s v="Goal-oriented supportive manager"/>
    <s v="Work with 2 to 3 people in my team, Work with 5 to 6 people in my team"/>
    <s v="yes"/>
    <s v="If it is the right company I would try"/>
    <s v="arpitasarkar053@gmail.com"/>
    <s v="&gt;50k"/>
    <s v="&gt;151k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d v="2024-04-05T12:40:02"/>
    <s v="India"/>
    <n v="700100"/>
    <x v="1"/>
    <x v="3"/>
    <x v="0"/>
    <s v="maybe"/>
    <s v="No"/>
    <s v="Will NOT work for them"/>
    <n v="1"/>
    <x v="6"/>
    <x v="1"/>
    <x v="3"/>
    <x v="3"/>
    <s v="Goal-oriented supportive manager"/>
    <s v="Work with 2 to 3 people in my team, Work with 5 to 6 people in my team"/>
    <s v="yes"/>
    <s v="If it is the right company I would try"/>
    <s v="arpitasarkar053@gmail.com"/>
    <s v="&gt;50k"/>
    <s v="&gt;151k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d v="2024-04-05T12:40:02"/>
    <s v="India"/>
    <n v="700100"/>
    <x v="1"/>
    <x v="3"/>
    <x v="0"/>
    <s v="maybe"/>
    <s v="No"/>
    <s v="Will NOT work for them"/>
    <n v="1"/>
    <x v="6"/>
    <x v="1"/>
    <x v="1"/>
    <x v="0"/>
    <s v="Goal-oriented supportive manager"/>
    <s v="Work with 2 to 3 people in my team, Work with 5 to 6 people in my team"/>
    <s v="yes"/>
    <s v="If it is the right company I would try"/>
    <s v="arpitasarkar053@gmail.com"/>
    <s v="&gt;50k"/>
    <s v="&gt;151k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d v="2024-04-05T12:40:02"/>
    <s v="India"/>
    <n v="700100"/>
    <x v="1"/>
    <x v="3"/>
    <x v="0"/>
    <s v="maybe"/>
    <s v="No"/>
    <s v="Will NOT work for them"/>
    <n v="1"/>
    <x v="6"/>
    <x v="1"/>
    <x v="1"/>
    <x v="4"/>
    <s v="Goal-oriented supportive manager"/>
    <s v="Work with 2 to 3 people in my team, Work with 5 to 6 people in my team"/>
    <s v="yes"/>
    <s v="If it is the right company I would try"/>
    <s v="arpitasarkar053@gmail.com"/>
    <s v="&gt;50k"/>
    <s v="&gt;151k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d v="2024-04-05T12:40:02"/>
    <s v="India"/>
    <n v="700100"/>
    <x v="1"/>
    <x v="3"/>
    <x v="0"/>
    <s v="maybe"/>
    <s v="No"/>
    <s v="Will NOT work for them"/>
    <n v="1"/>
    <x v="6"/>
    <x v="1"/>
    <x v="1"/>
    <x v="3"/>
    <s v="Goal-oriented supportive manager"/>
    <s v="Work with 2 to 3 people in my team, Work with 5 to 6 people in my team"/>
    <s v="yes"/>
    <s v="If it is the right company I would try"/>
    <s v="arpitasarkar053@gmail.com"/>
    <s v="&gt;50k"/>
    <s v="&gt;151k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d v="2024-04-05T12:51:29"/>
    <s v="India"/>
    <n v="248001"/>
    <x v="0"/>
    <x v="5"/>
    <x v="1"/>
    <s v="maybe"/>
    <s v="No"/>
    <s v="Will work for them"/>
    <n v="7"/>
    <x v="6"/>
    <x v="1"/>
    <x v="4"/>
    <x v="4"/>
    <s v="Goal-oriented supportive manager"/>
    <s v="Work with 5 to 6 people in my team, Work with 7 to 10 or more people in my team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d v="2024-04-05T12:51:29"/>
    <s v="India"/>
    <n v="248001"/>
    <x v="0"/>
    <x v="5"/>
    <x v="1"/>
    <s v="maybe"/>
    <s v="No"/>
    <s v="Will work for them"/>
    <n v="7"/>
    <x v="6"/>
    <x v="1"/>
    <x v="4"/>
    <x v="1"/>
    <s v="Goal-oriented supportive manager"/>
    <s v="Work with 5 to 6 people in my team, Work with 7 to 10 or more people in my team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d v="2024-04-05T12:51:29"/>
    <s v="India"/>
    <n v="248001"/>
    <x v="0"/>
    <x v="5"/>
    <x v="1"/>
    <s v="maybe"/>
    <s v="No"/>
    <s v="Will work for them"/>
    <n v="7"/>
    <x v="6"/>
    <x v="1"/>
    <x v="4"/>
    <x v="5"/>
    <s v="Goal-oriented supportive manager"/>
    <s v="Work with 5 to 6 people in my team, Work with 7 to 10 or more people in my team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d v="2024-04-05T12:51:29"/>
    <s v="India"/>
    <n v="248001"/>
    <x v="0"/>
    <x v="5"/>
    <x v="1"/>
    <s v="maybe"/>
    <s v="No"/>
    <s v="Will work for them"/>
    <n v="7"/>
    <x v="6"/>
    <x v="1"/>
    <x v="0"/>
    <x v="4"/>
    <s v="Goal-oriented supportive manager"/>
    <s v="Work with 5 to 6 people in my team, Work with 7 to 10 or more people in my team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d v="2024-04-05T12:51:29"/>
    <s v="India"/>
    <n v="248001"/>
    <x v="0"/>
    <x v="5"/>
    <x v="1"/>
    <s v="maybe"/>
    <s v="No"/>
    <s v="Will work for them"/>
    <n v="7"/>
    <x v="6"/>
    <x v="1"/>
    <x v="0"/>
    <x v="1"/>
    <s v="Goal-oriented supportive manager"/>
    <s v="Work with 5 to 6 people in my team, Work with 7 to 10 or more people in my team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d v="2024-04-05T12:51:29"/>
    <s v="India"/>
    <n v="248001"/>
    <x v="0"/>
    <x v="5"/>
    <x v="1"/>
    <s v="maybe"/>
    <s v="No"/>
    <s v="Will work for them"/>
    <n v="7"/>
    <x v="6"/>
    <x v="1"/>
    <x v="0"/>
    <x v="5"/>
    <s v="Goal-oriented supportive manager"/>
    <s v="Work with 5 to 6 people in my team, Work with 7 to 10 or more people in my team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d v="2024-04-05T12:51:29"/>
    <s v="India"/>
    <n v="248001"/>
    <x v="0"/>
    <x v="5"/>
    <x v="1"/>
    <s v="maybe"/>
    <s v="No"/>
    <s v="Will work for them"/>
    <n v="7"/>
    <x v="6"/>
    <x v="1"/>
    <x v="6"/>
    <x v="4"/>
    <s v="Goal-oriented supportive manager"/>
    <s v="Work with 5 to 6 people in my team, Work with 7 to 10 or more people in my team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d v="2024-04-05T12:51:29"/>
    <s v="India"/>
    <n v="248001"/>
    <x v="0"/>
    <x v="5"/>
    <x v="1"/>
    <s v="maybe"/>
    <s v="No"/>
    <s v="Will work for them"/>
    <n v="7"/>
    <x v="6"/>
    <x v="1"/>
    <x v="6"/>
    <x v="1"/>
    <s v="Goal-oriented supportive manager"/>
    <s v="Work with 5 to 6 people in my team, Work with 7 to 10 or more people in my team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d v="2024-04-05T12:51:29"/>
    <s v="India"/>
    <n v="248001"/>
    <x v="0"/>
    <x v="5"/>
    <x v="1"/>
    <s v="maybe"/>
    <s v="No"/>
    <s v="Will work for them"/>
    <n v="7"/>
    <x v="6"/>
    <x v="1"/>
    <x v="6"/>
    <x v="5"/>
    <s v="Goal-oriented supportive manager"/>
    <s v="Work with 5 to 6 people in my team, Work with 7 to 10 or more people in my team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d v="2024-04-05T12:51:49"/>
    <s v="India"/>
    <n v="110070"/>
    <x v="0"/>
    <x v="2"/>
    <x v="2"/>
    <s v="maybe"/>
    <s v="No"/>
    <s v="Will NOT work for them"/>
    <n v="2"/>
    <x v="5"/>
    <x v="1"/>
    <x v="0"/>
    <x v="8"/>
    <s v="Clear, concise communication."/>
    <s v="Work alone, Work with 2 to 3 people in my team"/>
    <s v="no"/>
    <s v="No"/>
    <s v="ayushmanrai309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d v="2024-04-05T12:51:49"/>
    <s v="India"/>
    <n v="110070"/>
    <x v="0"/>
    <x v="2"/>
    <x v="2"/>
    <s v="maybe"/>
    <s v="No"/>
    <s v="Will NOT work for them"/>
    <n v="2"/>
    <x v="5"/>
    <x v="1"/>
    <x v="0"/>
    <x v="3"/>
    <s v="Clear, concise communication."/>
    <s v="Work alone, Work with 2 to 3 people in my team"/>
    <s v="no"/>
    <s v="No"/>
    <s v="ayushmanrai309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d v="2024-04-05T12:51:49"/>
    <s v="India"/>
    <n v="110070"/>
    <x v="0"/>
    <x v="2"/>
    <x v="2"/>
    <s v="maybe"/>
    <s v="No"/>
    <s v="Will NOT work for them"/>
    <n v="2"/>
    <x v="5"/>
    <x v="1"/>
    <x v="0"/>
    <x v="16"/>
    <s v="Clear, concise communication."/>
    <s v="Work alone, Work with 2 to 3 people in my team"/>
    <s v="no"/>
    <s v="No"/>
    <s v="ayushmanrai309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d v="2024-04-05T12:51:49"/>
    <s v="India"/>
    <n v="110070"/>
    <x v="0"/>
    <x v="2"/>
    <x v="2"/>
    <s v="maybe"/>
    <s v="No"/>
    <s v="Will NOT work for them"/>
    <n v="2"/>
    <x v="5"/>
    <x v="1"/>
    <x v="3"/>
    <x v="8"/>
    <s v="Clear, concise communication."/>
    <s v="Work alone, Work with 2 to 3 people in my team"/>
    <s v="no"/>
    <s v="No"/>
    <s v="ayushmanrai309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d v="2024-04-05T12:51:49"/>
    <s v="India"/>
    <n v="110070"/>
    <x v="0"/>
    <x v="2"/>
    <x v="2"/>
    <s v="maybe"/>
    <s v="No"/>
    <s v="Will NOT work for them"/>
    <n v="2"/>
    <x v="5"/>
    <x v="1"/>
    <x v="3"/>
    <x v="3"/>
    <s v="Clear, concise communication."/>
    <s v="Work alone, Work with 2 to 3 people in my team"/>
    <s v="no"/>
    <s v="No"/>
    <s v="ayushmanrai309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d v="2024-04-05T12:51:49"/>
    <s v="India"/>
    <n v="110070"/>
    <x v="0"/>
    <x v="2"/>
    <x v="2"/>
    <s v="maybe"/>
    <s v="No"/>
    <s v="Will NOT work for them"/>
    <n v="2"/>
    <x v="5"/>
    <x v="1"/>
    <x v="3"/>
    <x v="16"/>
    <s v="Clear, concise communication."/>
    <s v="Work alone, Work with 2 to 3 people in my team"/>
    <s v="no"/>
    <s v="No"/>
    <s v="ayushmanrai309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d v="2024-04-05T12:51:49"/>
    <s v="India"/>
    <n v="110070"/>
    <x v="0"/>
    <x v="2"/>
    <x v="2"/>
    <s v="maybe"/>
    <s v="No"/>
    <s v="Will NOT work for them"/>
    <n v="2"/>
    <x v="5"/>
    <x v="1"/>
    <x v="1"/>
    <x v="8"/>
    <s v="Clear, concise communication."/>
    <s v="Work alone, Work with 2 to 3 people in my team"/>
    <s v="no"/>
    <s v="No"/>
    <s v="ayushmanrai309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d v="2024-04-05T12:51:49"/>
    <s v="India"/>
    <n v="110070"/>
    <x v="0"/>
    <x v="2"/>
    <x v="2"/>
    <s v="maybe"/>
    <s v="No"/>
    <s v="Will NOT work for them"/>
    <n v="2"/>
    <x v="5"/>
    <x v="1"/>
    <x v="1"/>
    <x v="3"/>
    <s v="Clear, concise communication."/>
    <s v="Work alone, Work with 2 to 3 people in my team"/>
    <s v="no"/>
    <s v="No"/>
    <s v="ayushmanrai309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d v="2024-04-05T12:51:49"/>
    <s v="India"/>
    <n v="110070"/>
    <x v="0"/>
    <x v="2"/>
    <x v="2"/>
    <s v="maybe"/>
    <s v="No"/>
    <s v="Will NOT work for them"/>
    <n v="2"/>
    <x v="5"/>
    <x v="1"/>
    <x v="1"/>
    <x v="16"/>
    <s v="Clear, concise communication."/>
    <s v="Work alone, Work with 2 to 3 people in my team"/>
    <s v="no"/>
    <s v="No"/>
    <s v="ayushmanrai309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d v="2024-04-05T13:11:59"/>
    <s v="India"/>
    <n v="248001"/>
    <x v="0"/>
    <x v="5"/>
    <x v="2"/>
    <s v="maybe"/>
    <s v="Yes"/>
    <s v="Will NOT work for them"/>
    <n v="5"/>
    <x v="6"/>
    <x v="0"/>
    <x v="4"/>
    <x v="8"/>
    <s v="Goal-oriented supportive manager"/>
    <s v="Work with 5 to 6 people in my team, Work with 7 to 10 or more people in my team"/>
    <s v="yes"/>
    <s v="If it is the right company I would try"/>
    <s v="aayushgodiyal69@gmail.com"/>
    <s v="&gt;50k"/>
    <s v="71k to 90k"/>
    <n v="10"/>
    <s v="26k to 30k"/>
    <s v="Corporations (3000+ employees)"/>
    <s v="No"/>
    <s v="8 hours"/>
    <s v="Once in 3 months"/>
    <s v="Less working hours, Work that involves my Passion"/>
    <s v="High stressful job"/>
  </r>
  <r>
    <d v="2024-04-05T13:11:59"/>
    <s v="India"/>
    <n v="248001"/>
    <x v="0"/>
    <x v="5"/>
    <x v="2"/>
    <s v="maybe"/>
    <s v="Yes"/>
    <s v="Will NOT work for them"/>
    <n v="5"/>
    <x v="6"/>
    <x v="0"/>
    <x v="4"/>
    <x v="4"/>
    <s v="Goal-oriented supportive manager"/>
    <s v="Work with 5 to 6 people in my team, Work with 7 to 10 or more people in my team"/>
    <s v="yes"/>
    <s v="If it is the right company I would try"/>
    <s v="aayushgodiyal69@gmail.com"/>
    <s v="&gt;50k"/>
    <s v="71k to 90k"/>
    <n v="10"/>
    <s v="26k to 30k"/>
    <s v="Corporations (3000+ employees)"/>
    <s v="No"/>
    <s v="8 hours"/>
    <s v="Once in 3 months"/>
    <s v="Less working hours, Work that involves my Passion"/>
    <s v="High stressful job"/>
  </r>
  <r>
    <d v="2024-04-05T13:11:59"/>
    <s v="India"/>
    <n v="248001"/>
    <x v="0"/>
    <x v="5"/>
    <x v="2"/>
    <s v="maybe"/>
    <s v="Yes"/>
    <s v="Will NOT work for them"/>
    <n v="5"/>
    <x v="6"/>
    <x v="0"/>
    <x v="4"/>
    <x v="9"/>
    <s v="Goal-oriented supportive manager"/>
    <s v="Work with 5 to 6 people in my team, Work with 7 to 10 or more people in my team"/>
    <s v="yes"/>
    <s v="If it is the right company I would try"/>
    <s v="aayushgodiyal69@gmail.com"/>
    <s v="&gt;50k"/>
    <s v="71k to 90k"/>
    <n v="10"/>
    <s v="26k to 30k"/>
    <s v="Corporations (3000+ employees)"/>
    <s v="No"/>
    <s v="8 hours"/>
    <s v="Once in 3 months"/>
    <s v="Less working hours, Work that involves my Passion"/>
    <s v="High stressful job"/>
  </r>
  <r>
    <d v="2024-04-05T13:11:59"/>
    <s v="India"/>
    <n v="248001"/>
    <x v="0"/>
    <x v="5"/>
    <x v="2"/>
    <s v="maybe"/>
    <s v="Yes"/>
    <s v="Will NOT work for them"/>
    <n v="5"/>
    <x v="6"/>
    <x v="0"/>
    <x v="3"/>
    <x v="8"/>
    <s v="Goal-oriented supportive manager"/>
    <s v="Work with 5 to 6 people in my team, Work with 7 to 10 or more people in my team"/>
    <s v="yes"/>
    <s v="If it is the right company I would try"/>
    <s v="aayushgodiyal69@gmail.com"/>
    <s v="&gt;50k"/>
    <s v="71k to 90k"/>
    <n v="10"/>
    <s v="26k to 30k"/>
    <s v="Corporations (3000+ employees)"/>
    <s v="No"/>
    <s v="8 hours"/>
    <s v="Once in 3 months"/>
    <s v="Less working hours, Work that involves my Passion"/>
    <s v="High stressful job"/>
  </r>
  <r>
    <d v="2024-04-05T13:11:59"/>
    <s v="India"/>
    <n v="248001"/>
    <x v="0"/>
    <x v="5"/>
    <x v="2"/>
    <s v="maybe"/>
    <s v="Yes"/>
    <s v="Will NOT work for them"/>
    <n v="5"/>
    <x v="6"/>
    <x v="0"/>
    <x v="3"/>
    <x v="4"/>
    <s v="Goal-oriented supportive manager"/>
    <s v="Work with 5 to 6 people in my team, Work with 7 to 10 or more people in my team"/>
    <s v="yes"/>
    <s v="If it is the right company I would try"/>
    <s v="aayushgodiyal69@gmail.com"/>
    <s v="&gt;50k"/>
    <s v="71k to 90k"/>
    <n v="10"/>
    <s v="26k to 30k"/>
    <s v="Corporations (3000+ employees)"/>
    <s v="No"/>
    <s v="8 hours"/>
    <s v="Once in 3 months"/>
    <s v="Less working hours, Work that involves my Passion"/>
    <s v="High stressful job"/>
  </r>
  <r>
    <d v="2024-04-05T13:11:59"/>
    <s v="India"/>
    <n v="248001"/>
    <x v="0"/>
    <x v="5"/>
    <x v="2"/>
    <s v="maybe"/>
    <s v="Yes"/>
    <s v="Will NOT work for them"/>
    <n v="5"/>
    <x v="6"/>
    <x v="0"/>
    <x v="3"/>
    <x v="9"/>
    <s v="Goal-oriented supportive manager"/>
    <s v="Work with 5 to 6 people in my team, Work with 7 to 10 or more people in my team"/>
    <s v="yes"/>
    <s v="If it is the right company I would try"/>
    <s v="aayushgodiyal69@gmail.com"/>
    <s v="&gt;50k"/>
    <s v="71k to 90k"/>
    <n v="10"/>
    <s v="26k to 30k"/>
    <s v="Corporations (3000+ employees)"/>
    <s v="No"/>
    <s v="8 hours"/>
    <s v="Once in 3 months"/>
    <s v="Less working hours, Work that involves my Passion"/>
    <s v="High stressful job"/>
  </r>
  <r>
    <d v="2024-04-05T13:11:59"/>
    <s v="India"/>
    <n v="248001"/>
    <x v="0"/>
    <x v="5"/>
    <x v="2"/>
    <s v="maybe"/>
    <s v="Yes"/>
    <s v="Will NOT work for them"/>
    <n v="5"/>
    <x v="6"/>
    <x v="0"/>
    <x v="5"/>
    <x v="8"/>
    <s v="Goal-oriented supportive manager"/>
    <s v="Work with 5 to 6 people in my team, Work with 7 to 10 or more people in my team"/>
    <s v="yes"/>
    <s v="If it is the right company I would try"/>
    <s v="aayushgodiyal69@gmail.com"/>
    <s v="&gt;50k"/>
    <s v="71k to 90k"/>
    <n v="10"/>
    <s v="26k to 30k"/>
    <s v="Corporations (3000+ employees)"/>
    <s v="No"/>
    <s v="8 hours"/>
    <s v="Once in 3 months"/>
    <s v="Less working hours, Work that involves my Passion"/>
    <s v="High stressful job"/>
  </r>
  <r>
    <d v="2024-04-05T13:11:59"/>
    <s v="India"/>
    <n v="248001"/>
    <x v="0"/>
    <x v="5"/>
    <x v="2"/>
    <s v="maybe"/>
    <s v="Yes"/>
    <s v="Will NOT work for them"/>
    <n v="5"/>
    <x v="6"/>
    <x v="0"/>
    <x v="5"/>
    <x v="4"/>
    <s v="Goal-oriented supportive manager"/>
    <s v="Work with 5 to 6 people in my team, Work with 7 to 10 or more people in my team"/>
    <s v="yes"/>
    <s v="If it is the right company I would try"/>
    <s v="aayushgodiyal69@gmail.com"/>
    <s v="&gt;50k"/>
    <s v="71k to 90k"/>
    <n v="10"/>
    <s v="26k to 30k"/>
    <s v="Corporations (3000+ employees)"/>
    <s v="No"/>
    <s v="8 hours"/>
    <s v="Once in 3 months"/>
    <s v="Less working hours, Work that involves my Passion"/>
    <s v="High stressful job"/>
  </r>
  <r>
    <d v="2024-04-05T13:11:59"/>
    <s v="India"/>
    <n v="248001"/>
    <x v="0"/>
    <x v="5"/>
    <x v="2"/>
    <s v="maybe"/>
    <s v="Yes"/>
    <s v="Will NOT work for them"/>
    <n v="5"/>
    <x v="6"/>
    <x v="0"/>
    <x v="5"/>
    <x v="9"/>
    <s v="Goal-oriented supportive manager"/>
    <s v="Work with 5 to 6 people in my team, Work with 7 to 10 or more people in my team"/>
    <s v="yes"/>
    <s v="If it is the right company I would try"/>
    <s v="aayushgodiyal69@gmail.com"/>
    <s v="&gt;50k"/>
    <s v="71k to 90k"/>
    <n v="10"/>
    <s v="26k to 30k"/>
    <s v="Corporations (3000+ employees)"/>
    <s v="No"/>
    <s v="8 hours"/>
    <s v="Once in 3 months"/>
    <s v="Less working hours, Work that involves my Passion"/>
    <s v="High stressful job"/>
  </r>
  <r>
    <d v="2024-04-05T13:13:37"/>
    <s v="India"/>
    <n v="201301"/>
    <x v="0"/>
    <x v="4"/>
    <x v="0"/>
    <s v="maybe"/>
    <s v="Yes"/>
    <s v="Will NOT work for them"/>
    <n v="5"/>
    <x v="1"/>
    <x v="1"/>
    <x v="0"/>
    <x v="8"/>
    <s v="Goal-oriented supportive manager"/>
    <s v="Work with 7 to 10 or more people in my team, Work with more than 10 people in my team"/>
    <s v="yes"/>
    <s v="No"/>
    <s v="official.work.id.vinayak@gmail.com"/>
    <s v="&gt;50k"/>
    <s v="&gt;151k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d v="2024-04-05T13:13:37"/>
    <s v="India"/>
    <n v="201301"/>
    <x v="0"/>
    <x v="4"/>
    <x v="0"/>
    <s v="maybe"/>
    <s v="Yes"/>
    <s v="Will NOT work for them"/>
    <n v="5"/>
    <x v="1"/>
    <x v="1"/>
    <x v="0"/>
    <x v="4"/>
    <s v="Goal-oriented supportive manager"/>
    <s v="Work with 7 to 10 or more people in my team, Work with more than 10 people in my team"/>
    <s v="yes"/>
    <s v="No"/>
    <s v="official.work.id.vinayak@gmail.com"/>
    <s v="&gt;50k"/>
    <s v="&gt;151k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d v="2024-04-05T13:13:37"/>
    <s v="India"/>
    <n v="201301"/>
    <x v="0"/>
    <x v="4"/>
    <x v="0"/>
    <s v="maybe"/>
    <s v="Yes"/>
    <s v="Will NOT work for them"/>
    <n v="5"/>
    <x v="1"/>
    <x v="1"/>
    <x v="0"/>
    <x v="1"/>
    <s v="Goal-oriented supportive manager"/>
    <s v="Work with 7 to 10 or more people in my team, Work with more than 10 people in my team"/>
    <s v="yes"/>
    <s v="No"/>
    <s v="official.work.id.vinayak@gmail.com"/>
    <s v="&gt;50k"/>
    <s v="&gt;151k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d v="2024-04-05T13:13:37"/>
    <s v="India"/>
    <n v="201301"/>
    <x v="0"/>
    <x v="4"/>
    <x v="0"/>
    <s v="maybe"/>
    <s v="Yes"/>
    <s v="Will NOT work for them"/>
    <n v="5"/>
    <x v="1"/>
    <x v="1"/>
    <x v="1"/>
    <x v="8"/>
    <s v="Goal-oriented supportive manager"/>
    <s v="Work with 7 to 10 or more people in my team, Work with more than 10 people in my team"/>
    <s v="yes"/>
    <s v="No"/>
    <s v="official.work.id.vinayak@gmail.com"/>
    <s v="&gt;50k"/>
    <s v="&gt;151k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d v="2024-04-05T13:13:37"/>
    <s v="India"/>
    <n v="201301"/>
    <x v="0"/>
    <x v="4"/>
    <x v="0"/>
    <s v="maybe"/>
    <s v="Yes"/>
    <s v="Will NOT work for them"/>
    <n v="5"/>
    <x v="1"/>
    <x v="1"/>
    <x v="1"/>
    <x v="4"/>
    <s v="Goal-oriented supportive manager"/>
    <s v="Work with 7 to 10 or more people in my team, Work with more than 10 people in my team"/>
    <s v="yes"/>
    <s v="No"/>
    <s v="official.work.id.vinayak@gmail.com"/>
    <s v="&gt;50k"/>
    <s v="&gt;151k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d v="2024-04-05T13:13:37"/>
    <s v="India"/>
    <n v="201301"/>
    <x v="0"/>
    <x v="4"/>
    <x v="0"/>
    <s v="maybe"/>
    <s v="Yes"/>
    <s v="Will NOT work for them"/>
    <n v="5"/>
    <x v="1"/>
    <x v="1"/>
    <x v="1"/>
    <x v="1"/>
    <s v="Goal-oriented supportive manager"/>
    <s v="Work with 7 to 10 or more people in my team, Work with more than 10 people in my team"/>
    <s v="yes"/>
    <s v="No"/>
    <s v="official.work.id.vinayak@gmail.com"/>
    <s v="&gt;50k"/>
    <s v="&gt;151k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d v="2024-04-05T13:13:37"/>
    <s v="India"/>
    <n v="201301"/>
    <x v="0"/>
    <x v="4"/>
    <x v="0"/>
    <s v="maybe"/>
    <s v="Yes"/>
    <s v="Will NOT work for them"/>
    <n v="5"/>
    <x v="1"/>
    <x v="1"/>
    <x v="5"/>
    <x v="8"/>
    <s v="Goal-oriented supportive manager"/>
    <s v="Work with 7 to 10 or more people in my team, Work with more than 10 people in my team"/>
    <s v="yes"/>
    <s v="No"/>
    <s v="official.work.id.vinayak@gmail.com"/>
    <s v="&gt;50k"/>
    <s v="&gt;151k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d v="2024-04-05T13:13:37"/>
    <s v="India"/>
    <n v="201301"/>
    <x v="0"/>
    <x v="4"/>
    <x v="0"/>
    <s v="maybe"/>
    <s v="Yes"/>
    <s v="Will NOT work for them"/>
    <n v="5"/>
    <x v="1"/>
    <x v="1"/>
    <x v="5"/>
    <x v="4"/>
    <s v="Goal-oriented supportive manager"/>
    <s v="Work with 7 to 10 or more people in my team, Work with more than 10 people in my team"/>
    <s v="yes"/>
    <s v="No"/>
    <s v="official.work.id.vinayak@gmail.com"/>
    <s v="&gt;50k"/>
    <s v="&gt;151k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d v="2024-04-05T13:13:37"/>
    <s v="India"/>
    <n v="201301"/>
    <x v="0"/>
    <x v="4"/>
    <x v="0"/>
    <s v="maybe"/>
    <s v="Yes"/>
    <s v="Will NOT work for them"/>
    <n v="5"/>
    <x v="1"/>
    <x v="1"/>
    <x v="5"/>
    <x v="1"/>
    <s v="Goal-oriented supportive manager"/>
    <s v="Work with 7 to 10 or more people in my team, Work with more than 10 people in my team"/>
    <s v="yes"/>
    <s v="No"/>
    <s v="official.work.id.vinayak@gmail.com"/>
    <s v="&gt;50k"/>
    <s v="&gt;151k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d v="2024-04-05T13:13:37"/>
    <s v="India"/>
    <n v="201301"/>
    <x v="0"/>
    <x v="2"/>
    <x v="1"/>
    <s v="maybe"/>
    <s v="Yes"/>
    <s v="Will NOT work for them"/>
    <n v="6"/>
    <x v="5"/>
    <x v="0"/>
    <x v="4"/>
    <x v="1"/>
    <s v="Goal-oriented supportive manager"/>
    <s v="Work with 5 to 6 people in my team, Work with 7 to 10 or more people in my team"/>
    <s v="yes"/>
    <s v="If it is the right company I would try"/>
    <s v="manutw97@gmail.com"/>
    <s v="&gt;50k"/>
    <s v="111k to 130k"/>
    <n v="9"/>
    <s v="26k to 30k"/>
    <s v="Corporations (3000+ employees)"/>
    <s v="No"/>
    <s v="8 hours"/>
    <s v="Once in 3 months"/>
    <s v="Non Political Environment, Work that involves my Passion"/>
    <s v="Political Environment"/>
  </r>
  <r>
    <d v="2024-04-05T13:13:37"/>
    <s v="India"/>
    <n v="201301"/>
    <x v="0"/>
    <x v="2"/>
    <x v="1"/>
    <s v="maybe"/>
    <s v="Yes"/>
    <s v="Will NOT work for them"/>
    <n v="6"/>
    <x v="5"/>
    <x v="0"/>
    <x v="4"/>
    <x v="11"/>
    <s v="Goal-oriented supportive manager"/>
    <s v="Work with 5 to 6 people in my team, Work with 7 to 10 or more people in my team"/>
    <s v="yes"/>
    <s v="If it is the right company I would try"/>
    <s v="manutw97@gmail.com"/>
    <s v="&gt;50k"/>
    <s v="111k to 130k"/>
    <n v="9"/>
    <s v="26k to 30k"/>
    <s v="Corporations (3000+ employees)"/>
    <s v="No"/>
    <s v="8 hours"/>
    <s v="Once in 3 months"/>
    <s v="Non Political Environment, Work that involves my Passion"/>
    <s v="Political Environment"/>
  </r>
  <r>
    <d v="2024-04-05T13:13:37"/>
    <s v="India"/>
    <n v="201301"/>
    <x v="0"/>
    <x v="2"/>
    <x v="1"/>
    <s v="maybe"/>
    <s v="Yes"/>
    <s v="Will NOT work for them"/>
    <n v="6"/>
    <x v="5"/>
    <x v="0"/>
    <x v="4"/>
    <x v="16"/>
    <s v="Goal-oriented supportive manager"/>
    <s v="Work with 5 to 6 people in my team, Work with 7 to 10 or more people in my team"/>
    <s v="yes"/>
    <s v="If it is the right company I would try"/>
    <s v="manutw97@gmail.com"/>
    <s v="&gt;50k"/>
    <s v="111k to 130k"/>
    <n v="9"/>
    <s v="26k to 30k"/>
    <s v="Corporations (3000+ employees)"/>
    <s v="No"/>
    <s v="8 hours"/>
    <s v="Once in 3 months"/>
    <s v="Non Political Environment, Work that involves my Passion"/>
    <s v="Political Environment"/>
  </r>
  <r>
    <d v="2024-04-05T13:13:37"/>
    <s v="India"/>
    <n v="201301"/>
    <x v="0"/>
    <x v="2"/>
    <x v="1"/>
    <s v="maybe"/>
    <s v="Yes"/>
    <s v="Will NOT work for them"/>
    <n v="6"/>
    <x v="5"/>
    <x v="0"/>
    <x v="0"/>
    <x v="1"/>
    <s v="Goal-oriented supportive manager"/>
    <s v="Work with 5 to 6 people in my team, Work with 7 to 10 or more people in my team"/>
    <s v="yes"/>
    <s v="If it is the right company I would try"/>
    <s v="manutw97@gmail.com"/>
    <s v="&gt;50k"/>
    <s v="111k to 130k"/>
    <n v="9"/>
    <s v="26k to 30k"/>
    <s v="Corporations (3000+ employees)"/>
    <s v="No"/>
    <s v="8 hours"/>
    <s v="Once in 3 months"/>
    <s v="Non Political Environment, Work that involves my Passion"/>
    <s v="Political Environment"/>
  </r>
  <r>
    <d v="2024-04-05T13:13:37"/>
    <s v="India"/>
    <n v="201301"/>
    <x v="0"/>
    <x v="2"/>
    <x v="1"/>
    <s v="maybe"/>
    <s v="Yes"/>
    <s v="Will NOT work for them"/>
    <n v="6"/>
    <x v="5"/>
    <x v="0"/>
    <x v="0"/>
    <x v="11"/>
    <s v="Goal-oriented supportive manager"/>
    <s v="Work with 5 to 6 people in my team, Work with 7 to 10 or more people in my team"/>
    <s v="yes"/>
    <s v="If it is the right company I would try"/>
    <s v="manutw97@gmail.com"/>
    <s v="&gt;50k"/>
    <s v="111k to 130k"/>
    <n v="9"/>
    <s v="26k to 30k"/>
    <s v="Corporations (3000+ employees)"/>
    <s v="No"/>
    <s v="8 hours"/>
    <s v="Once in 3 months"/>
    <s v="Non Political Environment, Work that involves my Passion"/>
    <s v="Political Environment"/>
  </r>
  <r>
    <d v="2024-04-05T13:13:37"/>
    <s v="India"/>
    <n v="201301"/>
    <x v="0"/>
    <x v="2"/>
    <x v="1"/>
    <s v="maybe"/>
    <s v="Yes"/>
    <s v="Will NOT work for them"/>
    <n v="6"/>
    <x v="5"/>
    <x v="0"/>
    <x v="0"/>
    <x v="16"/>
    <s v="Goal-oriented supportive manager"/>
    <s v="Work with 5 to 6 people in my team, Work with 7 to 10 or more people in my team"/>
    <s v="yes"/>
    <s v="If it is the right company I would try"/>
    <s v="manutw97@gmail.com"/>
    <s v="&gt;50k"/>
    <s v="111k to 130k"/>
    <n v="9"/>
    <s v="26k to 30k"/>
    <s v="Corporations (3000+ employees)"/>
    <s v="No"/>
    <s v="8 hours"/>
    <s v="Once in 3 months"/>
    <s v="Non Political Environment, Work that involves my Passion"/>
    <s v="Political Environment"/>
  </r>
  <r>
    <d v="2024-04-05T13:13:37"/>
    <s v="India"/>
    <n v="201301"/>
    <x v="0"/>
    <x v="2"/>
    <x v="1"/>
    <s v="maybe"/>
    <s v="Yes"/>
    <s v="Will NOT work for them"/>
    <n v="6"/>
    <x v="5"/>
    <x v="0"/>
    <x v="6"/>
    <x v="1"/>
    <s v="Goal-oriented supportive manager"/>
    <s v="Work with 5 to 6 people in my team, Work with 7 to 10 or more people in my team"/>
    <s v="yes"/>
    <s v="If it is the right company I would try"/>
    <s v="manutw97@gmail.com"/>
    <s v="&gt;50k"/>
    <s v="111k to 130k"/>
    <n v="9"/>
    <s v="26k to 30k"/>
    <s v="Corporations (3000+ employees)"/>
    <s v="No"/>
    <s v="8 hours"/>
    <s v="Once in 3 months"/>
    <s v="Non Political Environment, Work that involves my Passion"/>
    <s v="Political Environment"/>
  </r>
  <r>
    <d v="2024-04-05T13:13:37"/>
    <s v="India"/>
    <n v="201301"/>
    <x v="0"/>
    <x v="2"/>
    <x v="1"/>
    <s v="maybe"/>
    <s v="Yes"/>
    <s v="Will NOT work for them"/>
    <n v="6"/>
    <x v="5"/>
    <x v="0"/>
    <x v="6"/>
    <x v="11"/>
    <s v="Goal-oriented supportive manager"/>
    <s v="Work with 5 to 6 people in my team, Work with 7 to 10 or more people in my team"/>
    <s v="yes"/>
    <s v="If it is the right company I would try"/>
    <s v="manutw97@gmail.com"/>
    <s v="&gt;50k"/>
    <s v="111k to 130k"/>
    <n v="9"/>
    <s v="26k to 30k"/>
    <s v="Corporations (3000+ employees)"/>
    <s v="No"/>
    <s v="8 hours"/>
    <s v="Once in 3 months"/>
    <s v="Non Political Environment, Work that involves my Passion"/>
    <s v="Political Environment"/>
  </r>
  <r>
    <d v="2024-04-05T13:13:37"/>
    <s v="India"/>
    <n v="201301"/>
    <x v="0"/>
    <x v="2"/>
    <x v="1"/>
    <s v="maybe"/>
    <s v="Yes"/>
    <s v="Will NOT work for them"/>
    <n v="6"/>
    <x v="5"/>
    <x v="0"/>
    <x v="6"/>
    <x v="16"/>
    <s v="Goal-oriented supportive manager"/>
    <s v="Work with 5 to 6 people in my team, Work with 7 to 10 or more people in my team"/>
    <s v="yes"/>
    <s v="If it is the right company I would try"/>
    <s v="manutw97@gmail.com"/>
    <s v="&gt;50k"/>
    <s v="111k to 130k"/>
    <n v="9"/>
    <s v="26k to 30k"/>
    <s v="Corporations (3000+ employees)"/>
    <s v="No"/>
    <s v="8 hours"/>
    <s v="Once in 3 months"/>
    <s v="Non Political Environment, Work that involves my Passion"/>
    <s v="Political Environment"/>
  </r>
  <r>
    <d v="2024-04-05T13:39:06"/>
    <s v="India"/>
    <n v="713304"/>
    <x v="1"/>
    <x v="1"/>
    <x v="0"/>
    <s v="maybe"/>
    <s v="No"/>
    <s v="Will NOT work for them"/>
    <n v="6"/>
    <x v="6"/>
    <x v="1"/>
    <x v="4"/>
    <x v="0"/>
    <s v="Goal-oriented supportive manager"/>
    <s v="Work alone, Work with 2 to 3 people in my team"/>
    <s v="yes"/>
    <s v="If it is the right company I would try"/>
    <s v="aanushabbiswas108@gmail.com"/>
    <s v="&gt;50k"/>
    <s v="&gt;151k"/>
    <n v="3"/>
    <s v="31k to 40k"/>
    <s v="Corporations (3000+ employees)"/>
    <s v="No"/>
    <s v="10 hours"/>
    <s v="Once in 3 months"/>
    <s v="Non Political Environment, Supportive Manager"/>
    <s v="Political Environment"/>
  </r>
  <r>
    <d v="2024-04-05T13:39:06"/>
    <s v="India"/>
    <n v="713304"/>
    <x v="1"/>
    <x v="1"/>
    <x v="0"/>
    <s v="maybe"/>
    <s v="No"/>
    <s v="Will NOT work for them"/>
    <n v="6"/>
    <x v="6"/>
    <x v="1"/>
    <x v="4"/>
    <x v="4"/>
    <s v="Goal-oriented supportive manager"/>
    <s v="Work alone, Work with 2 to 3 people in my team"/>
    <s v="yes"/>
    <s v="If it is the right company I would try"/>
    <s v="aanushabbiswas108@gmail.com"/>
    <s v="&gt;50k"/>
    <s v="&gt;151k"/>
    <n v="3"/>
    <s v="31k to 40k"/>
    <s v="Corporations (3000+ employees)"/>
    <s v="No"/>
    <s v="10 hours"/>
    <s v="Once in 3 months"/>
    <s v="Non Political Environment, Supportive Manager"/>
    <s v="Political Environment"/>
  </r>
  <r>
    <d v="2024-04-05T13:39:06"/>
    <s v="India"/>
    <n v="713304"/>
    <x v="1"/>
    <x v="1"/>
    <x v="0"/>
    <s v="maybe"/>
    <s v="No"/>
    <s v="Will NOT work for them"/>
    <n v="6"/>
    <x v="6"/>
    <x v="1"/>
    <x v="4"/>
    <x v="3"/>
    <s v="Goal-oriented supportive manager"/>
    <s v="Work alone, Work with 2 to 3 people in my team"/>
    <s v="yes"/>
    <s v="If it is the right company I would try"/>
    <s v="aanushabbiswas108@gmail.com"/>
    <s v="&gt;50k"/>
    <s v="&gt;151k"/>
    <n v="3"/>
    <s v="31k to 40k"/>
    <s v="Corporations (3000+ employees)"/>
    <s v="No"/>
    <s v="10 hours"/>
    <s v="Once in 3 months"/>
    <s v="Non Political Environment, Supportive Manager"/>
    <s v="Political Environment"/>
  </r>
  <r>
    <d v="2024-04-05T13:39:06"/>
    <s v="India"/>
    <n v="713304"/>
    <x v="1"/>
    <x v="1"/>
    <x v="0"/>
    <s v="maybe"/>
    <s v="No"/>
    <s v="Will NOT work for them"/>
    <n v="6"/>
    <x v="6"/>
    <x v="1"/>
    <x v="0"/>
    <x v="0"/>
    <s v="Goal-oriented supportive manager"/>
    <s v="Work alone, Work with 2 to 3 people in my team"/>
    <s v="yes"/>
    <s v="If it is the right company I would try"/>
    <s v="aanushabbiswas108@gmail.com"/>
    <s v="&gt;50k"/>
    <s v="&gt;151k"/>
    <n v="3"/>
    <s v="31k to 40k"/>
    <s v="Corporations (3000+ employees)"/>
    <s v="No"/>
    <s v="10 hours"/>
    <s v="Once in 3 months"/>
    <s v="Non Political Environment, Supportive Manager"/>
    <s v="Political Environment"/>
  </r>
  <r>
    <d v="2024-04-05T13:39:06"/>
    <s v="India"/>
    <n v="713304"/>
    <x v="1"/>
    <x v="1"/>
    <x v="0"/>
    <s v="maybe"/>
    <s v="No"/>
    <s v="Will NOT work for them"/>
    <n v="6"/>
    <x v="6"/>
    <x v="1"/>
    <x v="0"/>
    <x v="4"/>
    <s v="Goal-oriented supportive manager"/>
    <s v="Work alone, Work with 2 to 3 people in my team"/>
    <s v="yes"/>
    <s v="If it is the right company I would try"/>
    <s v="aanushabbiswas108@gmail.com"/>
    <s v="&gt;50k"/>
    <s v="&gt;151k"/>
    <n v="3"/>
    <s v="31k to 40k"/>
    <s v="Corporations (3000+ employees)"/>
    <s v="No"/>
    <s v="10 hours"/>
    <s v="Once in 3 months"/>
    <s v="Non Political Environment, Supportive Manager"/>
    <s v="Political Environment"/>
  </r>
  <r>
    <d v="2024-04-05T13:39:06"/>
    <s v="India"/>
    <n v="713304"/>
    <x v="1"/>
    <x v="1"/>
    <x v="0"/>
    <s v="maybe"/>
    <s v="No"/>
    <s v="Will NOT work for them"/>
    <n v="6"/>
    <x v="6"/>
    <x v="1"/>
    <x v="0"/>
    <x v="3"/>
    <s v="Goal-oriented supportive manager"/>
    <s v="Work alone, Work with 2 to 3 people in my team"/>
    <s v="yes"/>
    <s v="If it is the right company I would try"/>
    <s v="aanushabbiswas108@gmail.com"/>
    <s v="&gt;50k"/>
    <s v="&gt;151k"/>
    <n v="3"/>
    <s v="31k to 40k"/>
    <s v="Corporations (3000+ employees)"/>
    <s v="No"/>
    <s v="10 hours"/>
    <s v="Once in 3 months"/>
    <s v="Non Political Environment, Supportive Manager"/>
    <s v="Political Environment"/>
  </r>
  <r>
    <d v="2024-04-05T13:39:06"/>
    <s v="India"/>
    <n v="713304"/>
    <x v="1"/>
    <x v="1"/>
    <x v="0"/>
    <s v="maybe"/>
    <s v="No"/>
    <s v="Will NOT work for them"/>
    <n v="6"/>
    <x v="6"/>
    <x v="1"/>
    <x v="3"/>
    <x v="0"/>
    <s v="Goal-oriented supportive manager"/>
    <s v="Work alone, Work with 2 to 3 people in my team"/>
    <s v="yes"/>
    <s v="If it is the right company I would try"/>
    <s v="aanushabbiswas108@gmail.com"/>
    <s v="&gt;50k"/>
    <s v="&gt;151k"/>
    <n v="3"/>
    <s v="31k to 40k"/>
    <s v="Corporations (3000+ employees)"/>
    <s v="No"/>
    <s v="10 hours"/>
    <s v="Once in 3 months"/>
    <s v="Non Political Environment, Supportive Manager"/>
    <s v="Political Environment"/>
  </r>
  <r>
    <d v="2024-04-05T13:39:06"/>
    <s v="India"/>
    <n v="713304"/>
    <x v="1"/>
    <x v="1"/>
    <x v="0"/>
    <s v="maybe"/>
    <s v="No"/>
    <s v="Will NOT work for them"/>
    <n v="6"/>
    <x v="6"/>
    <x v="1"/>
    <x v="3"/>
    <x v="4"/>
    <s v="Goal-oriented supportive manager"/>
    <s v="Work alone, Work with 2 to 3 people in my team"/>
    <s v="yes"/>
    <s v="If it is the right company I would try"/>
    <s v="aanushabbiswas108@gmail.com"/>
    <s v="&gt;50k"/>
    <s v="&gt;151k"/>
    <n v="3"/>
    <s v="31k to 40k"/>
    <s v="Corporations (3000+ employees)"/>
    <s v="No"/>
    <s v="10 hours"/>
    <s v="Once in 3 months"/>
    <s v="Non Political Environment, Supportive Manager"/>
    <s v="Political Environment"/>
  </r>
  <r>
    <d v="2024-04-05T13:39:06"/>
    <s v="India"/>
    <n v="713304"/>
    <x v="1"/>
    <x v="1"/>
    <x v="0"/>
    <s v="maybe"/>
    <s v="No"/>
    <s v="Will NOT work for them"/>
    <n v="6"/>
    <x v="6"/>
    <x v="1"/>
    <x v="3"/>
    <x v="3"/>
    <s v="Goal-oriented supportive manager"/>
    <s v="Work alone, Work with 2 to 3 people in my team"/>
    <s v="yes"/>
    <s v="If it is the right company I would try"/>
    <s v="aanushabbiswas108@gmail.com"/>
    <s v="&gt;50k"/>
    <s v="&gt;151k"/>
    <n v="3"/>
    <s v="31k to 40k"/>
    <s v="Corporations (3000+ employees)"/>
    <s v="No"/>
    <s v="10 hours"/>
    <s v="Once in 3 months"/>
    <s v="Non Political Environment, Supportive Manager"/>
    <s v="Political Environment"/>
  </r>
  <r>
    <d v="2024-04-05T13:46:48"/>
    <s v="India"/>
    <n v="700100"/>
    <x v="1"/>
    <x v="5"/>
    <x v="2"/>
    <s v="yes"/>
    <s v="No"/>
    <s v="Will NOT work for them"/>
    <n v="5"/>
    <x v="6"/>
    <x v="2"/>
    <x v="4"/>
    <x v="4"/>
    <s v="Goal-oriented supportive manager"/>
    <s v="Work with 5 to 6 people in my team, Work with 7 to 10 or more people in my team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d v="2024-04-05T13:46:48"/>
    <s v="India"/>
    <n v="700100"/>
    <x v="1"/>
    <x v="5"/>
    <x v="2"/>
    <s v="yes"/>
    <s v="No"/>
    <s v="Will NOT work for them"/>
    <n v="5"/>
    <x v="6"/>
    <x v="2"/>
    <x v="4"/>
    <x v="3"/>
    <s v="Goal-oriented supportive manager"/>
    <s v="Work with 5 to 6 people in my team, Work with 7 to 10 or more people in my team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d v="2024-04-05T13:46:48"/>
    <s v="India"/>
    <n v="700100"/>
    <x v="1"/>
    <x v="5"/>
    <x v="2"/>
    <s v="yes"/>
    <s v="No"/>
    <s v="Will NOT work for them"/>
    <n v="5"/>
    <x v="6"/>
    <x v="2"/>
    <x v="4"/>
    <x v="16"/>
    <s v="Goal-oriented supportive manager"/>
    <s v="Work with 5 to 6 people in my team, Work with 7 to 10 or more people in my team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d v="2024-04-05T13:46:48"/>
    <s v="India"/>
    <n v="700100"/>
    <x v="1"/>
    <x v="5"/>
    <x v="2"/>
    <s v="yes"/>
    <s v="No"/>
    <s v="Will NOT work for them"/>
    <n v="5"/>
    <x v="6"/>
    <x v="2"/>
    <x v="0"/>
    <x v="4"/>
    <s v="Goal-oriented supportive manager"/>
    <s v="Work with 5 to 6 people in my team, Work with 7 to 10 or more people in my team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d v="2024-04-05T13:46:48"/>
    <s v="India"/>
    <n v="700100"/>
    <x v="1"/>
    <x v="5"/>
    <x v="2"/>
    <s v="yes"/>
    <s v="No"/>
    <s v="Will NOT work for them"/>
    <n v="5"/>
    <x v="6"/>
    <x v="2"/>
    <x v="0"/>
    <x v="3"/>
    <s v="Goal-oriented supportive manager"/>
    <s v="Work with 5 to 6 people in my team, Work with 7 to 10 or more people in my team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d v="2024-04-05T13:46:48"/>
    <s v="India"/>
    <n v="700100"/>
    <x v="1"/>
    <x v="5"/>
    <x v="2"/>
    <s v="yes"/>
    <s v="No"/>
    <s v="Will NOT work for them"/>
    <n v="5"/>
    <x v="6"/>
    <x v="2"/>
    <x v="0"/>
    <x v="16"/>
    <s v="Goal-oriented supportive manager"/>
    <s v="Work with 5 to 6 people in my team, Work with 7 to 10 or more people in my team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d v="2024-04-05T13:46:48"/>
    <s v="India"/>
    <n v="700100"/>
    <x v="1"/>
    <x v="5"/>
    <x v="2"/>
    <s v="yes"/>
    <s v="No"/>
    <s v="Will NOT work for them"/>
    <n v="5"/>
    <x v="6"/>
    <x v="2"/>
    <x v="1"/>
    <x v="4"/>
    <s v="Goal-oriented supportive manager"/>
    <s v="Work with 5 to 6 people in my team, Work with 7 to 10 or more people in my team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d v="2024-04-05T13:46:48"/>
    <s v="India"/>
    <n v="700100"/>
    <x v="1"/>
    <x v="5"/>
    <x v="2"/>
    <s v="yes"/>
    <s v="No"/>
    <s v="Will NOT work for them"/>
    <n v="5"/>
    <x v="6"/>
    <x v="2"/>
    <x v="1"/>
    <x v="3"/>
    <s v="Goal-oriented supportive manager"/>
    <s v="Work with 5 to 6 people in my team, Work with 7 to 10 or more people in my team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d v="2024-04-05T13:46:48"/>
    <s v="India"/>
    <n v="700100"/>
    <x v="1"/>
    <x v="5"/>
    <x v="2"/>
    <s v="yes"/>
    <s v="No"/>
    <s v="Will NOT work for them"/>
    <n v="5"/>
    <x v="6"/>
    <x v="2"/>
    <x v="1"/>
    <x v="16"/>
    <s v="Goal-oriented supportive manager"/>
    <s v="Work with 5 to 6 people in my team, Work with 7 to 10 or more people in my team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d v="2024-04-05T14:05:50"/>
    <s v="India"/>
    <n v="201301"/>
    <x v="0"/>
    <x v="4"/>
    <x v="0"/>
    <s v="yes"/>
    <s v="No"/>
    <s v="Will NOT work for them"/>
    <n v="5"/>
    <x v="6"/>
    <x v="1"/>
    <x v="4"/>
    <x v="0"/>
    <s v="Clear, concise communication."/>
    <s v="Work with 5 to 6 people in my team, Work with 7 to 10 or more people in my team"/>
    <s v="yes"/>
    <s v="If it is the right company I would tr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d v="2024-04-05T14:05:50"/>
    <s v="India"/>
    <n v="201301"/>
    <x v="0"/>
    <x v="4"/>
    <x v="0"/>
    <s v="yes"/>
    <s v="No"/>
    <s v="Will NOT work for them"/>
    <n v="5"/>
    <x v="6"/>
    <x v="1"/>
    <x v="4"/>
    <x v="1"/>
    <s v="Clear, concise communication."/>
    <s v="Work with 5 to 6 people in my team, Work with 7 to 10 or more people in my team"/>
    <s v="yes"/>
    <s v="If it is the right company I would tr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d v="2024-04-05T14:05:50"/>
    <s v="India"/>
    <n v="201301"/>
    <x v="0"/>
    <x v="4"/>
    <x v="0"/>
    <s v="yes"/>
    <s v="No"/>
    <s v="Will NOT work for them"/>
    <n v="5"/>
    <x v="6"/>
    <x v="1"/>
    <x v="4"/>
    <x v="2"/>
    <s v="Clear, concise communication."/>
    <s v="Work with 5 to 6 people in my team, Work with 7 to 10 or more people in my team"/>
    <s v="yes"/>
    <s v="If it is the right company I would tr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d v="2024-04-05T14:05:50"/>
    <s v="India"/>
    <n v="201301"/>
    <x v="0"/>
    <x v="4"/>
    <x v="0"/>
    <s v="yes"/>
    <s v="No"/>
    <s v="Will NOT work for them"/>
    <n v="5"/>
    <x v="6"/>
    <x v="1"/>
    <x v="3"/>
    <x v="0"/>
    <s v="Clear, concise communication."/>
    <s v="Work with 5 to 6 people in my team, Work with 7 to 10 or more people in my team"/>
    <s v="yes"/>
    <s v="If it is the right company I would tr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d v="2024-04-05T14:05:50"/>
    <s v="India"/>
    <n v="201301"/>
    <x v="0"/>
    <x v="4"/>
    <x v="0"/>
    <s v="yes"/>
    <s v="No"/>
    <s v="Will NOT work for them"/>
    <n v="5"/>
    <x v="6"/>
    <x v="1"/>
    <x v="3"/>
    <x v="1"/>
    <s v="Clear, concise communication."/>
    <s v="Work with 5 to 6 people in my team, Work with 7 to 10 or more people in my team"/>
    <s v="yes"/>
    <s v="If it is the right company I would tr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d v="2024-04-05T14:05:50"/>
    <s v="India"/>
    <n v="201301"/>
    <x v="0"/>
    <x v="4"/>
    <x v="0"/>
    <s v="yes"/>
    <s v="No"/>
    <s v="Will NOT work for them"/>
    <n v="5"/>
    <x v="6"/>
    <x v="1"/>
    <x v="3"/>
    <x v="2"/>
    <s v="Clear, concise communication."/>
    <s v="Work with 5 to 6 people in my team, Work with 7 to 10 or more people in my team"/>
    <s v="yes"/>
    <s v="If it is the right company I would tr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d v="2024-04-05T14:05:50"/>
    <s v="India"/>
    <n v="201301"/>
    <x v="0"/>
    <x v="4"/>
    <x v="0"/>
    <s v="yes"/>
    <s v="No"/>
    <s v="Will NOT work for them"/>
    <n v="5"/>
    <x v="6"/>
    <x v="1"/>
    <x v="1"/>
    <x v="0"/>
    <s v="Clear, concise communication."/>
    <s v="Work with 5 to 6 people in my team, Work with 7 to 10 or more people in my team"/>
    <s v="yes"/>
    <s v="If it is the right company I would tr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d v="2024-04-05T14:05:50"/>
    <s v="India"/>
    <n v="201301"/>
    <x v="0"/>
    <x v="4"/>
    <x v="0"/>
    <s v="yes"/>
    <s v="No"/>
    <s v="Will NOT work for them"/>
    <n v="5"/>
    <x v="6"/>
    <x v="1"/>
    <x v="1"/>
    <x v="1"/>
    <s v="Clear, concise communication."/>
    <s v="Work with 5 to 6 people in my team, Work with 7 to 10 or more people in my team"/>
    <s v="yes"/>
    <s v="If it is the right company I would tr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d v="2024-04-05T14:05:50"/>
    <s v="India"/>
    <n v="201301"/>
    <x v="0"/>
    <x v="4"/>
    <x v="0"/>
    <s v="yes"/>
    <s v="No"/>
    <s v="Will NOT work for them"/>
    <n v="5"/>
    <x v="6"/>
    <x v="1"/>
    <x v="1"/>
    <x v="2"/>
    <s v="Clear, concise communication."/>
    <s v="Work with 5 to 6 people in my team, Work with 7 to 10 or more people in my team"/>
    <s v="yes"/>
    <s v="If it is the right company I would tr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d v="2024-04-05T14:09:01"/>
    <s v="India"/>
    <n v="452005"/>
    <x v="1"/>
    <x v="4"/>
    <x v="2"/>
    <s v="maybe"/>
    <s v="No"/>
    <s v="Will NOT work for them"/>
    <n v="10"/>
    <x v="3"/>
    <x v="1"/>
    <x v="4"/>
    <x v="0"/>
    <s v="Goal-oriented supportive manager"/>
    <s v="Work with 5 to 6 people in my team, Work with 7 to 10 or more people in my team"/>
    <s v="yes"/>
    <s v="If it is the right company I would try"/>
    <s v="harshisinghania1@gmail.com"/>
    <s v="&gt;50k"/>
    <s v="&gt;151k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d v="2024-04-05T14:09:01"/>
    <s v="India"/>
    <n v="452005"/>
    <x v="1"/>
    <x v="4"/>
    <x v="2"/>
    <s v="maybe"/>
    <s v="No"/>
    <s v="Will NOT work for them"/>
    <n v="10"/>
    <x v="3"/>
    <x v="1"/>
    <x v="4"/>
    <x v="4"/>
    <s v="Goal-oriented supportive manager"/>
    <s v="Work with 5 to 6 people in my team, Work with 7 to 10 or more people in my team"/>
    <s v="yes"/>
    <s v="If it is the right company I would try"/>
    <s v="harshisinghania1@gmail.com"/>
    <s v="&gt;50k"/>
    <s v="&gt;151k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d v="2024-04-05T14:09:01"/>
    <s v="India"/>
    <n v="452005"/>
    <x v="1"/>
    <x v="4"/>
    <x v="2"/>
    <s v="maybe"/>
    <s v="No"/>
    <s v="Will NOT work for them"/>
    <n v="10"/>
    <x v="3"/>
    <x v="1"/>
    <x v="4"/>
    <x v="3"/>
    <s v="Goal-oriented supportive manager"/>
    <s v="Work with 5 to 6 people in my team, Work with 7 to 10 or more people in my team"/>
    <s v="yes"/>
    <s v="If it is the right company I would try"/>
    <s v="harshisinghania1@gmail.com"/>
    <s v="&gt;50k"/>
    <s v="&gt;151k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d v="2024-04-05T14:09:01"/>
    <s v="India"/>
    <n v="452005"/>
    <x v="1"/>
    <x v="4"/>
    <x v="2"/>
    <s v="maybe"/>
    <s v="No"/>
    <s v="Will NOT work for them"/>
    <n v="10"/>
    <x v="3"/>
    <x v="1"/>
    <x v="3"/>
    <x v="0"/>
    <s v="Goal-oriented supportive manager"/>
    <s v="Work with 5 to 6 people in my team, Work with 7 to 10 or more people in my team"/>
    <s v="yes"/>
    <s v="If it is the right company I would try"/>
    <s v="harshisinghania1@gmail.com"/>
    <s v="&gt;50k"/>
    <s v="&gt;151k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d v="2024-04-05T14:09:01"/>
    <s v="India"/>
    <n v="452005"/>
    <x v="1"/>
    <x v="4"/>
    <x v="2"/>
    <s v="maybe"/>
    <s v="No"/>
    <s v="Will NOT work for them"/>
    <n v="10"/>
    <x v="3"/>
    <x v="1"/>
    <x v="3"/>
    <x v="4"/>
    <s v="Goal-oriented supportive manager"/>
    <s v="Work with 5 to 6 people in my team, Work with 7 to 10 or more people in my team"/>
    <s v="yes"/>
    <s v="If it is the right company I would try"/>
    <s v="harshisinghania1@gmail.com"/>
    <s v="&gt;50k"/>
    <s v="&gt;151k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d v="2024-04-05T14:09:01"/>
    <s v="India"/>
    <n v="452005"/>
    <x v="1"/>
    <x v="4"/>
    <x v="2"/>
    <s v="maybe"/>
    <s v="No"/>
    <s v="Will NOT work for them"/>
    <n v="10"/>
    <x v="3"/>
    <x v="1"/>
    <x v="3"/>
    <x v="3"/>
    <s v="Goal-oriented supportive manager"/>
    <s v="Work with 5 to 6 people in my team, Work with 7 to 10 or more people in my team"/>
    <s v="yes"/>
    <s v="If it is the right company I would try"/>
    <s v="harshisinghania1@gmail.com"/>
    <s v="&gt;50k"/>
    <s v="&gt;151k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d v="2024-04-05T14:09:01"/>
    <s v="India"/>
    <n v="452005"/>
    <x v="1"/>
    <x v="4"/>
    <x v="2"/>
    <s v="maybe"/>
    <s v="No"/>
    <s v="Will NOT work for them"/>
    <n v="10"/>
    <x v="3"/>
    <x v="1"/>
    <x v="1"/>
    <x v="0"/>
    <s v="Goal-oriented supportive manager"/>
    <s v="Work with 5 to 6 people in my team, Work with 7 to 10 or more people in my team"/>
    <s v="yes"/>
    <s v="If it is the right company I would try"/>
    <s v="harshisinghania1@gmail.com"/>
    <s v="&gt;50k"/>
    <s v="&gt;151k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d v="2024-04-05T14:09:01"/>
    <s v="India"/>
    <n v="452005"/>
    <x v="1"/>
    <x v="4"/>
    <x v="2"/>
    <s v="maybe"/>
    <s v="No"/>
    <s v="Will NOT work for them"/>
    <n v="10"/>
    <x v="3"/>
    <x v="1"/>
    <x v="1"/>
    <x v="4"/>
    <s v="Goal-oriented supportive manager"/>
    <s v="Work with 5 to 6 people in my team, Work with 7 to 10 or more people in my team"/>
    <s v="yes"/>
    <s v="If it is the right company I would try"/>
    <s v="harshisinghania1@gmail.com"/>
    <s v="&gt;50k"/>
    <s v="&gt;151k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d v="2024-04-05T14:09:01"/>
    <s v="India"/>
    <n v="452005"/>
    <x v="1"/>
    <x v="4"/>
    <x v="2"/>
    <s v="maybe"/>
    <s v="No"/>
    <s v="Will NOT work for them"/>
    <n v="10"/>
    <x v="3"/>
    <x v="1"/>
    <x v="1"/>
    <x v="3"/>
    <s v="Goal-oriented supportive manager"/>
    <s v="Work with 5 to 6 people in my team, Work with 7 to 10 or more people in my team"/>
    <s v="yes"/>
    <s v="If it is the right company I would try"/>
    <s v="harshisinghania1@gmail.com"/>
    <s v="&gt;50k"/>
    <s v="&gt;151k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d v="2024-04-05T14:32:53"/>
    <s v="India"/>
    <n v="302021"/>
    <x v="1"/>
    <x v="4"/>
    <x v="2"/>
    <s v="yes"/>
    <s v="Yes"/>
    <s v="Will NOT work for them"/>
    <n v="6"/>
    <x v="1"/>
    <x v="2"/>
    <x v="0"/>
    <x v="8"/>
    <s v="Goal-oriented supportive manager"/>
    <s v="Work alone, Work with 2 to 3 people in my team"/>
    <s v="yes"/>
    <s v="If it is the right company I would try"/>
    <s v="samridhibangwal@gmail.com"/>
    <s v="26k to 30k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d v="2024-04-05T14:32:53"/>
    <s v="India"/>
    <n v="302021"/>
    <x v="1"/>
    <x v="4"/>
    <x v="2"/>
    <s v="yes"/>
    <s v="Yes"/>
    <s v="Will NOT work for them"/>
    <n v="6"/>
    <x v="1"/>
    <x v="2"/>
    <x v="0"/>
    <x v="4"/>
    <s v="Goal-oriented supportive manager"/>
    <s v="Work alone, Work with 2 to 3 people in my team"/>
    <s v="yes"/>
    <s v="If it is the right company I would try"/>
    <s v="samridhibangwal@gmail.com"/>
    <s v="26k to 30k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d v="2024-04-05T14:32:53"/>
    <s v="India"/>
    <n v="302021"/>
    <x v="1"/>
    <x v="4"/>
    <x v="2"/>
    <s v="yes"/>
    <s v="Yes"/>
    <s v="Will NOT work for them"/>
    <n v="6"/>
    <x v="1"/>
    <x v="2"/>
    <x v="0"/>
    <x v="2"/>
    <s v="Goal-oriented supportive manager"/>
    <s v="Work alone, Work with 2 to 3 people in my team"/>
    <s v="yes"/>
    <s v="If it is the right company I would try"/>
    <s v="samridhibangwal@gmail.com"/>
    <s v="26k to 30k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d v="2024-04-05T14:32:53"/>
    <s v="India"/>
    <n v="302021"/>
    <x v="1"/>
    <x v="4"/>
    <x v="2"/>
    <s v="yes"/>
    <s v="Yes"/>
    <s v="Will NOT work for them"/>
    <n v="6"/>
    <x v="1"/>
    <x v="2"/>
    <x v="3"/>
    <x v="8"/>
    <s v="Goal-oriented supportive manager"/>
    <s v="Work alone, Work with 2 to 3 people in my team"/>
    <s v="yes"/>
    <s v="If it is the right company I would try"/>
    <s v="samridhibangwal@gmail.com"/>
    <s v="26k to 30k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d v="2024-04-05T14:32:53"/>
    <s v="India"/>
    <n v="302021"/>
    <x v="1"/>
    <x v="4"/>
    <x v="2"/>
    <s v="yes"/>
    <s v="Yes"/>
    <s v="Will NOT work for them"/>
    <n v="6"/>
    <x v="1"/>
    <x v="2"/>
    <x v="3"/>
    <x v="4"/>
    <s v="Goal-oriented supportive manager"/>
    <s v="Work alone, Work with 2 to 3 people in my team"/>
    <s v="yes"/>
    <s v="If it is the right company I would try"/>
    <s v="samridhibangwal@gmail.com"/>
    <s v="26k to 30k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d v="2024-04-05T14:32:53"/>
    <s v="India"/>
    <n v="302021"/>
    <x v="1"/>
    <x v="4"/>
    <x v="2"/>
    <s v="yes"/>
    <s v="Yes"/>
    <s v="Will NOT work for them"/>
    <n v="6"/>
    <x v="1"/>
    <x v="2"/>
    <x v="3"/>
    <x v="2"/>
    <s v="Goal-oriented supportive manager"/>
    <s v="Work alone, Work with 2 to 3 people in my team"/>
    <s v="yes"/>
    <s v="If it is the right company I would try"/>
    <s v="samridhibangwal@gmail.com"/>
    <s v="26k to 30k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d v="2024-04-05T14:32:53"/>
    <s v="India"/>
    <n v="302021"/>
    <x v="1"/>
    <x v="4"/>
    <x v="2"/>
    <s v="yes"/>
    <s v="Yes"/>
    <s v="Will NOT work for them"/>
    <n v="6"/>
    <x v="1"/>
    <x v="2"/>
    <x v="1"/>
    <x v="8"/>
    <s v="Goal-oriented supportive manager"/>
    <s v="Work alone, Work with 2 to 3 people in my team"/>
    <s v="yes"/>
    <s v="If it is the right company I would try"/>
    <s v="samridhibangwal@gmail.com"/>
    <s v="26k to 30k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d v="2024-04-05T14:32:53"/>
    <s v="India"/>
    <n v="302021"/>
    <x v="1"/>
    <x v="4"/>
    <x v="2"/>
    <s v="yes"/>
    <s v="Yes"/>
    <s v="Will NOT work for them"/>
    <n v="6"/>
    <x v="1"/>
    <x v="2"/>
    <x v="1"/>
    <x v="4"/>
    <s v="Goal-oriented supportive manager"/>
    <s v="Work alone, Work with 2 to 3 people in my team"/>
    <s v="yes"/>
    <s v="If it is the right company I would try"/>
    <s v="samridhibangwal@gmail.com"/>
    <s v="26k to 30k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d v="2024-04-05T14:32:53"/>
    <s v="India"/>
    <n v="302021"/>
    <x v="1"/>
    <x v="4"/>
    <x v="2"/>
    <s v="yes"/>
    <s v="Yes"/>
    <s v="Will NOT work for them"/>
    <n v="6"/>
    <x v="1"/>
    <x v="2"/>
    <x v="1"/>
    <x v="2"/>
    <s v="Goal-oriented supportive manager"/>
    <s v="Work alone, Work with 2 to 3 people in my team"/>
    <s v="yes"/>
    <s v="If it is the right company I would try"/>
    <s v="samridhibangwal@gmail.com"/>
    <s v="26k to 30k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d v="2024-04-05T16:06:07"/>
    <s v="India"/>
    <n v="500049"/>
    <x v="1"/>
    <x v="2"/>
    <x v="0"/>
    <s v="yes"/>
    <s v="No"/>
    <s v="Will NOT work for them"/>
    <n v="4"/>
    <x v="6"/>
    <x v="2"/>
    <x v="4"/>
    <x v="1"/>
    <s v="Goal-oriented supportive manager"/>
    <s v="Work alone, Work with 5 to 6 people in my team"/>
    <s v="yes"/>
    <s v="If it is the right company I would try"/>
    <s v="priyankamaddimsetty@gmail.com"/>
    <s v="&gt;50k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d v="2024-04-05T16:06:07"/>
    <s v="India"/>
    <n v="500049"/>
    <x v="1"/>
    <x v="2"/>
    <x v="0"/>
    <s v="yes"/>
    <s v="No"/>
    <s v="Will NOT work for them"/>
    <n v="4"/>
    <x v="6"/>
    <x v="2"/>
    <x v="4"/>
    <x v="3"/>
    <s v="Goal-oriented supportive manager"/>
    <s v="Work alone, Work with 5 to 6 people in my team"/>
    <s v="yes"/>
    <s v="If it is the right company I would try"/>
    <s v="priyankamaddimsetty@gmail.com"/>
    <s v="&gt;50k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d v="2024-04-05T16:06:07"/>
    <s v="India"/>
    <n v="500049"/>
    <x v="1"/>
    <x v="2"/>
    <x v="0"/>
    <s v="yes"/>
    <s v="No"/>
    <s v="Will NOT work for them"/>
    <n v="4"/>
    <x v="6"/>
    <x v="2"/>
    <x v="4"/>
    <x v="12"/>
    <s v="Goal-oriented supportive manager"/>
    <s v="Work alone, Work with 5 to 6 people in my team"/>
    <s v="yes"/>
    <s v="If it is the right company I would try"/>
    <s v="priyankamaddimsetty@gmail.com"/>
    <s v="&gt;50k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d v="2024-04-05T16:06:07"/>
    <s v="India"/>
    <n v="500049"/>
    <x v="1"/>
    <x v="2"/>
    <x v="0"/>
    <s v="yes"/>
    <s v="No"/>
    <s v="Will NOT work for them"/>
    <n v="4"/>
    <x v="6"/>
    <x v="2"/>
    <x v="3"/>
    <x v="1"/>
    <s v="Goal-oriented supportive manager"/>
    <s v="Work alone, Work with 5 to 6 people in my team"/>
    <s v="yes"/>
    <s v="If it is the right company I would try"/>
    <s v="priyankamaddimsetty@gmail.com"/>
    <s v="&gt;50k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d v="2024-04-05T16:06:07"/>
    <s v="India"/>
    <n v="500049"/>
    <x v="1"/>
    <x v="2"/>
    <x v="0"/>
    <s v="yes"/>
    <s v="No"/>
    <s v="Will NOT work for them"/>
    <n v="4"/>
    <x v="6"/>
    <x v="2"/>
    <x v="3"/>
    <x v="3"/>
    <s v="Goal-oriented supportive manager"/>
    <s v="Work alone, Work with 5 to 6 people in my team"/>
    <s v="yes"/>
    <s v="If it is the right company I would try"/>
    <s v="priyankamaddimsetty@gmail.com"/>
    <s v="&gt;50k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d v="2024-04-05T16:06:07"/>
    <s v="India"/>
    <n v="500049"/>
    <x v="1"/>
    <x v="2"/>
    <x v="0"/>
    <s v="yes"/>
    <s v="No"/>
    <s v="Will NOT work for them"/>
    <n v="4"/>
    <x v="6"/>
    <x v="2"/>
    <x v="3"/>
    <x v="12"/>
    <s v="Goal-oriented supportive manager"/>
    <s v="Work alone, Work with 5 to 6 people in my team"/>
    <s v="yes"/>
    <s v="If it is the right company I would try"/>
    <s v="priyankamaddimsetty@gmail.com"/>
    <s v="&gt;50k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d v="2024-04-05T16:06:07"/>
    <s v="India"/>
    <n v="500049"/>
    <x v="1"/>
    <x v="2"/>
    <x v="0"/>
    <s v="yes"/>
    <s v="No"/>
    <s v="Will NOT work for them"/>
    <n v="4"/>
    <x v="6"/>
    <x v="2"/>
    <x v="1"/>
    <x v="1"/>
    <s v="Goal-oriented supportive manager"/>
    <s v="Work alone, Work with 5 to 6 people in my team"/>
    <s v="yes"/>
    <s v="If it is the right company I would try"/>
    <s v="priyankamaddimsetty@gmail.com"/>
    <s v="&gt;50k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d v="2024-04-05T16:06:07"/>
    <s v="India"/>
    <n v="500049"/>
    <x v="1"/>
    <x v="2"/>
    <x v="0"/>
    <s v="yes"/>
    <s v="No"/>
    <s v="Will NOT work for them"/>
    <n v="4"/>
    <x v="6"/>
    <x v="2"/>
    <x v="1"/>
    <x v="3"/>
    <s v="Goal-oriented supportive manager"/>
    <s v="Work alone, Work with 5 to 6 people in my team"/>
    <s v="yes"/>
    <s v="If it is the right company I would try"/>
    <s v="priyankamaddimsetty@gmail.com"/>
    <s v="&gt;50k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d v="2024-04-05T16:06:07"/>
    <s v="India"/>
    <n v="500049"/>
    <x v="1"/>
    <x v="2"/>
    <x v="0"/>
    <s v="yes"/>
    <s v="No"/>
    <s v="Will NOT work for them"/>
    <n v="4"/>
    <x v="6"/>
    <x v="2"/>
    <x v="1"/>
    <x v="12"/>
    <s v="Goal-oriented supportive manager"/>
    <s v="Work alone, Work with 5 to 6 people in my team"/>
    <s v="yes"/>
    <s v="If it is the right company I would try"/>
    <s v="priyankamaddimsetty@gmail.com"/>
    <s v="&gt;50k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d v="2024-04-05T16:16:54"/>
    <s v="India"/>
    <n v="411004"/>
    <x v="0"/>
    <x v="4"/>
    <x v="1"/>
    <s v="maybe"/>
    <s v="No"/>
    <s v="Will work for them"/>
    <n v="8"/>
    <x v="1"/>
    <x v="1"/>
    <x v="4"/>
    <x v="0"/>
    <s v="Goal-oriented supportive manager"/>
    <s v="Work with 2 to 3 people in my team, Work with 5 to 6 people in my team"/>
    <s v="I have NO other choice"/>
    <s v="If it is the right company I would try"/>
    <s v="dhruv10mishra@gmail.com"/>
    <s v="&gt;50k"/>
    <s v="&gt;151k"/>
    <n v="7"/>
    <s v="31k to 40k"/>
    <s v="Large Companies (1001 to 3000 employees)"/>
    <s v="No"/>
    <s v="8 hours"/>
    <s v="Once in 6 months"/>
    <s v="A great compensation, Supportive Manager"/>
    <s v="Political Environment"/>
  </r>
  <r>
    <d v="2024-04-05T16:16:54"/>
    <s v="India"/>
    <n v="411004"/>
    <x v="0"/>
    <x v="4"/>
    <x v="1"/>
    <s v="maybe"/>
    <s v="No"/>
    <s v="Will work for them"/>
    <n v="8"/>
    <x v="1"/>
    <x v="1"/>
    <x v="4"/>
    <x v="4"/>
    <s v="Goal-oriented supportive manager"/>
    <s v="Work with 2 to 3 people in my team, Work with 5 to 6 people in my team"/>
    <s v="I have NO other choice"/>
    <s v="If it is the right company I would try"/>
    <s v="dhruv10mishra@gmail.com"/>
    <s v="&gt;50k"/>
    <s v="&gt;151k"/>
    <n v="7"/>
    <s v="31k to 40k"/>
    <s v="Large Companies (1001 to 3000 employees)"/>
    <s v="No"/>
    <s v="8 hours"/>
    <s v="Once in 6 months"/>
    <s v="A great compensation, Supportive Manager"/>
    <s v="Political Environment"/>
  </r>
  <r>
    <d v="2024-04-05T16:16:54"/>
    <s v="India"/>
    <n v="411004"/>
    <x v="0"/>
    <x v="4"/>
    <x v="1"/>
    <s v="maybe"/>
    <s v="No"/>
    <s v="Will work for them"/>
    <n v="8"/>
    <x v="1"/>
    <x v="1"/>
    <x v="4"/>
    <x v="16"/>
    <s v="Goal-oriented supportive manager"/>
    <s v="Work with 2 to 3 people in my team, Work with 5 to 6 people in my team"/>
    <s v="I have NO other choice"/>
    <s v="If it is the right company I would try"/>
    <s v="dhruv10mishra@gmail.com"/>
    <s v="&gt;50k"/>
    <s v="&gt;151k"/>
    <n v="7"/>
    <s v="31k to 40k"/>
    <s v="Large Companies (1001 to 3000 employees)"/>
    <s v="No"/>
    <s v="8 hours"/>
    <s v="Once in 6 months"/>
    <s v="A great compensation, Supportive Manager"/>
    <s v="Political Environment"/>
  </r>
  <r>
    <d v="2024-04-05T16:16:54"/>
    <s v="India"/>
    <n v="411004"/>
    <x v="0"/>
    <x v="4"/>
    <x v="1"/>
    <s v="maybe"/>
    <s v="No"/>
    <s v="Will work for them"/>
    <n v="8"/>
    <x v="1"/>
    <x v="1"/>
    <x v="0"/>
    <x v="0"/>
    <s v="Goal-oriented supportive manager"/>
    <s v="Work with 2 to 3 people in my team, Work with 5 to 6 people in my team"/>
    <s v="I have NO other choice"/>
    <s v="If it is the right company I would try"/>
    <s v="dhruv10mishra@gmail.com"/>
    <s v="&gt;50k"/>
    <s v="&gt;151k"/>
    <n v="7"/>
    <s v="31k to 40k"/>
    <s v="Large Companies (1001 to 3000 employees)"/>
    <s v="No"/>
    <s v="8 hours"/>
    <s v="Once in 6 months"/>
    <s v="A great compensation, Supportive Manager"/>
    <s v="Political Environment"/>
  </r>
  <r>
    <d v="2024-04-05T16:16:54"/>
    <s v="India"/>
    <n v="411004"/>
    <x v="0"/>
    <x v="4"/>
    <x v="1"/>
    <s v="maybe"/>
    <s v="No"/>
    <s v="Will work for them"/>
    <n v="8"/>
    <x v="1"/>
    <x v="1"/>
    <x v="0"/>
    <x v="4"/>
    <s v="Goal-oriented supportive manager"/>
    <s v="Work with 2 to 3 people in my team, Work with 5 to 6 people in my team"/>
    <s v="I have NO other choice"/>
    <s v="If it is the right company I would try"/>
    <s v="dhruv10mishra@gmail.com"/>
    <s v="&gt;50k"/>
    <s v="&gt;151k"/>
    <n v="7"/>
    <s v="31k to 40k"/>
    <s v="Large Companies (1001 to 3000 employees)"/>
    <s v="No"/>
    <s v="8 hours"/>
    <s v="Once in 6 months"/>
    <s v="A great compensation, Supportive Manager"/>
    <s v="Political Environment"/>
  </r>
  <r>
    <d v="2024-04-05T16:16:54"/>
    <s v="India"/>
    <n v="411004"/>
    <x v="0"/>
    <x v="4"/>
    <x v="1"/>
    <s v="maybe"/>
    <s v="No"/>
    <s v="Will work for them"/>
    <n v="8"/>
    <x v="1"/>
    <x v="1"/>
    <x v="0"/>
    <x v="16"/>
    <s v="Goal-oriented supportive manager"/>
    <s v="Work with 2 to 3 people in my team, Work with 5 to 6 people in my team"/>
    <s v="I have NO other choice"/>
    <s v="If it is the right company I would try"/>
    <s v="dhruv10mishra@gmail.com"/>
    <s v="&gt;50k"/>
    <s v="&gt;151k"/>
    <n v="7"/>
    <s v="31k to 40k"/>
    <s v="Large Companies (1001 to 3000 employees)"/>
    <s v="No"/>
    <s v="8 hours"/>
    <s v="Once in 6 months"/>
    <s v="A great compensation, Supportive Manager"/>
    <s v="Political Environment"/>
  </r>
  <r>
    <d v="2024-04-05T16:16:54"/>
    <s v="India"/>
    <n v="411004"/>
    <x v="0"/>
    <x v="4"/>
    <x v="1"/>
    <s v="maybe"/>
    <s v="No"/>
    <s v="Will work for them"/>
    <n v="8"/>
    <x v="1"/>
    <x v="1"/>
    <x v="5"/>
    <x v="0"/>
    <s v="Goal-oriented supportive manager"/>
    <s v="Work with 2 to 3 people in my team, Work with 5 to 6 people in my team"/>
    <s v="I have NO other choice"/>
    <s v="If it is the right company I would try"/>
    <s v="dhruv10mishra@gmail.com"/>
    <s v="&gt;50k"/>
    <s v="&gt;151k"/>
    <n v="7"/>
    <s v="31k to 40k"/>
    <s v="Large Companies (1001 to 3000 employees)"/>
    <s v="No"/>
    <s v="8 hours"/>
    <s v="Once in 6 months"/>
    <s v="A great compensation, Supportive Manager"/>
    <s v="Political Environment"/>
  </r>
  <r>
    <d v="2024-04-05T16:16:54"/>
    <s v="India"/>
    <n v="411004"/>
    <x v="0"/>
    <x v="4"/>
    <x v="1"/>
    <s v="maybe"/>
    <s v="No"/>
    <s v="Will work for them"/>
    <n v="8"/>
    <x v="1"/>
    <x v="1"/>
    <x v="5"/>
    <x v="4"/>
    <s v="Goal-oriented supportive manager"/>
    <s v="Work with 2 to 3 people in my team, Work with 5 to 6 people in my team"/>
    <s v="I have NO other choice"/>
    <s v="If it is the right company I would try"/>
    <s v="dhruv10mishra@gmail.com"/>
    <s v="&gt;50k"/>
    <s v="&gt;151k"/>
    <n v="7"/>
    <s v="31k to 40k"/>
    <s v="Large Companies (1001 to 3000 employees)"/>
    <s v="No"/>
    <s v="8 hours"/>
    <s v="Once in 6 months"/>
    <s v="A great compensation, Supportive Manager"/>
    <s v="Political Environment"/>
  </r>
  <r>
    <d v="2024-04-05T16:16:54"/>
    <s v="India"/>
    <n v="411004"/>
    <x v="0"/>
    <x v="4"/>
    <x v="1"/>
    <s v="maybe"/>
    <s v="No"/>
    <s v="Will work for them"/>
    <n v="8"/>
    <x v="1"/>
    <x v="1"/>
    <x v="5"/>
    <x v="16"/>
    <s v="Goal-oriented supportive manager"/>
    <s v="Work with 2 to 3 people in my team, Work with 5 to 6 people in my team"/>
    <s v="I have NO other choice"/>
    <s v="If it is the right company I would try"/>
    <s v="dhruv10mishra@gmail.com"/>
    <s v="&gt;50k"/>
    <s v="&gt;151k"/>
    <n v="7"/>
    <s v="31k to 40k"/>
    <s v="Large Companies (1001 to 3000 employees)"/>
    <s v="No"/>
    <s v="8 hours"/>
    <s v="Once in 6 months"/>
    <s v="A great compensation, Supportive Manager"/>
    <s v="Political Environment"/>
  </r>
  <r>
    <d v="2024-04-05T16:20:04"/>
    <s v="India"/>
    <n v="201301"/>
    <x v="1"/>
    <x v="2"/>
    <x v="0"/>
    <s v="maybe"/>
    <s v="Yes"/>
    <s v="Will NOT work for them"/>
    <n v="7"/>
    <x v="3"/>
    <x v="1"/>
    <x v="4"/>
    <x v="10"/>
    <s v="Goal-oriented supportive manager"/>
    <s v="Work alone, Work with 5 to 6 people in my team"/>
    <s v="I have NO other choice"/>
    <s v="If it is the right company I would tr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, Supportive Manager"/>
    <s v="Unsupportive Managers"/>
  </r>
  <r>
    <d v="2024-04-05T16:20:04"/>
    <s v="India"/>
    <n v="201301"/>
    <x v="1"/>
    <x v="2"/>
    <x v="0"/>
    <s v="maybe"/>
    <s v="Yes"/>
    <s v="Will NOT work for them"/>
    <n v="7"/>
    <x v="3"/>
    <x v="1"/>
    <x v="4"/>
    <x v="1"/>
    <s v="Goal-oriented supportive manager"/>
    <s v="Work alone, Work with 5 to 6 people in my team"/>
    <s v="I have NO other choice"/>
    <s v="If it is the right company I would tr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, Supportive Manager"/>
    <s v="Unsupportive Managers"/>
  </r>
  <r>
    <d v="2024-04-05T16:20:04"/>
    <s v="India"/>
    <n v="201301"/>
    <x v="1"/>
    <x v="2"/>
    <x v="0"/>
    <s v="maybe"/>
    <s v="Yes"/>
    <s v="Will NOT work for them"/>
    <n v="7"/>
    <x v="3"/>
    <x v="1"/>
    <x v="4"/>
    <x v="16"/>
    <s v="Goal-oriented supportive manager"/>
    <s v="Work alone, Work with 5 to 6 people in my team"/>
    <s v="I have NO other choice"/>
    <s v="If it is the right company I would tr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, Supportive Manager"/>
    <s v="Unsupportive Managers"/>
  </r>
  <r>
    <d v="2024-04-05T16:20:04"/>
    <s v="India"/>
    <n v="201301"/>
    <x v="1"/>
    <x v="2"/>
    <x v="0"/>
    <s v="maybe"/>
    <s v="Yes"/>
    <s v="Will NOT work for them"/>
    <n v="7"/>
    <x v="3"/>
    <x v="1"/>
    <x v="3"/>
    <x v="10"/>
    <s v="Goal-oriented supportive manager"/>
    <s v="Work alone, Work with 5 to 6 people in my team"/>
    <s v="I have NO other choice"/>
    <s v="If it is the right company I would tr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, Supportive Manager"/>
    <s v="Unsupportive Managers"/>
  </r>
  <r>
    <d v="2024-04-05T16:20:04"/>
    <s v="India"/>
    <n v="201301"/>
    <x v="1"/>
    <x v="2"/>
    <x v="0"/>
    <s v="maybe"/>
    <s v="Yes"/>
    <s v="Will NOT work for them"/>
    <n v="7"/>
    <x v="3"/>
    <x v="1"/>
    <x v="3"/>
    <x v="1"/>
    <s v="Goal-oriented supportive manager"/>
    <s v="Work alone, Work with 5 to 6 people in my team"/>
    <s v="I have NO other choice"/>
    <s v="If it is the right company I would tr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, Supportive Manager"/>
    <s v="Unsupportive Managers"/>
  </r>
  <r>
    <d v="2024-04-05T16:20:04"/>
    <s v="India"/>
    <n v="201301"/>
    <x v="1"/>
    <x v="2"/>
    <x v="0"/>
    <s v="maybe"/>
    <s v="Yes"/>
    <s v="Will NOT work for them"/>
    <n v="7"/>
    <x v="3"/>
    <x v="1"/>
    <x v="3"/>
    <x v="16"/>
    <s v="Goal-oriented supportive manager"/>
    <s v="Work alone, Work with 5 to 6 people in my team"/>
    <s v="I have NO other choice"/>
    <s v="If it is the right company I would tr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, Supportive Manager"/>
    <s v="Unsupportive Managers"/>
  </r>
  <r>
    <d v="2024-04-05T16:20:04"/>
    <s v="India"/>
    <n v="201301"/>
    <x v="1"/>
    <x v="2"/>
    <x v="0"/>
    <s v="maybe"/>
    <s v="Yes"/>
    <s v="Will NOT work for them"/>
    <n v="7"/>
    <x v="3"/>
    <x v="1"/>
    <x v="5"/>
    <x v="10"/>
    <s v="Goal-oriented supportive manager"/>
    <s v="Work alone, Work with 5 to 6 people in my team"/>
    <s v="I have NO other choice"/>
    <s v="If it is the right company I would tr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, Supportive Manager"/>
    <s v="Unsupportive Managers"/>
  </r>
  <r>
    <d v="2024-04-05T16:20:04"/>
    <s v="India"/>
    <n v="201301"/>
    <x v="1"/>
    <x v="2"/>
    <x v="0"/>
    <s v="maybe"/>
    <s v="Yes"/>
    <s v="Will NOT work for them"/>
    <n v="7"/>
    <x v="3"/>
    <x v="1"/>
    <x v="5"/>
    <x v="1"/>
    <s v="Goal-oriented supportive manager"/>
    <s v="Work alone, Work with 5 to 6 people in my team"/>
    <s v="I have NO other choice"/>
    <s v="If it is the right company I would tr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, Supportive Manager"/>
    <s v="Unsupportive Managers"/>
  </r>
  <r>
    <d v="2024-04-05T16:20:04"/>
    <s v="India"/>
    <n v="201301"/>
    <x v="1"/>
    <x v="2"/>
    <x v="0"/>
    <s v="maybe"/>
    <s v="Yes"/>
    <s v="Will NOT work for them"/>
    <n v="7"/>
    <x v="3"/>
    <x v="1"/>
    <x v="5"/>
    <x v="16"/>
    <s v="Goal-oriented supportive manager"/>
    <s v="Work alone, Work with 5 to 6 people in my team"/>
    <s v="I have NO other choice"/>
    <s v="If it is the right company I would tr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, Supportive Manager"/>
    <s v="Unsupportive Managers"/>
  </r>
  <r>
    <d v="2024-04-05T16:36:51"/>
    <s v="India"/>
    <n v="700107"/>
    <x v="1"/>
    <x v="0"/>
    <x v="0"/>
    <s v="maybe"/>
    <s v="No"/>
    <s v="Will NOT work for them"/>
    <n v="5"/>
    <x v="6"/>
    <x v="1"/>
    <x v="3"/>
    <x v="8"/>
    <s v="Goal-oriented supportive manager"/>
    <s v="Work with 2 to 3 people in my team, Work with 5 to 6 people in my team"/>
    <s v="yes"/>
    <s v="If it is the right company I would try"/>
    <s v="aditi_ecok24@iift.edu"/>
    <s v="&gt;50k"/>
    <s v="111k to 130k"/>
    <n v="9"/>
    <s v="31k to 40k"/>
    <s v="Startups (51 to 250 Employees)"/>
    <s v="No"/>
    <s v="8 hours"/>
    <s v="Once in 6 months"/>
    <s v="Non Political Environment, Work that involves my Passion"/>
    <s v="Lack of Transparency"/>
  </r>
  <r>
    <d v="2024-04-05T16:36:51"/>
    <s v="India"/>
    <n v="700107"/>
    <x v="1"/>
    <x v="0"/>
    <x v="0"/>
    <s v="maybe"/>
    <s v="No"/>
    <s v="Will NOT work for them"/>
    <n v="5"/>
    <x v="6"/>
    <x v="1"/>
    <x v="3"/>
    <x v="3"/>
    <s v="Goal-oriented supportive manager"/>
    <s v="Work with 2 to 3 people in my team, Work with 5 to 6 people in my team"/>
    <s v="yes"/>
    <s v="If it is the right company I would try"/>
    <s v="aditi_ecok24@iift.edu"/>
    <s v="&gt;50k"/>
    <s v="111k to 130k"/>
    <n v="9"/>
    <s v="31k to 40k"/>
    <s v="Startups (51 to 250 Employees)"/>
    <s v="No"/>
    <s v="8 hours"/>
    <s v="Once in 6 months"/>
    <s v="Non Political Environment, Work that involves my Passion"/>
    <s v="Lack of Transparency"/>
  </r>
  <r>
    <d v="2024-04-05T16:36:51"/>
    <s v="India"/>
    <n v="700107"/>
    <x v="1"/>
    <x v="0"/>
    <x v="0"/>
    <s v="maybe"/>
    <s v="No"/>
    <s v="Will NOT work for them"/>
    <n v="5"/>
    <x v="6"/>
    <x v="1"/>
    <x v="3"/>
    <x v="16"/>
    <s v="Goal-oriented supportive manager"/>
    <s v="Work with 2 to 3 people in my team, Work with 5 to 6 people in my team"/>
    <s v="yes"/>
    <s v="If it is the right company I would try"/>
    <s v="aditi_ecok24@iift.edu"/>
    <s v="&gt;50k"/>
    <s v="111k to 130k"/>
    <n v="9"/>
    <s v="31k to 40k"/>
    <s v="Startups (51 to 250 Employees)"/>
    <s v="No"/>
    <s v="8 hours"/>
    <s v="Once in 6 months"/>
    <s v="Non Political Environment, Work that involves my Passion"/>
    <s v="Lack of Transparency"/>
  </r>
  <r>
    <d v="2024-04-05T16:36:51"/>
    <s v="India"/>
    <n v="700107"/>
    <x v="1"/>
    <x v="0"/>
    <x v="0"/>
    <s v="maybe"/>
    <s v="No"/>
    <s v="Will NOT work for them"/>
    <n v="5"/>
    <x v="6"/>
    <x v="1"/>
    <x v="1"/>
    <x v="8"/>
    <s v="Goal-oriented supportive manager"/>
    <s v="Work with 2 to 3 people in my team, Work with 5 to 6 people in my team"/>
    <s v="yes"/>
    <s v="If it is the right company I would try"/>
    <s v="aditi_ecok24@iift.edu"/>
    <s v="&gt;50k"/>
    <s v="111k to 130k"/>
    <n v="9"/>
    <s v="31k to 40k"/>
    <s v="Startups (51 to 250 Employees)"/>
    <s v="No"/>
    <s v="8 hours"/>
    <s v="Once in 6 months"/>
    <s v="Non Political Environment, Work that involves my Passion"/>
    <s v="Lack of Transparency"/>
  </r>
  <r>
    <d v="2024-04-05T16:36:51"/>
    <s v="India"/>
    <n v="700107"/>
    <x v="1"/>
    <x v="0"/>
    <x v="0"/>
    <s v="maybe"/>
    <s v="No"/>
    <s v="Will NOT work for them"/>
    <n v="5"/>
    <x v="6"/>
    <x v="1"/>
    <x v="1"/>
    <x v="3"/>
    <s v="Goal-oriented supportive manager"/>
    <s v="Work with 2 to 3 people in my team, Work with 5 to 6 people in my team"/>
    <s v="yes"/>
    <s v="If it is the right company I would try"/>
    <s v="aditi_ecok24@iift.edu"/>
    <s v="&gt;50k"/>
    <s v="111k to 130k"/>
    <n v="9"/>
    <s v="31k to 40k"/>
    <s v="Startups (51 to 250 Employees)"/>
    <s v="No"/>
    <s v="8 hours"/>
    <s v="Once in 6 months"/>
    <s v="Non Political Environment, Work that involves my Passion"/>
    <s v="Lack of Transparency"/>
  </r>
  <r>
    <d v="2024-04-05T16:36:51"/>
    <s v="India"/>
    <n v="700107"/>
    <x v="1"/>
    <x v="0"/>
    <x v="0"/>
    <s v="maybe"/>
    <s v="No"/>
    <s v="Will NOT work for them"/>
    <n v="5"/>
    <x v="6"/>
    <x v="1"/>
    <x v="1"/>
    <x v="16"/>
    <s v="Goal-oriented supportive manager"/>
    <s v="Work with 2 to 3 people in my team, Work with 5 to 6 people in my team"/>
    <s v="yes"/>
    <s v="If it is the right company I would try"/>
    <s v="aditi_ecok24@iift.edu"/>
    <s v="&gt;50k"/>
    <s v="111k to 130k"/>
    <n v="9"/>
    <s v="31k to 40k"/>
    <s v="Startups (51 to 250 Employees)"/>
    <s v="No"/>
    <s v="8 hours"/>
    <s v="Once in 6 months"/>
    <s v="Non Political Environment, Work that involves my Passion"/>
    <s v="Lack of Transparency"/>
  </r>
  <r>
    <d v="2024-04-05T16:36:51"/>
    <s v="India"/>
    <n v="700107"/>
    <x v="1"/>
    <x v="0"/>
    <x v="0"/>
    <s v="maybe"/>
    <s v="No"/>
    <s v="Will NOT work for them"/>
    <n v="5"/>
    <x v="6"/>
    <x v="1"/>
    <x v="5"/>
    <x v="8"/>
    <s v="Goal-oriented supportive manager"/>
    <s v="Work with 2 to 3 people in my team, Work with 5 to 6 people in my team"/>
    <s v="yes"/>
    <s v="If it is the right company I would try"/>
    <s v="aditi_ecok24@iift.edu"/>
    <s v="&gt;50k"/>
    <s v="111k to 130k"/>
    <n v="9"/>
    <s v="31k to 40k"/>
    <s v="Startups (51 to 250 Employees)"/>
    <s v="No"/>
    <s v="8 hours"/>
    <s v="Once in 6 months"/>
    <s v="Non Political Environment, Work that involves my Passion"/>
    <s v="Lack of Transparency"/>
  </r>
  <r>
    <d v="2024-04-05T16:36:51"/>
    <s v="India"/>
    <n v="700107"/>
    <x v="1"/>
    <x v="0"/>
    <x v="0"/>
    <s v="maybe"/>
    <s v="No"/>
    <s v="Will NOT work for them"/>
    <n v="5"/>
    <x v="6"/>
    <x v="1"/>
    <x v="5"/>
    <x v="3"/>
    <s v="Goal-oriented supportive manager"/>
    <s v="Work with 2 to 3 people in my team, Work with 5 to 6 people in my team"/>
    <s v="yes"/>
    <s v="If it is the right company I would try"/>
    <s v="aditi_ecok24@iift.edu"/>
    <s v="&gt;50k"/>
    <s v="111k to 130k"/>
    <n v="9"/>
    <s v="31k to 40k"/>
    <s v="Startups (51 to 250 Employees)"/>
    <s v="No"/>
    <s v="8 hours"/>
    <s v="Once in 6 months"/>
    <s v="Non Political Environment, Work that involves my Passion"/>
    <s v="Lack of Transparency"/>
  </r>
  <r>
    <d v="2024-04-05T16:36:51"/>
    <s v="India"/>
    <n v="700107"/>
    <x v="1"/>
    <x v="0"/>
    <x v="0"/>
    <s v="maybe"/>
    <s v="No"/>
    <s v="Will NOT work for them"/>
    <n v="5"/>
    <x v="6"/>
    <x v="1"/>
    <x v="5"/>
    <x v="16"/>
    <s v="Goal-oriented supportive manager"/>
    <s v="Work with 2 to 3 people in my team, Work with 5 to 6 people in my team"/>
    <s v="yes"/>
    <s v="If it is the right company I would try"/>
    <s v="aditi_ecok24@iift.edu"/>
    <s v="&gt;50k"/>
    <s v="111k to 130k"/>
    <n v="9"/>
    <s v="31k to 40k"/>
    <s v="Startups (51 to 250 Employees)"/>
    <s v="No"/>
    <s v="8 hours"/>
    <s v="Once in 6 months"/>
    <s v="Non Political Environment, Work that involves my Passion"/>
    <s v="Lack of Transparency"/>
  </r>
  <r>
    <d v="2024-04-05T16:38:06"/>
    <s v="India"/>
    <n v="501301"/>
    <x v="0"/>
    <x v="2"/>
    <x v="1"/>
    <s v="maybe"/>
    <s v="No"/>
    <s v="Will NOT work for them"/>
    <n v="5"/>
    <x v="1"/>
    <x v="0"/>
    <x v="4"/>
    <x v="8"/>
    <s v="Target-driven, accountability-focused manager"/>
    <s v="Work alone, Work with more than 10 people in my team"/>
    <s v="yes"/>
    <s v="If it is the right company I would try"/>
    <s v="crazycool2144@gmail.com"/>
    <s v="&gt;50k"/>
    <s v="&gt;151k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d v="2024-04-05T16:38:06"/>
    <s v="India"/>
    <n v="501301"/>
    <x v="0"/>
    <x v="2"/>
    <x v="1"/>
    <s v="maybe"/>
    <s v="No"/>
    <s v="Will NOT work for them"/>
    <n v="5"/>
    <x v="1"/>
    <x v="0"/>
    <x v="4"/>
    <x v="0"/>
    <s v="Target-driven, accountability-focused manager"/>
    <s v="Work alone, Work with more than 10 people in my team"/>
    <s v="yes"/>
    <s v="If it is the right company I would try"/>
    <s v="crazycool2144@gmail.com"/>
    <s v="&gt;50k"/>
    <s v="&gt;151k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d v="2024-04-05T16:38:06"/>
    <s v="India"/>
    <n v="501301"/>
    <x v="0"/>
    <x v="2"/>
    <x v="1"/>
    <s v="maybe"/>
    <s v="No"/>
    <s v="Will NOT work for them"/>
    <n v="5"/>
    <x v="1"/>
    <x v="0"/>
    <x v="4"/>
    <x v="1"/>
    <s v="Target-driven, accountability-focused manager"/>
    <s v="Work alone, Work with more than 10 people in my team"/>
    <s v="yes"/>
    <s v="If it is the right company I would try"/>
    <s v="crazycool2144@gmail.com"/>
    <s v="&gt;50k"/>
    <s v="&gt;151k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d v="2024-04-05T16:38:06"/>
    <s v="India"/>
    <n v="501301"/>
    <x v="0"/>
    <x v="2"/>
    <x v="1"/>
    <s v="maybe"/>
    <s v="No"/>
    <s v="Will NOT work for them"/>
    <n v="5"/>
    <x v="1"/>
    <x v="0"/>
    <x v="1"/>
    <x v="8"/>
    <s v="Target-driven, accountability-focused manager"/>
    <s v="Work alone, Work with more than 10 people in my team"/>
    <s v="yes"/>
    <s v="If it is the right company I would try"/>
    <s v="crazycool2144@gmail.com"/>
    <s v="&gt;50k"/>
    <s v="&gt;151k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d v="2024-04-05T16:38:06"/>
    <s v="India"/>
    <n v="501301"/>
    <x v="0"/>
    <x v="2"/>
    <x v="1"/>
    <s v="maybe"/>
    <s v="No"/>
    <s v="Will NOT work for them"/>
    <n v="5"/>
    <x v="1"/>
    <x v="0"/>
    <x v="1"/>
    <x v="0"/>
    <s v="Target-driven, accountability-focused manager"/>
    <s v="Work alone, Work with more than 10 people in my team"/>
    <s v="yes"/>
    <s v="If it is the right company I would try"/>
    <s v="crazycool2144@gmail.com"/>
    <s v="&gt;50k"/>
    <s v="&gt;151k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d v="2024-04-05T16:38:06"/>
    <s v="India"/>
    <n v="501301"/>
    <x v="0"/>
    <x v="2"/>
    <x v="1"/>
    <s v="maybe"/>
    <s v="No"/>
    <s v="Will NOT work for them"/>
    <n v="5"/>
    <x v="1"/>
    <x v="0"/>
    <x v="1"/>
    <x v="1"/>
    <s v="Target-driven, accountability-focused manager"/>
    <s v="Work alone, Work with more than 10 people in my team"/>
    <s v="yes"/>
    <s v="If it is the right company I would try"/>
    <s v="crazycool2144@gmail.com"/>
    <s v="&gt;50k"/>
    <s v="&gt;151k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d v="2024-04-05T16:38:06"/>
    <s v="India"/>
    <n v="501301"/>
    <x v="0"/>
    <x v="2"/>
    <x v="1"/>
    <s v="maybe"/>
    <s v="No"/>
    <s v="Will NOT work for them"/>
    <n v="5"/>
    <x v="1"/>
    <x v="0"/>
    <x v="5"/>
    <x v="8"/>
    <s v="Target-driven, accountability-focused manager"/>
    <s v="Work alone, Work with more than 10 people in my team"/>
    <s v="yes"/>
    <s v="If it is the right company I would try"/>
    <s v="crazycool2144@gmail.com"/>
    <s v="&gt;50k"/>
    <s v="&gt;151k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d v="2024-04-05T16:38:06"/>
    <s v="India"/>
    <n v="501301"/>
    <x v="0"/>
    <x v="2"/>
    <x v="1"/>
    <s v="maybe"/>
    <s v="No"/>
    <s v="Will NOT work for them"/>
    <n v="5"/>
    <x v="1"/>
    <x v="0"/>
    <x v="5"/>
    <x v="0"/>
    <s v="Target-driven, accountability-focused manager"/>
    <s v="Work alone, Work with more than 10 people in my team"/>
    <s v="yes"/>
    <s v="If it is the right company I would try"/>
    <s v="crazycool2144@gmail.com"/>
    <s v="&gt;50k"/>
    <s v="&gt;151k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d v="2024-04-05T16:38:06"/>
    <s v="India"/>
    <n v="501301"/>
    <x v="0"/>
    <x v="2"/>
    <x v="1"/>
    <s v="maybe"/>
    <s v="No"/>
    <s v="Will NOT work for them"/>
    <n v="5"/>
    <x v="1"/>
    <x v="0"/>
    <x v="5"/>
    <x v="1"/>
    <s v="Target-driven, accountability-focused manager"/>
    <s v="Work alone, Work with more than 10 people in my team"/>
    <s v="yes"/>
    <s v="If it is the right company I would try"/>
    <s v="crazycool2144@gmail.com"/>
    <s v="&gt;50k"/>
    <s v="&gt;151k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d v="2024-04-05T21:38:46"/>
    <s v="India"/>
    <n v="201301"/>
    <x v="1"/>
    <x v="2"/>
    <x v="0"/>
    <s v="maybe"/>
    <s v="No"/>
    <s v="Will NOT work for them"/>
    <n v="6"/>
    <x v="6"/>
    <x v="0"/>
    <x v="4"/>
    <x v="0"/>
    <s v="Goal-oriented supportive manager"/>
    <s v="Work with 5 to 6 people in my team, Work with 7 to 10 or more people in my team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, Non Political Environment"/>
    <s v="Political Environment"/>
  </r>
  <r>
    <d v="2024-04-05T21:38:46"/>
    <s v="India"/>
    <n v="201301"/>
    <x v="1"/>
    <x v="2"/>
    <x v="0"/>
    <s v="maybe"/>
    <s v="No"/>
    <s v="Will NOT work for them"/>
    <n v="6"/>
    <x v="6"/>
    <x v="0"/>
    <x v="4"/>
    <x v="1"/>
    <s v="Goal-oriented supportive manager"/>
    <s v="Work with 5 to 6 people in my team, Work with 7 to 10 or more people in my team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, Non Political Environment"/>
    <s v="Political Environment"/>
  </r>
  <r>
    <d v="2024-04-05T21:38:46"/>
    <s v="India"/>
    <n v="201301"/>
    <x v="1"/>
    <x v="2"/>
    <x v="0"/>
    <s v="maybe"/>
    <s v="No"/>
    <s v="Will NOT work for them"/>
    <n v="6"/>
    <x v="6"/>
    <x v="0"/>
    <x v="4"/>
    <x v="16"/>
    <s v="Goal-oriented supportive manager"/>
    <s v="Work with 5 to 6 people in my team, Work with 7 to 10 or more people in my team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, Non Political Environment"/>
    <s v="Political Environment"/>
  </r>
  <r>
    <d v="2024-04-05T21:38:46"/>
    <s v="India"/>
    <n v="201301"/>
    <x v="1"/>
    <x v="2"/>
    <x v="0"/>
    <s v="maybe"/>
    <s v="No"/>
    <s v="Will NOT work for them"/>
    <n v="6"/>
    <x v="6"/>
    <x v="0"/>
    <x v="0"/>
    <x v="0"/>
    <s v="Goal-oriented supportive manager"/>
    <s v="Work with 5 to 6 people in my team, Work with 7 to 10 or more people in my team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, Non Political Environment"/>
    <s v="Political Environment"/>
  </r>
  <r>
    <d v="2024-04-05T21:38:46"/>
    <s v="India"/>
    <n v="201301"/>
    <x v="1"/>
    <x v="2"/>
    <x v="0"/>
    <s v="maybe"/>
    <s v="No"/>
    <s v="Will NOT work for them"/>
    <n v="6"/>
    <x v="6"/>
    <x v="0"/>
    <x v="0"/>
    <x v="1"/>
    <s v="Goal-oriented supportive manager"/>
    <s v="Work with 5 to 6 people in my team, Work with 7 to 10 or more people in my team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, Non Political Environment"/>
    <s v="Political Environment"/>
  </r>
  <r>
    <d v="2024-04-05T21:38:46"/>
    <s v="India"/>
    <n v="201301"/>
    <x v="1"/>
    <x v="2"/>
    <x v="0"/>
    <s v="maybe"/>
    <s v="No"/>
    <s v="Will NOT work for them"/>
    <n v="6"/>
    <x v="6"/>
    <x v="0"/>
    <x v="0"/>
    <x v="16"/>
    <s v="Goal-oriented supportive manager"/>
    <s v="Work with 5 to 6 people in my team, Work with 7 to 10 or more people in my team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, Non Political Environment"/>
    <s v="Political Environment"/>
  </r>
  <r>
    <d v="2024-04-05T21:38:46"/>
    <s v="India"/>
    <n v="201301"/>
    <x v="1"/>
    <x v="2"/>
    <x v="0"/>
    <s v="maybe"/>
    <s v="No"/>
    <s v="Will NOT work for them"/>
    <n v="6"/>
    <x v="6"/>
    <x v="0"/>
    <x v="1"/>
    <x v="0"/>
    <s v="Goal-oriented supportive manager"/>
    <s v="Work with 5 to 6 people in my team, Work with 7 to 10 or more people in my team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, Non Political Environment"/>
    <s v="Political Environment"/>
  </r>
  <r>
    <d v="2024-04-05T21:38:46"/>
    <s v="India"/>
    <n v="201301"/>
    <x v="1"/>
    <x v="2"/>
    <x v="0"/>
    <s v="maybe"/>
    <s v="No"/>
    <s v="Will NOT work for them"/>
    <n v="6"/>
    <x v="6"/>
    <x v="0"/>
    <x v="1"/>
    <x v="1"/>
    <s v="Goal-oriented supportive manager"/>
    <s v="Work with 5 to 6 people in my team, Work with 7 to 10 or more people in my team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, Non Political Environment"/>
    <s v="Political Environment"/>
  </r>
  <r>
    <d v="2024-04-05T21:38:46"/>
    <s v="India"/>
    <n v="201301"/>
    <x v="1"/>
    <x v="2"/>
    <x v="0"/>
    <s v="maybe"/>
    <s v="No"/>
    <s v="Will NOT work for them"/>
    <n v="6"/>
    <x v="6"/>
    <x v="0"/>
    <x v="1"/>
    <x v="16"/>
    <s v="Goal-oriented supportive manager"/>
    <s v="Work with 5 to 6 people in my team, Work with 7 to 10 or more people in my team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, Non Political Environment"/>
    <s v="Political Environment"/>
  </r>
  <r>
    <d v="2024-04-06T06:40:58"/>
    <s v="India"/>
    <n v="110008"/>
    <x v="1"/>
    <x v="4"/>
    <x v="2"/>
    <s v="maybe"/>
    <s v="Yes"/>
    <s v="Will NOT work for them"/>
    <n v="7"/>
    <x v="6"/>
    <x v="1"/>
    <x v="3"/>
    <x v="8"/>
    <s v="Goal-oriented supportive manager"/>
    <s v="Work with 2 to 3 people in my team, Work with 5 to 6 people in my team"/>
    <s v="yes"/>
    <s v="If it is the right company I would try"/>
    <s v="192aqua@gmail.com"/>
    <s v="&gt;50k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s v="India"/>
    <n v="110008"/>
    <x v="1"/>
    <x v="4"/>
    <x v="2"/>
    <s v="maybe"/>
    <s v="Yes"/>
    <s v="Will NOT work for them"/>
    <n v="7"/>
    <x v="6"/>
    <x v="1"/>
    <x v="3"/>
    <x v="3"/>
    <s v="Goal-oriented supportive manager"/>
    <s v="Work with 2 to 3 people in my team, Work with 5 to 6 people in my team"/>
    <s v="yes"/>
    <s v="If it is the right company I would try"/>
    <s v="192aqua@gmail.com"/>
    <s v="&gt;50k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s v="India"/>
    <n v="110008"/>
    <x v="1"/>
    <x v="4"/>
    <x v="2"/>
    <s v="maybe"/>
    <s v="Yes"/>
    <s v="Will NOT work for them"/>
    <n v="7"/>
    <x v="6"/>
    <x v="1"/>
    <x v="3"/>
    <x v="11"/>
    <s v="Goal-oriented supportive manager"/>
    <s v="Work with 2 to 3 people in my team, Work with 5 to 6 people in my team"/>
    <s v="yes"/>
    <s v="If it is the right company I would try"/>
    <s v="192aqua@gmail.com"/>
    <s v="&gt;50k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s v="India"/>
    <n v="110008"/>
    <x v="1"/>
    <x v="4"/>
    <x v="2"/>
    <s v="maybe"/>
    <s v="Yes"/>
    <s v="Will NOT work for them"/>
    <n v="7"/>
    <x v="6"/>
    <x v="1"/>
    <x v="1"/>
    <x v="8"/>
    <s v="Goal-oriented supportive manager"/>
    <s v="Work with 2 to 3 people in my team, Work with 5 to 6 people in my team"/>
    <s v="yes"/>
    <s v="If it is the right company I would try"/>
    <s v="192aqua@gmail.com"/>
    <s v="&gt;50k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s v="India"/>
    <n v="110008"/>
    <x v="1"/>
    <x v="4"/>
    <x v="2"/>
    <s v="maybe"/>
    <s v="Yes"/>
    <s v="Will NOT work for them"/>
    <n v="7"/>
    <x v="6"/>
    <x v="1"/>
    <x v="1"/>
    <x v="3"/>
    <s v="Goal-oriented supportive manager"/>
    <s v="Work with 2 to 3 people in my team, Work with 5 to 6 people in my team"/>
    <s v="yes"/>
    <s v="If it is the right company I would try"/>
    <s v="192aqua@gmail.com"/>
    <s v="&gt;50k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s v="India"/>
    <n v="110008"/>
    <x v="1"/>
    <x v="4"/>
    <x v="2"/>
    <s v="maybe"/>
    <s v="Yes"/>
    <s v="Will NOT work for them"/>
    <n v="7"/>
    <x v="6"/>
    <x v="1"/>
    <x v="1"/>
    <x v="11"/>
    <s v="Goal-oriented supportive manager"/>
    <s v="Work with 2 to 3 people in my team, Work with 5 to 6 people in my team"/>
    <s v="yes"/>
    <s v="If it is the right company I would try"/>
    <s v="192aqua@gmail.com"/>
    <s v="&gt;50k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s v="India"/>
    <n v="110008"/>
    <x v="1"/>
    <x v="4"/>
    <x v="2"/>
    <s v="maybe"/>
    <s v="Yes"/>
    <s v="Will NOT work for them"/>
    <n v="7"/>
    <x v="6"/>
    <x v="1"/>
    <x v="5"/>
    <x v="8"/>
    <s v="Goal-oriented supportive manager"/>
    <s v="Work with 2 to 3 people in my team, Work with 5 to 6 people in my team"/>
    <s v="yes"/>
    <s v="If it is the right company I would try"/>
    <s v="192aqua@gmail.com"/>
    <s v="&gt;50k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s v="India"/>
    <n v="110008"/>
    <x v="1"/>
    <x v="4"/>
    <x v="2"/>
    <s v="maybe"/>
    <s v="Yes"/>
    <s v="Will NOT work for them"/>
    <n v="7"/>
    <x v="6"/>
    <x v="1"/>
    <x v="5"/>
    <x v="3"/>
    <s v="Goal-oriented supportive manager"/>
    <s v="Work with 2 to 3 people in my team, Work with 5 to 6 people in my team"/>
    <s v="yes"/>
    <s v="If it is the right company I would try"/>
    <s v="192aqua@gmail.com"/>
    <s v="&gt;50k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s v="India"/>
    <n v="110008"/>
    <x v="1"/>
    <x v="4"/>
    <x v="2"/>
    <s v="maybe"/>
    <s v="Yes"/>
    <s v="Will NOT work for them"/>
    <n v="7"/>
    <x v="6"/>
    <x v="1"/>
    <x v="5"/>
    <x v="11"/>
    <s v="Goal-oriented supportive manager"/>
    <s v="Work with 2 to 3 people in my team, Work with 5 to 6 people in my team"/>
    <s v="yes"/>
    <s v="If it is the right company I would try"/>
    <s v="192aqua@gmail.com"/>
    <s v="&gt;50k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4-06T12:22:47"/>
    <s v="India"/>
    <n v="462022"/>
    <x v="0"/>
    <x v="3"/>
    <x v="1"/>
    <s v="maybe"/>
    <s v="Yes"/>
    <s v="Will NOT work for them"/>
    <n v="6"/>
    <x v="1"/>
    <x v="2"/>
    <x v="4"/>
    <x v="4"/>
    <s v="Goal-oriented supportive manager"/>
    <s v="Work with 5 to 6 people in my team, Work with 7 to 10 or more people in my team"/>
    <s v="yes"/>
    <s v="If it is the right company I would try"/>
    <s v="kartikey7518@gmail.com"/>
    <s v="&gt;50k"/>
    <s v="131k to 150k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06T12:22:47"/>
    <s v="India"/>
    <n v="462022"/>
    <x v="0"/>
    <x v="3"/>
    <x v="1"/>
    <s v="maybe"/>
    <s v="Yes"/>
    <s v="Will NOT work for them"/>
    <n v="6"/>
    <x v="1"/>
    <x v="2"/>
    <x v="4"/>
    <x v="1"/>
    <s v="Goal-oriented supportive manager"/>
    <s v="Work with 5 to 6 people in my team, Work with 7 to 10 or more people in my team"/>
    <s v="yes"/>
    <s v="If it is the right company I would try"/>
    <s v="kartikey7518@gmail.com"/>
    <s v="&gt;50k"/>
    <s v="131k to 150k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06T12:22:47"/>
    <s v="India"/>
    <n v="462022"/>
    <x v="0"/>
    <x v="3"/>
    <x v="1"/>
    <s v="maybe"/>
    <s v="Yes"/>
    <s v="Will NOT work for them"/>
    <n v="6"/>
    <x v="1"/>
    <x v="2"/>
    <x v="4"/>
    <x v="5"/>
    <s v="Goal-oriented supportive manager"/>
    <s v="Work with 5 to 6 people in my team, Work with 7 to 10 or more people in my team"/>
    <s v="yes"/>
    <s v="If it is the right company I would try"/>
    <s v="kartikey7518@gmail.com"/>
    <s v="&gt;50k"/>
    <s v="131k to 150k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06T12:22:47"/>
    <s v="India"/>
    <n v="462022"/>
    <x v="0"/>
    <x v="3"/>
    <x v="1"/>
    <s v="maybe"/>
    <s v="Yes"/>
    <s v="Will NOT work for them"/>
    <n v="6"/>
    <x v="1"/>
    <x v="2"/>
    <x v="0"/>
    <x v="4"/>
    <s v="Goal-oriented supportive manager"/>
    <s v="Work with 5 to 6 people in my team, Work with 7 to 10 or more people in my team"/>
    <s v="yes"/>
    <s v="If it is the right company I would try"/>
    <s v="kartikey7518@gmail.com"/>
    <s v="&gt;50k"/>
    <s v="131k to 150k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06T12:22:47"/>
    <s v="India"/>
    <n v="462022"/>
    <x v="0"/>
    <x v="3"/>
    <x v="1"/>
    <s v="maybe"/>
    <s v="Yes"/>
    <s v="Will NOT work for them"/>
    <n v="6"/>
    <x v="1"/>
    <x v="2"/>
    <x v="0"/>
    <x v="1"/>
    <s v="Goal-oriented supportive manager"/>
    <s v="Work with 5 to 6 people in my team, Work with 7 to 10 or more people in my team"/>
    <s v="yes"/>
    <s v="If it is the right company I would try"/>
    <s v="kartikey7518@gmail.com"/>
    <s v="&gt;50k"/>
    <s v="131k to 150k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06T12:22:47"/>
    <s v="India"/>
    <n v="462022"/>
    <x v="0"/>
    <x v="3"/>
    <x v="1"/>
    <s v="maybe"/>
    <s v="Yes"/>
    <s v="Will NOT work for them"/>
    <n v="6"/>
    <x v="1"/>
    <x v="2"/>
    <x v="0"/>
    <x v="5"/>
    <s v="Goal-oriented supportive manager"/>
    <s v="Work with 5 to 6 people in my team, Work with 7 to 10 or more people in my team"/>
    <s v="yes"/>
    <s v="If it is the right company I would try"/>
    <s v="kartikey7518@gmail.com"/>
    <s v="&gt;50k"/>
    <s v="131k to 150k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06T12:22:47"/>
    <s v="India"/>
    <n v="462022"/>
    <x v="0"/>
    <x v="3"/>
    <x v="1"/>
    <s v="maybe"/>
    <s v="Yes"/>
    <s v="Will NOT work for them"/>
    <n v="6"/>
    <x v="1"/>
    <x v="2"/>
    <x v="6"/>
    <x v="4"/>
    <s v="Goal-oriented supportive manager"/>
    <s v="Work with 5 to 6 people in my team, Work with 7 to 10 or more people in my team"/>
    <s v="yes"/>
    <s v="If it is the right company I would try"/>
    <s v="kartikey7518@gmail.com"/>
    <s v="&gt;50k"/>
    <s v="131k to 150k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06T12:22:47"/>
    <s v="India"/>
    <n v="462022"/>
    <x v="0"/>
    <x v="3"/>
    <x v="1"/>
    <s v="maybe"/>
    <s v="Yes"/>
    <s v="Will NOT work for them"/>
    <n v="6"/>
    <x v="1"/>
    <x v="2"/>
    <x v="6"/>
    <x v="1"/>
    <s v="Goal-oriented supportive manager"/>
    <s v="Work with 5 to 6 people in my team, Work with 7 to 10 or more people in my team"/>
    <s v="yes"/>
    <s v="If it is the right company I would try"/>
    <s v="kartikey7518@gmail.com"/>
    <s v="&gt;50k"/>
    <s v="131k to 150k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06T12:22:47"/>
    <s v="India"/>
    <n v="462022"/>
    <x v="0"/>
    <x v="3"/>
    <x v="1"/>
    <s v="maybe"/>
    <s v="Yes"/>
    <s v="Will NOT work for them"/>
    <n v="6"/>
    <x v="1"/>
    <x v="2"/>
    <x v="6"/>
    <x v="5"/>
    <s v="Goal-oriented supportive manager"/>
    <s v="Work with 5 to 6 people in my team, Work with 7 to 10 or more people in my team"/>
    <s v="yes"/>
    <s v="If it is the right company I would try"/>
    <s v="kartikey7518@gmail.com"/>
    <s v="&gt;50k"/>
    <s v="131k to 150k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06T15:08:25"/>
    <s v="Others"/>
    <n v="200567"/>
    <x v="0"/>
    <x v="0"/>
    <x v="0"/>
    <s v="maybe"/>
    <s v="No"/>
    <s v="Will NOT work for them"/>
    <n v="5"/>
    <x v="1"/>
    <x v="1"/>
    <x v="4"/>
    <x v="1"/>
    <s v="Goal-oriented supportive manager"/>
    <s v="Work alone, Work with 7 to 10 or more people in my team"/>
    <s v="yes"/>
    <s v="If it is the right company I would tr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d v="2024-04-06T15:08:25"/>
    <s v="Others"/>
    <n v="200567"/>
    <x v="0"/>
    <x v="0"/>
    <x v="0"/>
    <s v="maybe"/>
    <s v="No"/>
    <s v="Will NOT work for them"/>
    <n v="5"/>
    <x v="1"/>
    <x v="1"/>
    <x v="4"/>
    <x v="11"/>
    <s v="Goal-oriented supportive manager"/>
    <s v="Work alone, Work with 7 to 10 or more people in my team"/>
    <s v="yes"/>
    <s v="If it is the right company I would tr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d v="2024-04-06T15:08:25"/>
    <s v="Others"/>
    <n v="200567"/>
    <x v="0"/>
    <x v="0"/>
    <x v="0"/>
    <s v="maybe"/>
    <s v="No"/>
    <s v="Will NOT work for them"/>
    <n v="5"/>
    <x v="1"/>
    <x v="1"/>
    <x v="4"/>
    <x v="13"/>
    <s v="Goal-oriented supportive manager"/>
    <s v="Work alone, Work with 7 to 10 or more people in my team"/>
    <s v="yes"/>
    <s v="If it is the right company I would tr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d v="2024-04-06T15:08:25"/>
    <s v="Others"/>
    <n v="200567"/>
    <x v="0"/>
    <x v="0"/>
    <x v="0"/>
    <s v="maybe"/>
    <s v="No"/>
    <s v="Will NOT work for them"/>
    <n v="5"/>
    <x v="1"/>
    <x v="1"/>
    <x v="3"/>
    <x v="1"/>
    <s v="Goal-oriented supportive manager"/>
    <s v="Work alone, Work with 7 to 10 or more people in my team"/>
    <s v="yes"/>
    <s v="If it is the right company I would tr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d v="2024-04-06T15:08:25"/>
    <s v="Others"/>
    <n v="200567"/>
    <x v="0"/>
    <x v="0"/>
    <x v="0"/>
    <s v="maybe"/>
    <s v="No"/>
    <s v="Will NOT work for them"/>
    <n v="5"/>
    <x v="1"/>
    <x v="1"/>
    <x v="3"/>
    <x v="11"/>
    <s v="Goal-oriented supportive manager"/>
    <s v="Work alone, Work with 7 to 10 or more people in my team"/>
    <s v="yes"/>
    <s v="If it is the right company I would tr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d v="2024-04-06T15:08:25"/>
    <s v="Others"/>
    <n v="200567"/>
    <x v="0"/>
    <x v="0"/>
    <x v="0"/>
    <s v="maybe"/>
    <s v="No"/>
    <s v="Will NOT work for them"/>
    <n v="5"/>
    <x v="1"/>
    <x v="1"/>
    <x v="3"/>
    <x v="13"/>
    <s v="Goal-oriented supportive manager"/>
    <s v="Work alone, Work with 7 to 10 or more people in my team"/>
    <s v="yes"/>
    <s v="If it is the right company I would tr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d v="2024-04-06T15:08:25"/>
    <s v="Others"/>
    <n v="200567"/>
    <x v="0"/>
    <x v="0"/>
    <x v="0"/>
    <s v="maybe"/>
    <s v="No"/>
    <s v="Will NOT work for them"/>
    <n v="5"/>
    <x v="1"/>
    <x v="1"/>
    <x v="6"/>
    <x v="1"/>
    <s v="Goal-oriented supportive manager"/>
    <s v="Work alone, Work with 7 to 10 or more people in my team"/>
    <s v="yes"/>
    <s v="If it is the right company I would tr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d v="2024-04-06T15:08:25"/>
    <s v="Others"/>
    <n v="200567"/>
    <x v="0"/>
    <x v="0"/>
    <x v="0"/>
    <s v="maybe"/>
    <s v="No"/>
    <s v="Will NOT work for them"/>
    <n v="5"/>
    <x v="1"/>
    <x v="1"/>
    <x v="6"/>
    <x v="11"/>
    <s v="Goal-oriented supportive manager"/>
    <s v="Work alone, Work with 7 to 10 or more people in my team"/>
    <s v="yes"/>
    <s v="If it is the right company I would tr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d v="2024-04-06T15:08:25"/>
    <s v="Others"/>
    <n v="200567"/>
    <x v="0"/>
    <x v="0"/>
    <x v="0"/>
    <s v="maybe"/>
    <s v="No"/>
    <s v="Will NOT work for them"/>
    <n v="5"/>
    <x v="1"/>
    <x v="1"/>
    <x v="6"/>
    <x v="13"/>
    <s v="Goal-oriented supportive manager"/>
    <s v="Work alone, Work with 7 to 10 or more people in my team"/>
    <s v="yes"/>
    <s v="If it is the right company I would tr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d v="2024-04-06T17:45:26"/>
    <s v="India"/>
    <n v="302016"/>
    <x v="0"/>
    <x v="2"/>
    <x v="1"/>
    <s v="maybe"/>
    <s v="Yes"/>
    <s v="Will NOT work for them"/>
    <n v="8"/>
    <x v="6"/>
    <x v="1"/>
    <x v="4"/>
    <x v="0"/>
    <s v="Goal-oriented supportive manager"/>
    <s v="Work with 2 to 3 people in my team, Work with 5 to 6 people in my team"/>
    <s v="yes"/>
    <s v="No"/>
    <s v="pareekaryan525@gmail.com"/>
    <s v="31k to 40k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d v="2024-04-06T17:45:26"/>
    <s v="India"/>
    <n v="302016"/>
    <x v="0"/>
    <x v="2"/>
    <x v="1"/>
    <s v="maybe"/>
    <s v="Yes"/>
    <s v="Will NOT work for them"/>
    <n v="8"/>
    <x v="6"/>
    <x v="1"/>
    <x v="4"/>
    <x v="3"/>
    <s v="Goal-oriented supportive manager"/>
    <s v="Work with 2 to 3 people in my team, Work with 5 to 6 people in my team"/>
    <s v="yes"/>
    <s v="No"/>
    <s v="pareekaryan525@gmail.com"/>
    <s v="31k to 40k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d v="2024-04-06T17:45:26"/>
    <s v="India"/>
    <n v="302016"/>
    <x v="0"/>
    <x v="2"/>
    <x v="1"/>
    <s v="maybe"/>
    <s v="Yes"/>
    <s v="Will NOT work for them"/>
    <n v="8"/>
    <x v="6"/>
    <x v="1"/>
    <x v="4"/>
    <x v="16"/>
    <s v="Goal-oriented supportive manager"/>
    <s v="Work with 2 to 3 people in my team, Work with 5 to 6 people in my team"/>
    <s v="yes"/>
    <s v="No"/>
    <s v="pareekaryan525@gmail.com"/>
    <s v="31k to 40k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d v="2024-04-06T17:45:26"/>
    <s v="India"/>
    <n v="302016"/>
    <x v="0"/>
    <x v="2"/>
    <x v="1"/>
    <s v="maybe"/>
    <s v="Yes"/>
    <s v="Will NOT work for them"/>
    <n v="8"/>
    <x v="6"/>
    <x v="1"/>
    <x v="0"/>
    <x v="0"/>
    <s v="Goal-oriented supportive manager"/>
    <s v="Work with 2 to 3 people in my team, Work with 5 to 6 people in my team"/>
    <s v="yes"/>
    <s v="No"/>
    <s v="pareekaryan525@gmail.com"/>
    <s v="31k to 40k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d v="2024-04-06T17:45:26"/>
    <s v="India"/>
    <n v="302016"/>
    <x v="0"/>
    <x v="2"/>
    <x v="1"/>
    <s v="maybe"/>
    <s v="Yes"/>
    <s v="Will NOT work for them"/>
    <n v="8"/>
    <x v="6"/>
    <x v="1"/>
    <x v="0"/>
    <x v="3"/>
    <s v="Goal-oriented supportive manager"/>
    <s v="Work with 2 to 3 people in my team, Work with 5 to 6 people in my team"/>
    <s v="yes"/>
    <s v="No"/>
    <s v="pareekaryan525@gmail.com"/>
    <s v="31k to 40k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d v="2024-04-06T17:45:26"/>
    <s v="India"/>
    <n v="302016"/>
    <x v="0"/>
    <x v="2"/>
    <x v="1"/>
    <s v="maybe"/>
    <s v="Yes"/>
    <s v="Will NOT work for them"/>
    <n v="8"/>
    <x v="6"/>
    <x v="1"/>
    <x v="0"/>
    <x v="16"/>
    <s v="Goal-oriented supportive manager"/>
    <s v="Work with 2 to 3 people in my team, Work with 5 to 6 people in my team"/>
    <s v="yes"/>
    <s v="No"/>
    <s v="pareekaryan525@gmail.com"/>
    <s v="31k to 40k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d v="2024-04-06T17:45:26"/>
    <s v="India"/>
    <n v="302016"/>
    <x v="0"/>
    <x v="2"/>
    <x v="1"/>
    <s v="maybe"/>
    <s v="Yes"/>
    <s v="Will NOT work for them"/>
    <n v="8"/>
    <x v="6"/>
    <x v="1"/>
    <x v="1"/>
    <x v="0"/>
    <s v="Goal-oriented supportive manager"/>
    <s v="Work with 2 to 3 people in my team, Work with 5 to 6 people in my team"/>
    <s v="yes"/>
    <s v="No"/>
    <s v="pareekaryan525@gmail.com"/>
    <s v="31k to 40k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d v="2024-04-06T17:45:26"/>
    <s v="India"/>
    <n v="302016"/>
    <x v="0"/>
    <x v="2"/>
    <x v="1"/>
    <s v="maybe"/>
    <s v="Yes"/>
    <s v="Will NOT work for them"/>
    <n v="8"/>
    <x v="6"/>
    <x v="1"/>
    <x v="1"/>
    <x v="3"/>
    <s v="Goal-oriented supportive manager"/>
    <s v="Work with 2 to 3 people in my team, Work with 5 to 6 people in my team"/>
    <s v="yes"/>
    <s v="No"/>
    <s v="pareekaryan525@gmail.com"/>
    <s v="31k to 40k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d v="2024-04-06T17:45:26"/>
    <s v="India"/>
    <n v="302016"/>
    <x v="0"/>
    <x v="2"/>
    <x v="1"/>
    <s v="maybe"/>
    <s v="Yes"/>
    <s v="Will NOT work for them"/>
    <n v="8"/>
    <x v="6"/>
    <x v="1"/>
    <x v="1"/>
    <x v="16"/>
    <s v="Goal-oriented supportive manager"/>
    <s v="Work with 2 to 3 people in my team, Work with 5 to 6 people in my team"/>
    <s v="yes"/>
    <s v="No"/>
    <s v="pareekaryan525@gmail.com"/>
    <s v="31k to 40k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d v="2024-04-06T21:34:24"/>
    <s v="India"/>
    <n v="670101"/>
    <x v="1"/>
    <x v="0"/>
    <x v="0"/>
    <s v="yes"/>
    <s v="No"/>
    <s v="Will NOT work for them"/>
    <n v="5"/>
    <x v="1"/>
    <x v="1"/>
    <x v="4"/>
    <x v="2"/>
    <s v="Goal-oriented supportive manager"/>
    <s v="Work alone, Work with 2 to 3 people in my team"/>
    <s v="yes"/>
    <s v="If it is the right company I would try"/>
    <s v="annapoornamadhu1@gmail.com"/>
    <s v="26k to 30k"/>
    <s v="50k to 70k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d v="2024-04-06T21:34:24"/>
    <s v="India"/>
    <n v="670101"/>
    <x v="1"/>
    <x v="0"/>
    <x v="0"/>
    <s v="yes"/>
    <s v="No"/>
    <s v="Will NOT work for them"/>
    <n v="5"/>
    <x v="1"/>
    <x v="1"/>
    <x v="4"/>
    <x v="16"/>
    <s v="Goal-oriented supportive manager"/>
    <s v="Work alone, Work with 2 to 3 people in my team"/>
    <s v="yes"/>
    <s v="If it is the right company I would try"/>
    <s v="annapoornamadhu1@gmail.com"/>
    <s v="26k to 30k"/>
    <s v="50k to 70k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d v="2024-04-06T21:34:24"/>
    <s v="India"/>
    <n v="670101"/>
    <x v="1"/>
    <x v="0"/>
    <x v="0"/>
    <s v="yes"/>
    <s v="No"/>
    <s v="Will NOT work for them"/>
    <n v="5"/>
    <x v="1"/>
    <x v="1"/>
    <x v="4"/>
    <x v="15"/>
    <s v="Goal-oriented supportive manager"/>
    <s v="Work alone, Work with 2 to 3 people in my team"/>
    <s v="yes"/>
    <s v="If it is the right company I would try"/>
    <s v="annapoornamadhu1@gmail.com"/>
    <s v="26k to 30k"/>
    <s v="50k to 70k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d v="2024-04-06T21:34:24"/>
    <s v="India"/>
    <n v="670101"/>
    <x v="1"/>
    <x v="0"/>
    <x v="0"/>
    <s v="yes"/>
    <s v="No"/>
    <s v="Will NOT work for them"/>
    <n v="5"/>
    <x v="1"/>
    <x v="1"/>
    <x v="1"/>
    <x v="2"/>
    <s v="Goal-oriented supportive manager"/>
    <s v="Work alone, Work with 2 to 3 people in my team"/>
    <s v="yes"/>
    <s v="If it is the right company I would try"/>
    <s v="annapoornamadhu1@gmail.com"/>
    <s v="26k to 30k"/>
    <s v="50k to 70k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d v="2024-04-06T21:34:24"/>
    <s v="India"/>
    <n v="670101"/>
    <x v="1"/>
    <x v="0"/>
    <x v="0"/>
    <s v="yes"/>
    <s v="No"/>
    <s v="Will NOT work for them"/>
    <n v="5"/>
    <x v="1"/>
    <x v="1"/>
    <x v="1"/>
    <x v="16"/>
    <s v="Goal-oriented supportive manager"/>
    <s v="Work alone, Work with 2 to 3 people in my team"/>
    <s v="yes"/>
    <s v="If it is the right company I would try"/>
    <s v="annapoornamadhu1@gmail.com"/>
    <s v="26k to 30k"/>
    <s v="50k to 70k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d v="2024-04-06T21:34:24"/>
    <s v="India"/>
    <n v="670101"/>
    <x v="1"/>
    <x v="0"/>
    <x v="0"/>
    <s v="yes"/>
    <s v="No"/>
    <s v="Will NOT work for them"/>
    <n v="5"/>
    <x v="1"/>
    <x v="1"/>
    <x v="1"/>
    <x v="15"/>
    <s v="Goal-oriented supportive manager"/>
    <s v="Work alone, Work with 2 to 3 people in my team"/>
    <s v="yes"/>
    <s v="If it is the right company I would try"/>
    <s v="annapoornamadhu1@gmail.com"/>
    <s v="26k to 30k"/>
    <s v="50k to 70k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d v="2024-04-06T21:34:24"/>
    <s v="India"/>
    <n v="670101"/>
    <x v="1"/>
    <x v="0"/>
    <x v="0"/>
    <s v="yes"/>
    <s v="No"/>
    <s v="Will NOT work for them"/>
    <n v="5"/>
    <x v="1"/>
    <x v="1"/>
    <x v="5"/>
    <x v="2"/>
    <s v="Goal-oriented supportive manager"/>
    <s v="Work alone, Work with 2 to 3 people in my team"/>
    <s v="yes"/>
    <s v="If it is the right company I would try"/>
    <s v="annapoornamadhu1@gmail.com"/>
    <s v="26k to 30k"/>
    <s v="50k to 70k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d v="2024-04-06T21:34:24"/>
    <s v="India"/>
    <n v="670101"/>
    <x v="1"/>
    <x v="0"/>
    <x v="0"/>
    <s v="yes"/>
    <s v="No"/>
    <s v="Will NOT work for them"/>
    <n v="5"/>
    <x v="1"/>
    <x v="1"/>
    <x v="5"/>
    <x v="16"/>
    <s v="Goal-oriented supportive manager"/>
    <s v="Work alone, Work with 2 to 3 people in my team"/>
    <s v="yes"/>
    <s v="If it is the right company I would try"/>
    <s v="annapoornamadhu1@gmail.com"/>
    <s v="26k to 30k"/>
    <s v="50k to 70k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d v="2024-04-06T21:34:24"/>
    <s v="India"/>
    <n v="670101"/>
    <x v="1"/>
    <x v="0"/>
    <x v="0"/>
    <s v="yes"/>
    <s v="No"/>
    <s v="Will NOT work for them"/>
    <n v="5"/>
    <x v="1"/>
    <x v="1"/>
    <x v="5"/>
    <x v="15"/>
    <s v="Goal-oriented supportive manager"/>
    <s v="Work alone, Work with 2 to 3 people in my team"/>
    <s v="yes"/>
    <s v="If it is the right company I would try"/>
    <s v="annapoornamadhu1@gmail.com"/>
    <s v="26k to 30k"/>
    <s v="50k to 70k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d v="2024-04-07T13:43:14"/>
    <s v="India"/>
    <n v="506132"/>
    <x v="0"/>
    <x v="0"/>
    <x v="2"/>
    <s v="yes"/>
    <s v="No"/>
    <s v="Will NOT work for them"/>
    <n v="1"/>
    <x v="3"/>
    <x v="1"/>
    <x v="4"/>
    <x v="3"/>
    <s v="Target-driven, accountability-focused manager"/>
    <s v="Work with 7 to 10 or more people in my team, Work with more than 10 people in my team"/>
    <s v="yes"/>
    <s v="If it is the right company I would tr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d v="2024-04-07T13:43:14"/>
    <s v="India"/>
    <n v="506132"/>
    <x v="0"/>
    <x v="0"/>
    <x v="2"/>
    <s v="yes"/>
    <s v="No"/>
    <s v="Will NOT work for them"/>
    <n v="1"/>
    <x v="3"/>
    <x v="1"/>
    <x v="4"/>
    <x v="2"/>
    <s v="Target-driven, accountability-focused manager"/>
    <s v="Work with 7 to 10 or more people in my team, Work with more than 10 people in my team"/>
    <s v="yes"/>
    <s v="If it is the right company I would tr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d v="2024-04-07T13:43:14"/>
    <s v="India"/>
    <n v="506132"/>
    <x v="0"/>
    <x v="0"/>
    <x v="2"/>
    <s v="yes"/>
    <s v="No"/>
    <s v="Will NOT work for them"/>
    <n v="1"/>
    <x v="3"/>
    <x v="1"/>
    <x v="4"/>
    <x v="15"/>
    <s v="Target-driven, accountability-focused manager"/>
    <s v="Work with 7 to 10 or more people in my team, Work with more than 10 people in my team"/>
    <s v="yes"/>
    <s v="If it is the right company I would tr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d v="2024-04-07T13:43:14"/>
    <s v="India"/>
    <n v="506132"/>
    <x v="0"/>
    <x v="0"/>
    <x v="2"/>
    <s v="yes"/>
    <s v="No"/>
    <s v="Will NOT work for them"/>
    <n v="1"/>
    <x v="3"/>
    <x v="1"/>
    <x v="3"/>
    <x v="3"/>
    <s v="Target-driven, accountability-focused manager"/>
    <s v="Work with 7 to 10 or more people in my team, Work with more than 10 people in my team"/>
    <s v="yes"/>
    <s v="If it is the right company I would tr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d v="2024-04-07T13:43:14"/>
    <s v="India"/>
    <n v="506132"/>
    <x v="0"/>
    <x v="0"/>
    <x v="2"/>
    <s v="yes"/>
    <s v="No"/>
    <s v="Will NOT work for them"/>
    <n v="1"/>
    <x v="3"/>
    <x v="1"/>
    <x v="3"/>
    <x v="2"/>
    <s v="Target-driven, accountability-focused manager"/>
    <s v="Work with 7 to 10 or more people in my team, Work with more than 10 people in my team"/>
    <s v="yes"/>
    <s v="If it is the right company I would tr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d v="2024-04-07T13:43:14"/>
    <s v="India"/>
    <n v="506132"/>
    <x v="0"/>
    <x v="0"/>
    <x v="2"/>
    <s v="yes"/>
    <s v="No"/>
    <s v="Will NOT work for them"/>
    <n v="1"/>
    <x v="3"/>
    <x v="1"/>
    <x v="3"/>
    <x v="15"/>
    <s v="Target-driven, accountability-focused manager"/>
    <s v="Work with 7 to 10 or more people in my team, Work with more than 10 people in my team"/>
    <s v="yes"/>
    <s v="If it is the right company I would tr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d v="2024-04-07T13:43:14"/>
    <s v="India"/>
    <n v="506132"/>
    <x v="0"/>
    <x v="0"/>
    <x v="2"/>
    <s v="yes"/>
    <s v="No"/>
    <s v="Will NOT work for them"/>
    <n v="1"/>
    <x v="3"/>
    <x v="1"/>
    <x v="5"/>
    <x v="3"/>
    <s v="Target-driven, accountability-focused manager"/>
    <s v="Work with 7 to 10 or more people in my team, Work with more than 10 people in my team"/>
    <s v="yes"/>
    <s v="If it is the right company I would tr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d v="2024-04-07T13:43:14"/>
    <s v="India"/>
    <n v="506132"/>
    <x v="0"/>
    <x v="0"/>
    <x v="2"/>
    <s v="yes"/>
    <s v="No"/>
    <s v="Will NOT work for them"/>
    <n v="1"/>
    <x v="3"/>
    <x v="1"/>
    <x v="5"/>
    <x v="2"/>
    <s v="Target-driven, accountability-focused manager"/>
    <s v="Work with 7 to 10 or more people in my team, Work with more than 10 people in my team"/>
    <s v="yes"/>
    <s v="If it is the right company I would tr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d v="2024-04-07T13:43:14"/>
    <s v="India"/>
    <n v="506132"/>
    <x v="0"/>
    <x v="0"/>
    <x v="2"/>
    <s v="yes"/>
    <s v="No"/>
    <s v="Will NOT work for them"/>
    <n v="1"/>
    <x v="3"/>
    <x v="1"/>
    <x v="5"/>
    <x v="15"/>
    <s v="Target-driven, accountability-focused manager"/>
    <s v="Work with 7 to 10 or more people in my team, Work with more than 10 people in my team"/>
    <s v="yes"/>
    <s v="If it is the right company I would tr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d v="2024-04-08T15:15:34"/>
    <s v="India"/>
    <n v="560100"/>
    <x v="1"/>
    <x v="0"/>
    <x v="0"/>
    <s v="yes"/>
    <s v="Yes"/>
    <s v="Will work for them"/>
    <n v="8"/>
    <x v="6"/>
    <x v="1"/>
    <x v="4"/>
    <x v="4"/>
    <s v="Goal-setting, supportive manager."/>
    <s v="Work with 2 to 3 people in my team, Work with 5 to 6 people in my team"/>
    <s v="yes"/>
    <s v="If it is the right company I would tr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d v="2024-04-08T15:15:34"/>
    <s v="India"/>
    <n v="560100"/>
    <x v="1"/>
    <x v="0"/>
    <x v="0"/>
    <s v="yes"/>
    <s v="Yes"/>
    <s v="Will work for them"/>
    <n v="8"/>
    <x v="6"/>
    <x v="1"/>
    <x v="4"/>
    <x v="1"/>
    <s v="Goal-setting, supportive manager."/>
    <s v="Work with 2 to 3 people in my team, Work with 5 to 6 people in my team"/>
    <s v="yes"/>
    <s v="If it is the right company I would tr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d v="2024-04-08T15:15:34"/>
    <s v="India"/>
    <n v="560100"/>
    <x v="1"/>
    <x v="0"/>
    <x v="0"/>
    <s v="yes"/>
    <s v="Yes"/>
    <s v="Will work for them"/>
    <n v="8"/>
    <x v="6"/>
    <x v="1"/>
    <x v="4"/>
    <x v="3"/>
    <s v="Goal-setting, supportive manager."/>
    <s v="Work with 2 to 3 people in my team, Work with 5 to 6 people in my team"/>
    <s v="yes"/>
    <s v="If it is the right company I would tr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d v="2024-04-08T15:15:34"/>
    <s v="India"/>
    <n v="560100"/>
    <x v="1"/>
    <x v="0"/>
    <x v="0"/>
    <s v="yes"/>
    <s v="Yes"/>
    <s v="Will work for them"/>
    <n v="8"/>
    <x v="6"/>
    <x v="1"/>
    <x v="0"/>
    <x v="4"/>
    <s v="Goal-setting, supportive manager."/>
    <s v="Work with 2 to 3 people in my team, Work with 5 to 6 people in my team"/>
    <s v="yes"/>
    <s v="If it is the right company I would tr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d v="2024-04-08T15:15:34"/>
    <s v="India"/>
    <n v="560100"/>
    <x v="1"/>
    <x v="0"/>
    <x v="0"/>
    <s v="yes"/>
    <s v="Yes"/>
    <s v="Will work for them"/>
    <n v="8"/>
    <x v="6"/>
    <x v="1"/>
    <x v="0"/>
    <x v="1"/>
    <s v="Goal-setting, supportive manager."/>
    <s v="Work with 2 to 3 people in my team, Work with 5 to 6 people in my team"/>
    <s v="yes"/>
    <s v="If it is the right company I would tr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d v="2024-04-08T15:15:34"/>
    <s v="India"/>
    <n v="560100"/>
    <x v="1"/>
    <x v="0"/>
    <x v="0"/>
    <s v="yes"/>
    <s v="Yes"/>
    <s v="Will work for them"/>
    <n v="8"/>
    <x v="6"/>
    <x v="1"/>
    <x v="0"/>
    <x v="3"/>
    <s v="Goal-setting, supportive manager."/>
    <s v="Work with 2 to 3 people in my team, Work with 5 to 6 people in my team"/>
    <s v="yes"/>
    <s v="If it is the right company I would tr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d v="2024-04-08T15:15:34"/>
    <s v="India"/>
    <n v="560100"/>
    <x v="1"/>
    <x v="0"/>
    <x v="0"/>
    <s v="yes"/>
    <s v="Yes"/>
    <s v="Will work for them"/>
    <n v="8"/>
    <x v="6"/>
    <x v="1"/>
    <x v="3"/>
    <x v="4"/>
    <s v="Goal-setting, supportive manager."/>
    <s v="Work with 2 to 3 people in my team, Work with 5 to 6 people in my team"/>
    <s v="yes"/>
    <s v="If it is the right company I would tr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d v="2024-04-08T15:15:34"/>
    <s v="India"/>
    <n v="560100"/>
    <x v="1"/>
    <x v="0"/>
    <x v="0"/>
    <s v="yes"/>
    <s v="Yes"/>
    <s v="Will work for them"/>
    <n v="8"/>
    <x v="6"/>
    <x v="1"/>
    <x v="3"/>
    <x v="1"/>
    <s v="Goal-setting, supportive manager."/>
    <s v="Work with 2 to 3 people in my team, Work with 5 to 6 people in my team"/>
    <s v="yes"/>
    <s v="If it is the right company I would tr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d v="2024-04-08T15:15:34"/>
    <s v="India"/>
    <n v="560100"/>
    <x v="1"/>
    <x v="0"/>
    <x v="0"/>
    <s v="yes"/>
    <s v="Yes"/>
    <s v="Will work for them"/>
    <n v="8"/>
    <x v="6"/>
    <x v="1"/>
    <x v="3"/>
    <x v="3"/>
    <s v="Goal-setting, supportive manager."/>
    <s v="Work with 2 to 3 people in my team, Work with 5 to 6 people in my team"/>
    <s v="yes"/>
    <s v="If it is the right company I would tr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d v="2024-04-10T16:04:39"/>
    <s v="Others"/>
    <n v="100001"/>
    <x v="0"/>
    <x v="2"/>
    <x v="0"/>
    <s v="maybe"/>
    <s v="No"/>
    <s v="Will NOT work for them"/>
    <n v="3"/>
    <x v="6"/>
    <x v="1"/>
    <x v="4"/>
    <x v="12"/>
    <s v="Goal-setting, supportive manager."/>
    <s v="Work with 5 to 6 people in my team, Work with 7 to 10 or more people in my team"/>
    <s v="no"/>
    <s v="If it is the right company I would try"/>
    <s v="alamudavid503@gmail.com"/>
    <s v="26k to 30k"/>
    <s v="&gt;151k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d v="2024-04-10T16:04:39"/>
    <s v="Others"/>
    <n v="100001"/>
    <x v="0"/>
    <x v="2"/>
    <x v="0"/>
    <s v="maybe"/>
    <s v="No"/>
    <s v="Will NOT work for them"/>
    <n v="3"/>
    <x v="6"/>
    <x v="1"/>
    <x v="4"/>
    <x v="13"/>
    <s v="Goal-setting, supportive manager."/>
    <s v="Work with 5 to 6 people in my team, Work with 7 to 10 or more people in my team"/>
    <s v="no"/>
    <s v="If it is the right company I would try"/>
    <s v="alamudavid503@gmail.com"/>
    <s v="26k to 30k"/>
    <s v="&gt;151k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d v="2024-04-10T16:04:39"/>
    <s v="Others"/>
    <n v="100001"/>
    <x v="0"/>
    <x v="2"/>
    <x v="0"/>
    <s v="maybe"/>
    <s v="No"/>
    <s v="Will NOT work for them"/>
    <n v="3"/>
    <x v="6"/>
    <x v="1"/>
    <x v="4"/>
    <x v="15"/>
    <s v="Goal-setting, supportive manager."/>
    <s v="Work with 5 to 6 people in my team, Work with 7 to 10 or more people in my team"/>
    <s v="no"/>
    <s v="If it is the right company I would try"/>
    <s v="alamudavid503@gmail.com"/>
    <s v="26k to 30k"/>
    <s v="&gt;151k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d v="2024-04-10T16:04:39"/>
    <s v="Others"/>
    <n v="100001"/>
    <x v="0"/>
    <x v="2"/>
    <x v="0"/>
    <s v="maybe"/>
    <s v="No"/>
    <s v="Will NOT work for them"/>
    <n v="3"/>
    <x v="6"/>
    <x v="1"/>
    <x v="0"/>
    <x v="12"/>
    <s v="Goal-setting, supportive manager."/>
    <s v="Work with 5 to 6 people in my team, Work with 7 to 10 or more people in my team"/>
    <s v="no"/>
    <s v="If it is the right company I would try"/>
    <s v="alamudavid503@gmail.com"/>
    <s v="26k to 30k"/>
    <s v="&gt;151k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d v="2024-04-10T16:04:39"/>
    <s v="Others"/>
    <n v="100001"/>
    <x v="0"/>
    <x v="2"/>
    <x v="0"/>
    <s v="maybe"/>
    <s v="No"/>
    <s v="Will NOT work for them"/>
    <n v="3"/>
    <x v="6"/>
    <x v="1"/>
    <x v="0"/>
    <x v="13"/>
    <s v="Goal-setting, supportive manager."/>
    <s v="Work with 5 to 6 people in my team, Work with 7 to 10 or more people in my team"/>
    <s v="no"/>
    <s v="If it is the right company I would try"/>
    <s v="alamudavid503@gmail.com"/>
    <s v="26k to 30k"/>
    <s v="&gt;151k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d v="2024-04-10T16:04:39"/>
    <s v="Others"/>
    <n v="100001"/>
    <x v="0"/>
    <x v="2"/>
    <x v="0"/>
    <s v="maybe"/>
    <s v="No"/>
    <s v="Will NOT work for them"/>
    <n v="3"/>
    <x v="6"/>
    <x v="1"/>
    <x v="0"/>
    <x v="15"/>
    <s v="Goal-setting, supportive manager."/>
    <s v="Work with 5 to 6 people in my team, Work with 7 to 10 or more people in my team"/>
    <s v="no"/>
    <s v="If it is the right company I would try"/>
    <s v="alamudavid503@gmail.com"/>
    <s v="26k to 30k"/>
    <s v="&gt;151k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d v="2024-04-10T16:04:39"/>
    <s v="Others"/>
    <n v="100001"/>
    <x v="0"/>
    <x v="2"/>
    <x v="0"/>
    <s v="maybe"/>
    <s v="No"/>
    <s v="Will NOT work for them"/>
    <n v="3"/>
    <x v="6"/>
    <x v="1"/>
    <x v="3"/>
    <x v="12"/>
    <s v="Goal-setting, supportive manager."/>
    <s v="Work with 5 to 6 people in my team, Work with 7 to 10 or more people in my team"/>
    <s v="no"/>
    <s v="If it is the right company I would try"/>
    <s v="alamudavid503@gmail.com"/>
    <s v="26k to 30k"/>
    <s v="&gt;151k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d v="2024-04-10T16:04:39"/>
    <s v="Others"/>
    <n v="100001"/>
    <x v="0"/>
    <x v="2"/>
    <x v="0"/>
    <s v="maybe"/>
    <s v="No"/>
    <s v="Will NOT work for them"/>
    <n v="3"/>
    <x v="6"/>
    <x v="1"/>
    <x v="3"/>
    <x v="13"/>
    <s v="Goal-setting, supportive manager."/>
    <s v="Work with 5 to 6 people in my team, Work with 7 to 10 or more people in my team"/>
    <s v="no"/>
    <s v="If it is the right company I would try"/>
    <s v="alamudavid503@gmail.com"/>
    <s v="26k to 30k"/>
    <s v="&gt;151k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d v="2024-04-10T16:04:39"/>
    <s v="Others"/>
    <n v="100001"/>
    <x v="0"/>
    <x v="2"/>
    <x v="0"/>
    <s v="maybe"/>
    <s v="No"/>
    <s v="Will NOT work for them"/>
    <n v="3"/>
    <x v="6"/>
    <x v="1"/>
    <x v="3"/>
    <x v="15"/>
    <s v="Goal-setting, supportive manager."/>
    <s v="Work with 5 to 6 people in my team, Work with 7 to 10 or more people in my team"/>
    <s v="no"/>
    <s v="If it is the right company I would try"/>
    <s v="alamudavid503@gmail.com"/>
    <s v="26k to 30k"/>
    <s v="&gt;151k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d v="2024-04-10T20:29:58"/>
    <s v="India"/>
    <n v="411062"/>
    <x v="0"/>
    <x v="2"/>
    <x v="0"/>
    <s v="maybe"/>
    <s v="Yes"/>
    <s v="Will work for them"/>
    <n v="6"/>
    <x v="3"/>
    <x v="2"/>
    <x v="4"/>
    <x v="10"/>
    <s v="Clear, concise communication."/>
    <s v="Work with 2 to 3 people in my team, Work with 5 to 6 people in my team"/>
    <s v="yes"/>
    <s v="If it is the right company I would try"/>
    <s v="ghanshampatil1522@gmail.com"/>
    <s v="26k to 30k"/>
    <s v="30k to 50k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d v="2024-04-10T20:29:58"/>
    <s v="India"/>
    <n v="411062"/>
    <x v="0"/>
    <x v="2"/>
    <x v="0"/>
    <s v="maybe"/>
    <s v="Yes"/>
    <s v="Will work for them"/>
    <n v="6"/>
    <x v="3"/>
    <x v="2"/>
    <x v="4"/>
    <x v="1"/>
    <s v="Clear, concise communication."/>
    <s v="Work with 2 to 3 people in my team, Work with 5 to 6 people in my team"/>
    <s v="yes"/>
    <s v="If it is the right company I would try"/>
    <s v="ghanshampatil1522@gmail.com"/>
    <s v="26k to 30k"/>
    <s v="30k to 50k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d v="2024-04-10T20:29:58"/>
    <s v="India"/>
    <n v="411062"/>
    <x v="0"/>
    <x v="2"/>
    <x v="0"/>
    <s v="maybe"/>
    <s v="Yes"/>
    <s v="Will work for them"/>
    <n v="6"/>
    <x v="3"/>
    <x v="2"/>
    <x v="4"/>
    <x v="3"/>
    <s v="Clear, concise communication."/>
    <s v="Work with 2 to 3 people in my team, Work with 5 to 6 people in my team"/>
    <s v="yes"/>
    <s v="If it is the right company I would try"/>
    <s v="ghanshampatil1522@gmail.com"/>
    <s v="26k to 30k"/>
    <s v="30k to 50k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d v="2024-04-10T20:29:58"/>
    <s v="India"/>
    <n v="411062"/>
    <x v="0"/>
    <x v="2"/>
    <x v="0"/>
    <s v="maybe"/>
    <s v="Yes"/>
    <s v="Will work for them"/>
    <n v="6"/>
    <x v="3"/>
    <x v="2"/>
    <x v="0"/>
    <x v="10"/>
    <s v="Clear, concise communication."/>
    <s v="Work with 2 to 3 people in my team, Work with 5 to 6 people in my team"/>
    <s v="yes"/>
    <s v="If it is the right company I would try"/>
    <s v="ghanshampatil1522@gmail.com"/>
    <s v="26k to 30k"/>
    <s v="30k to 50k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d v="2024-04-10T20:29:58"/>
    <s v="India"/>
    <n v="411062"/>
    <x v="0"/>
    <x v="2"/>
    <x v="0"/>
    <s v="maybe"/>
    <s v="Yes"/>
    <s v="Will work for them"/>
    <n v="6"/>
    <x v="3"/>
    <x v="2"/>
    <x v="0"/>
    <x v="1"/>
    <s v="Clear, concise communication."/>
    <s v="Work with 2 to 3 people in my team, Work with 5 to 6 people in my team"/>
    <s v="yes"/>
    <s v="If it is the right company I would try"/>
    <s v="ghanshampatil1522@gmail.com"/>
    <s v="26k to 30k"/>
    <s v="30k to 50k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d v="2024-04-10T20:29:58"/>
    <s v="India"/>
    <n v="411062"/>
    <x v="0"/>
    <x v="2"/>
    <x v="0"/>
    <s v="maybe"/>
    <s v="Yes"/>
    <s v="Will work for them"/>
    <n v="6"/>
    <x v="3"/>
    <x v="2"/>
    <x v="0"/>
    <x v="3"/>
    <s v="Clear, concise communication."/>
    <s v="Work with 2 to 3 people in my team, Work with 5 to 6 people in my team"/>
    <s v="yes"/>
    <s v="If it is the right company I would try"/>
    <s v="ghanshampatil1522@gmail.com"/>
    <s v="26k to 30k"/>
    <s v="30k to 50k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d v="2024-04-10T20:29:58"/>
    <s v="India"/>
    <n v="411062"/>
    <x v="0"/>
    <x v="2"/>
    <x v="0"/>
    <s v="maybe"/>
    <s v="Yes"/>
    <s v="Will work for them"/>
    <n v="6"/>
    <x v="3"/>
    <x v="2"/>
    <x v="3"/>
    <x v="10"/>
    <s v="Clear, concise communication."/>
    <s v="Work with 2 to 3 people in my team, Work with 5 to 6 people in my team"/>
    <s v="yes"/>
    <s v="If it is the right company I would try"/>
    <s v="ghanshampatil1522@gmail.com"/>
    <s v="26k to 30k"/>
    <s v="30k to 50k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d v="2024-04-10T20:29:58"/>
    <s v="India"/>
    <n v="411062"/>
    <x v="0"/>
    <x v="2"/>
    <x v="0"/>
    <s v="maybe"/>
    <s v="Yes"/>
    <s v="Will work for them"/>
    <n v="6"/>
    <x v="3"/>
    <x v="2"/>
    <x v="3"/>
    <x v="1"/>
    <s v="Clear, concise communication."/>
    <s v="Work with 2 to 3 people in my team, Work with 5 to 6 people in my team"/>
    <s v="yes"/>
    <s v="If it is the right company I would try"/>
    <s v="ghanshampatil1522@gmail.com"/>
    <s v="26k to 30k"/>
    <s v="30k to 50k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d v="2024-04-10T20:29:58"/>
    <s v="India"/>
    <n v="411062"/>
    <x v="0"/>
    <x v="2"/>
    <x v="0"/>
    <s v="maybe"/>
    <s v="Yes"/>
    <s v="Will work for them"/>
    <n v="6"/>
    <x v="3"/>
    <x v="2"/>
    <x v="3"/>
    <x v="3"/>
    <s v="Clear, concise communication."/>
    <s v="Work with 2 to 3 people in my team, Work with 5 to 6 people in my team"/>
    <s v="yes"/>
    <s v="If it is the right company I would try"/>
    <s v="ghanshampatil1522@gmail.com"/>
    <s v="26k to 30k"/>
    <s v="30k to 50k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d v="2024-04-11T10:11:56"/>
    <s v="India"/>
    <n v="272164"/>
    <x v="0"/>
    <x v="2"/>
    <x v="2"/>
    <s v="maybe"/>
    <s v="No"/>
    <s v="Will NOT work for them"/>
    <n v="7"/>
    <x v="6"/>
    <x v="0"/>
    <x v="4"/>
    <x v="1"/>
    <s v="Goal-oriented supportive manager"/>
    <s v="Work with 5 to 6 people in my team, Work with 7 to 10 or more people in my team"/>
    <s v="yes"/>
    <s v="If it is the right company I would tr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d v="2024-04-11T10:11:56"/>
    <s v="India"/>
    <n v="272164"/>
    <x v="0"/>
    <x v="2"/>
    <x v="2"/>
    <s v="maybe"/>
    <s v="No"/>
    <s v="Will NOT work for them"/>
    <n v="7"/>
    <x v="6"/>
    <x v="0"/>
    <x v="4"/>
    <x v="5"/>
    <s v="Goal-oriented supportive manager"/>
    <s v="Work with 5 to 6 people in my team, Work with 7 to 10 or more people in my team"/>
    <s v="yes"/>
    <s v="If it is the right company I would tr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d v="2024-04-11T10:11:56"/>
    <s v="India"/>
    <n v="272164"/>
    <x v="0"/>
    <x v="2"/>
    <x v="2"/>
    <s v="maybe"/>
    <s v="No"/>
    <s v="Will NOT work for them"/>
    <n v="7"/>
    <x v="6"/>
    <x v="0"/>
    <x v="4"/>
    <x v="3"/>
    <s v="Goal-oriented supportive manager"/>
    <s v="Work with 5 to 6 people in my team, Work with 7 to 10 or more people in my team"/>
    <s v="yes"/>
    <s v="If it is the right company I would tr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d v="2024-04-11T10:11:56"/>
    <s v="India"/>
    <n v="272164"/>
    <x v="0"/>
    <x v="2"/>
    <x v="2"/>
    <s v="maybe"/>
    <s v="No"/>
    <s v="Will NOT work for them"/>
    <n v="7"/>
    <x v="6"/>
    <x v="0"/>
    <x v="0"/>
    <x v="1"/>
    <s v="Goal-oriented supportive manager"/>
    <s v="Work with 5 to 6 people in my team, Work with 7 to 10 or more people in my team"/>
    <s v="yes"/>
    <s v="If it is the right company I would tr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d v="2024-04-11T10:11:56"/>
    <s v="India"/>
    <n v="272164"/>
    <x v="0"/>
    <x v="2"/>
    <x v="2"/>
    <s v="maybe"/>
    <s v="No"/>
    <s v="Will NOT work for them"/>
    <n v="7"/>
    <x v="6"/>
    <x v="0"/>
    <x v="0"/>
    <x v="5"/>
    <s v="Goal-oriented supportive manager"/>
    <s v="Work with 5 to 6 people in my team, Work with 7 to 10 or more people in my team"/>
    <s v="yes"/>
    <s v="If it is the right company I would tr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d v="2024-04-11T10:11:56"/>
    <s v="India"/>
    <n v="272164"/>
    <x v="0"/>
    <x v="2"/>
    <x v="2"/>
    <s v="maybe"/>
    <s v="No"/>
    <s v="Will NOT work for them"/>
    <n v="7"/>
    <x v="6"/>
    <x v="0"/>
    <x v="0"/>
    <x v="3"/>
    <s v="Goal-oriented supportive manager"/>
    <s v="Work with 5 to 6 people in my team, Work with 7 to 10 or more people in my team"/>
    <s v="yes"/>
    <s v="If it is the right company I would tr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d v="2024-04-11T10:11:56"/>
    <s v="India"/>
    <n v="272164"/>
    <x v="0"/>
    <x v="2"/>
    <x v="2"/>
    <s v="maybe"/>
    <s v="No"/>
    <s v="Will NOT work for them"/>
    <n v="7"/>
    <x v="6"/>
    <x v="0"/>
    <x v="1"/>
    <x v="1"/>
    <s v="Goal-oriented supportive manager"/>
    <s v="Work with 5 to 6 people in my team, Work with 7 to 10 or more people in my team"/>
    <s v="yes"/>
    <s v="If it is the right company I would tr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d v="2024-04-11T10:11:56"/>
    <s v="India"/>
    <n v="272164"/>
    <x v="0"/>
    <x v="2"/>
    <x v="2"/>
    <s v="maybe"/>
    <s v="No"/>
    <s v="Will NOT work for them"/>
    <n v="7"/>
    <x v="6"/>
    <x v="0"/>
    <x v="1"/>
    <x v="5"/>
    <s v="Goal-oriented supportive manager"/>
    <s v="Work with 5 to 6 people in my team, Work with 7 to 10 or more people in my team"/>
    <s v="yes"/>
    <s v="If it is the right company I would tr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d v="2024-04-11T10:11:56"/>
    <s v="India"/>
    <n v="272164"/>
    <x v="0"/>
    <x v="2"/>
    <x v="2"/>
    <s v="maybe"/>
    <s v="No"/>
    <s v="Will NOT work for them"/>
    <n v="7"/>
    <x v="6"/>
    <x v="0"/>
    <x v="1"/>
    <x v="3"/>
    <s v="Goal-oriented supportive manager"/>
    <s v="Work with 5 to 6 people in my team, Work with 7 to 10 or more people in my team"/>
    <s v="yes"/>
    <s v="If it is the right company I would tr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d v="2024-04-11T10:22:10"/>
    <s v="India"/>
    <n v="324004"/>
    <x v="0"/>
    <x v="1"/>
    <x v="0"/>
    <s v="yes"/>
    <s v="Yes"/>
    <s v="Will work for them"/>
    <n v="7"/>
    <x v="3"/>
    <x v="2"/>
    <x v="4"/>
    <x v="0"/>
    <s v="Target-driven, accountability-focused manager"/>
    <s v="Work with 7 to 10 or more people in my team, Work with more than 10 people in my team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d v="2024-04-11T10:22:10"/>
    <s v="India"/>
    <n v="324004"/>
    <x v="0"/>
    <x v="1"/>
    <x v="0"/>
    <s v="yes"/>
    <s v="Yes"/>
    <s v="Will work for them"/>
    <n v="7"/>
    <x v="3"/>
    <x v="2"/>
    <x v="4"/>
    <x v="11"/>
    <s v="Target-driven, accountability-focused manager"/>
    <s v="Work with 7 to 10 or more people in my team, Work with more than 10 people in my team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d v="2024-04-11T10:22:10"/>
    <s v="India"/>
    <n v="324004"/>
    <x v="0"/>
    <x v="1"/>
    <x v="0"/>
    <s v="yes"/>
    <s v="Yes"/>
    <s v="Will work for them"/>
    <n v="7"/>
    <x v="3"/>
    <x v="2"/>
    <x v="4"/>
    <x v="13"/>
    <s v="Target-driven, accountability-focused manager"/>
    <s v="Work with 7 to 10 or more people in my team, Work with more than 10 people in my team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d v="2024-04-11T10:22:10"/>
    <s v="India"/>
    <n v="324004"/>
    <x v="0"/>
    <x v="1"/>
    <x v="0"/>
    <s v="yes"/>
    <s v="Yes"/>
    <s v="Will work for them"/>
    <n v="7"/>
    <x v="3"/>
    <x v="2"/>
    <x v="0"/>
    <x v="0"/>
    <s v="Target-driven, accountability-focused manager"/>
    <s v="Work with 7 to 10 or more people in my team, Work with more than 10 people in my team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d v="2024-04-11T10:22:10"/>
    <s v="India"/>
    <n v="324004"/>
    <x v="0"/>
    <x v="1"/>
    <x v="0"/>
    <s v="yes"/>
    <s v="Yes"/>
    <s v="Will work for them"/>
    <n v="7"/>
    <x v="3"/>
    <x v="2"/>
    <x v="0"/>
    <x v="11"/>
    <s v="Target-driven, accountability-focused manager"/>
    <s v="Work with 7 to 10 or more people in my team, Work with more than 10 people in my team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d v="2024-04-11T10:22:10"/>
    <s v="India"/>
    <n v="324004"/>
    <x v="0"/>
    <x v="1"/>
    <x v="0"/>
    <s v="yes"/>
    <s v="Yes"/>
    <s v="Will work for them"/>
    <n v="7"/>
    <x v="3"/>
    <x v="2"/>
    <x v="0"/>
    <x v="13"/>
    <s v="Target-driven, accountability-focused manager"/>
    <s v="Work with 7 to 10 or more people in my team, Work with more than 10 people in my team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d v="2024-04-11T10:22:10"/>
    <s v="India"/>
    <n v="324004"/>
    <x v="0"/>
    <x v="1"/>
    <x v="0"/>
    <s v="yes"/>
    <s v="Yes"/>
    <s v="Will work for them"/>
    <n v="7"/>
    <x v="3"/>
    <x v="2"/>
    <x v="3"/>
    <x v="0"/>
    <s v="Target-driven, accountability-focused manager"/>
    <s v="Work with 7 to 10 or more people in my team, Work with more than 10 people in my team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d v="2024-04-11T10:22:10"/>
    <s v="India"/>
    <n v="324004"/>
    <x v="0"/>
    <x v="1"/>
    <x v="0"/>
    <s v="yes"/>
    <s v="Yes"/>
    <s v="Will work for them"/>
    <n v="7"/>
    <x v="3"/>
    <x v="2"/>
    <x v="3"/>
    <x v="11"/>
    <s v="Target-driven, accountability-focused manager"/>
    <s v="Work with 7 to 10 or more people in my team, Work with more than 10 people in my team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d v="2024-04-11T10:22:10"/>
    <s v="India"/>
    <n v="324004"/>
    <x v="0"/>
    <x v="1"/>
    <x v="0"/>
    <s v="yes"/>
    <s v="Yes"/>
    <s v="Will work for them"/>
    <n v="7"/>
    <x v="3"/>
    <x v="2"/>
    <x v="3"/>
    <x v="13"/>
    <s v="Target-driven, accountability-focused manager"/>
    <s v="Work with 7 to 10 or more people in my team, Work with more than 10 people in my team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d v="2024-04-14T10:21:59"/>
    <s v="India"/>
    <n v="212214"/>
    <x v="0"/>
    <x v="2"/>
    <x v="2"/>
    <s v="yes"/>
    <s v="No"/>
    <s v="Will work for them"/>
    <n v="5"/>
    <x v="3"/>
    <x v="2"/>
    <x v="3"/>
    <x v="8"/>
    <s v="Goal-oriented supportive manager"/>
    <s v="Work alone, Work with 2 to 3 people in my team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4-14T10:21:59"/>
    <s v="India"/>
    <n v="212214"/>
    <x v="0"/>
    <x v="2"/>
    <x v="2"/>
    <s v="yes"/>
    <s v="No"/>
    <s v="Will work for them"/>
    <n v="5"/>
    <x v="3"/>
    <x v="2"/>
    <x v="3"/>
    <x v="10"/>
    <s v="Goal-oriented supportive manager"/>
    <s v="Work alone, Work with 2 to 3 people in my team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4-14T10:21:59"/>
    <s v="India"/>
    <n v="212214"/>
    <x v="0"/>
    <x v="2"/>
    <x v="2"/>
    <s v="yes"/>
    <s v="No"/>
    <s v="Will work for them"/>
    <n v="5"/>
    <x v="3"/>
    <x v="2"/>
    <x v="3"/>
    <x v="16"/>
    <s v="Goal-oriented supportive manager"/>
    <s v="Work alone, Work with 2 to 3 people in my team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4-14T10:21:59"/>
    <s v="India"/>
    <n v="212214"/>
    <x v="0"/>
    <x v="2"/>
    <x v="2"/>
    <s v="yes"/>
    <s v="No"/>
    <s v="Will work for them"/>
    <n v="5"/>
    <x v="3"/>
    <x v="2"/>
    <x v="1"/>
    <x v="8"/>
    <s v="Goal-oriented supportive manager"/>
    <s v="Work alone, Work with 2 to 3 people in my team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4-14T10:21:59"/>
    <s v="India"/>
    <n v="212214"/>
    <x v="0"/>
    <x v="2"/>
    <x v="2"/>
    <s v="yes"/>
    <s v="No"/>
    <s v="Will work for them"/>
    <n v="5"/>
    <x v="3"/>
    <x v="2"/>
    <x v="1"/>
    <x v="10"/>
    <s v="Goal-oriented supportive manager"/>
    <s v="Work alone, Work with 2 to 3 people in my team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4-14T10:21:59"/>
    <s v="India"/>
    <n v="212214"/>
    <x v="0"/>
    <x v="2"/>
    <x v="2"/>
    <s v="yes"/>
    <s v="No"/>
    <s v="Will work for them"/>
    <n v="5"/>
    <x v="3"/>
    <x v="2"/>
    <x v="1"/>
    <x v="16"/>
    <s v="Goal-oriented supportive manager"/>
    <s v="Work alone, Work with 2 to 3 people in my team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4-14T10:21:59"/>
    <s v="India"/>
    <n v="212214"/>
    <x v="0"/>
    <x v="2"/>
    <x v="2"/>
    <s v="yes"/>
    <s v="No"/>
    <s v="Will work for them"/>
    <n v="5"/>
    <x v="3"/>
    <x v="2"/>
    <x v="5"/>
    <x v="8"/>
    <s v="Goal-oriented supportive manager"/>
    <s v="Work alone, Work with 2 to 3 people in my team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4-14T10:21:59"/>
    <s v="India"/>
    <n v="212214"/>
    <x v="0"/>
    <x v="2"/>
    <x v="2"/>
    <s v="yes"/>
    <s v="No"/>
    <s v="Will work for them"/>
    <n v="5"/>
    <x v="3"/>
    <x v="2"/>
    <x v="5"/>
    <x v="10"/>
    <s v="Goal-oriented supportive manager"/>
    <s v="Work alone, Work with 2 to 3 people in my team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4-14T10:21:59"/>
    <s v="India"/>
    <n v="212214"/>
    <x v="0"/>
    <x v="2"/>
    <x v="2"/>
    <s v="yes"/>
    <s v="No"/>
    <s v="Will work for them"/>
    <n v="5"/>
    <x v="3"/>
    <x v="2"/>
    <x v="5"/>
    <x v="16"/>
    <s v="Goal-oriented supportive manager"/>
    <s v="Work alone, Work with 2 to 3 people in my team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4-15T16:57:45"/>
    <s v="India"/>
    <n v="302033"/>
    <x v="0"/>
    <x v="2"/>
    <x v="0"/>
    <s v="maybe"/>
    <s v="No"/>
    <s v="Will NOT work for them"/>
    <n v="7"/>
    <x v="1"/>
    <x v="1"/>
    <x v="4"/>
    <x v="1"/>
    <s v="Goal-oriented supportive manager"/>
    <s v="Work alone, Work with 5 to 6 people in my team"/>
    <s v="yes"/>
    <s v="If it is the right company I would try"/>
    <s v="ashugarg99408@gmail.com"/>
    <s v="&gt;50k"/>
    <s v="&gt;151k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d v="2024-04-15T16:57:45"/>
    <s v="India"/>
    <n v="302033"/>
    <x v="0"/>
    <x v="2"/>
    <x v="0"/>
    <s v="maybe"/>
    <s v="No"/>
    <s v="Will NOT work for them"/>
    <n v="7"/>
    <x v="1"/>
    <x v="1"/>
    <x v="4"/>
    <x v="2"/>
    <s v="Goal-oriented supportive manager"/>
    <s v="Work alone, Work with 5 to 6 people in my team"/>
    <s v="yes"/>
    <s v="If it is the right company I would try"/>
    <s v="ashugarg99408@gmail.com"/>
    <s v="&gt;50k"/>
    <s v="&gt;151k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d v="2024-04-15T16:57:45"/>
    <s v="India"/>
    <n v="302033"/>
    <x v="0"/>
    <x v="2"/>
    <x v="0"/>
    <s v="maybe"/>
    <s v="No"/>
    <s v="Will NOT work for them"/>
    <n v="7"/>
    <x v="1"/>
    <x v="1"/>
    <x v="4"/>
    <x v="6"/>
    <s v="Goal-oriented supportive manager"/>
    <s v="Work alone, Work with 5 to 6 people in my team"/>
    <s v="yes"/>
    <s v="If it is the right company I would try"/>
    <s v="ashugarg99408@gmail.com"/>
    <s v="&gt;50k"/>
    <s v="&gt;151k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d v="2024-04-15T16:57:45"/>
    <s v="India"/>
    <n v="302033"/>
    <x v="0"/>
    <x v="2"/>
    <x v="0"/>
    <s v="maybe"/>
    <s v="No"/>
    <s v="Will NOT work for them"/>
    <n v="7"/>
    <x v="1"/>
    <x v="1"/>
    <x v="0"/>
    <x v="1"/>
    <s v="Goal-oriented supportive manager"/>
    <s v="Work alone, Work with 5 to 6 people in my team"/>
    <s v="yes"/>
    <s v="If it is the right company I would try"/>
    <s v="ashugarg99408@gmail.com"/>
    <s v="&gt;50k"/>
    <s v="&gt;151k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d v="2024-04-15T16:57:45"/>
    <s v="India"/>
    <n v="302033"/>
    <x v="0"/>
    <x v="2"/>
    <x v="0"/>
    <s v="maybe"/>
    <s v="No"/>
    <s v="Will NOT work for them"/>
    <n v="7"/>
    <x v="1"/>
    <x v="1"/>
    <x v="0"/>
    <x v="2"/>
    <s v="Goal-oriented supportive manager"/>
    <s v="Work alone, Work with 5 to 6 people in my team"/>
    <s v="yes"/>
    <s v="If it is the right company I would try"/>
    <s v="ashugarg99408@gmail.com"/>
    <s v="&gt;50k"/>
    <s v="&gt;151k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d v="2024-04-15T16:57:45"/>
    <s v="India"/>
    <n v="302033"/>
    <x v="0"/>
    <x v="2"/>
    <x v="0"/>
    <s v="maybe"/>
    <s v="No"/>
    <s v="Will NOT work for them"/>
    <n v="7"/>
    <x v="1"/>
    <x v="1"/>
    <x v="0"/>
    <x v="6"/>
    <s v="Goal-oriented supportive manager"/>
    <s v="Work alone, Work with 5 to 6 people in my team"/>
    <s v="yes"/>
    <s v="If it is the right company I would try"/>
    <s v="ashugarg99408@gmail.com"/>
    <s v="&gt;50k"/>
    <s v="&gt;151k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d v="2024-04-15T16:57:45"/>
    <s v="India"/>
    <n v="302033"/>
    <x v="0"/>
    <x v="2"/>
    <x v="0"/>
    <s v="maybe"/>
    <s v="No"/>
    <s v="Will NOT work for them"/>
    <n v="7"/>
    <x v="1"/>
    <x v="1"/>
    <x v="3"/>
    <x v="1"/>
    <s v="Goal-oriented supportive manager"/>
    <s v="Work alone, Work with 5 to 6 people in my team"/>
    <s v="yes"/>
    <s v="If it is the right company I would try"/>
    <s v="ashugarg99408@gmail.com"/>
    <s v="&gt;50k"/>
    <s v="&gt;151k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d v="2024-04-15T16:57:45"/>
    <s v="India"/>
    <n v="302033"/>
    <x v="0"/>
    <x v="2"/>
    <x v="0"/>
    <s v="maybe"/>
    <s v="No"/>
    <s v="Will NOT work for them"/>
    <n v="7"/>
    <x v="1"/>
    <x v="1"/>
    <x v="3"/>
    <x v="2"/>
    <s v="Goal-oriented supportive manager"/>
    <s v="Work alone, Work with 5 to 6 people in my team"/>
    <s v="yes"/>
    <s v="If it is the right company I would try"/>
    <s v="ashugarg99408@gmail.com"/>
    <s v="&gt;50k"/>
    <s v="&gt;151k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d v="2024-04-15T16:57:45"/>
    <s v="India"/>
    <n v="302033"/>
    <x v="0"/>
    <x v="2"/>
    <x v="0"/>
    <s v="maybe"/>
    <s v="No"/>
    <s v="Will NOT work for them"/>
    <n v="7"/>
    <x v="1"/>
    <x v="1"/>
    <x v="3"/>
    <x v="6"/>
    <s v="Goal-oriented supportive manager"/>
    <s v="Work alone, Work with 5 to 6 people in my team"/>
    <s v="yes"/>
    <s v="If it is the right company I would try"/>
    <s v="ashugarg99408@gmail.com"/>
    <s v="&gt;50k"/>
    <s v="&gt;151k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d v="2024-04-15T21:43:00"/>
    <s v="Others"/>
    <n v="200212"/>
    <x v="0"/>
    <x v="0"/>
    <x v="0"/>
    <s v="yes"/>
    <s v="No"/>
    <s v="Will work for them"/>
    <n v="5"/>
    <x v="1"/>
    <x v="2"/>
    <x v="4"/>
    <x v="3"/>
    <s v="Clear, concise communication."/>
    <s v="Work alone, Work with 2 to 3 people in my team"/>
    <s v="no"/>
    <s v="If it is the right company I would try"/>
    <s v="johnobasiegwu@gmail.com"/>
    <s v="&gt;50k"/>
    <s v="&gt;151k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d v="2024-04-15T21:43:00"/>
    <s v="Others"/>
    <n v="200212"/>
    <x v="0"/>
    <x v="0"/>
    <x v="0"/>
    <s v="yes"/>
    <s v="No"/>
    <s v="Will work for them"/>
    <n v="5"/>
    <x v="1"/>
    <x v="2"/>
    <x v="4"/>
    <x v="12"/>
    <s v="Clear, concise communication."/>
    <s v="Work alone, Work with 2 to 3 people in my team"/>
    <s v="no"/>
    <s v="If it is the right company I would try"/>
    <s v="johnobasiegwu@gmail.com"/>
    <s v="&gt;50k"/>
    <s v="&gt;151k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d v="2024-04-15T21:43:00"/>
    <s v="Others"/>
    <n v="200212"/>
    <x v="0"/>
    <x v="0"/>
    <x v="0"/>
    <s v="yes"/>
    <s v="No"/>
    <s v="Will work for them"/>
    <n v="5"/>
    <x v="1"/>
    <x v="2"/>
    <x v="4"/>
    <x v="15"/>
    <s v="Clear, concise communication."/>
    <s v="Work alone, Work with 2 to 3 people in my team"/>
    <s v="no"/>
    <s v="If it is the right company I would try"/>
    <s v="johnobasiegwu@gmail.com"/>
    <s v="&gt;50k"/>
    <s v="&gt;151k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d v="2024-04-15T21:43:00"/>
    <s v="Others"/>
    <n v="200212"/>
    <x v="0"/>
    <x v="0"/>
    <x v="0"/>
    <s v="yes"/>
    <s v="No"/>
    <s v="Will work for them"/>
    <n v="5"/>
    <x v="1"/>
    <x v="2"/>
    <x v="0"/>
    <x v="3"/>
    <s v="Clear, concise communication."/>
    <s v="Work alone, Work with 2 to 3 people in my team"/>
    <s v="no"/>
    <s v="If it is the right company I would try"/>
    <s v="johnobasiegwu@gmail.com"/>
    <s v="&gt;50k"/>
    <s v="&gt;151k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d v="2024-04-15T21:43:00"/>
    <s v="Others"/>
    <n v="200212"/>
    <x v="0"/>
    <x v="0"/>
    <x v="0"/>
    <s v="yes"/>
    <s v="No"/>
    <s v="Will work for them"/>
    <n v="5"/>
    <x v="1"/>
    <x v="2"/>
    <x v="0"/>
    <x v="12"/>
    <s v="Clear, concise communication."/>
    <s v="Work alone, Work with 2 to 3 people in my team"/>
    <s v="no"/>
    <s v="If it is the right company I would try"/>
    <s v="johnobasiegwu@gmail.com"/>
    <s v="&gt;50k"/>
    <s v="&gt;151k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d v="2024-04-15T21:43:00"/>
    <s v="Others"/>
    <n v="200212"/>
    <x v="0"/>
    <x v="0"/>
    <x v="0"/>
    <s v="yes"/>
    <s v="No"/>
    <s v="Will work for them"/>
    <n v="5"/>
    <x v="1"/>
    <x v="2"/>
    <x v="0"/>
    <x v="15"/>
    <s v="Clear, concise communication."/>
    <s v="Work alone, Work with 2 to 3 people in my team"/>
    <s v="no"/>
    <s v="If it is the right company I would try"/>
    <s v="johnobasiegwu@gmail.com"/>
    <s v="&gt;50k"/>
    <s v="&gt;151k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d v="2024-04-15T21:43:00"/>
    <s v="Others"/>
    <n v="200212"/>
    <x v="0"/>
    <x v="0"/>
    <x v="0"/>
    <s v="yes"/>
    <s v="No"/>
    <s v="Will work for them"/>
    <n v="5"/>
    <x v="1"/>
    <x v="2"/>
    <x v="5"/>
    <x v="3"/>
    <s v="Clear, concise communication."/>
    <s v="Work alone, Work with 2 to 3 people in my team"/>
    <s v="no"/>
    <s v="If it is the right company I would try"/>
    <s v="johnobasiegwu@gmail.com"/>
    <s v="&gt;50k"/>
    <s v="&gt;151k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d v="2024-04-15T21:43:00"/>
    <s v="Others"/>
    <n v="200212"/>
    <x v="0"/>
    <x v="0"/>
    <x v="0"/>
    <s v="yes"/>
    <s v="No"/>
    <s v="Will work for them"/>
    <n v="5"/>
    <x v="1"/>
    <x v="2"/>
    <x v="5"/>
    <x v="12"/>
    <s v="Clear, concise communication."/>
    <s v="Work alone, Work with 2 to 3 people in my team"/>
    <s v="no"/>
    <s v="If it is the right company I would try"/>
    <s v="johnobasiegwu@gmail.com"/>
    <s v="&gt;50k"/>
    <s v="&gt;151k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d v="2024-04-15T21:43:00"/>
    <s v="Others"/>
    <n v="200212"/>
    <x v="0"/>
    <x v="0"/>
    <x v="0"/>
    <s v="yes"/>
    <s v="No"/>
    <s v="Will work for them"/>
    <n v="5"/>
    <x v="1"/>
    <x v="2"/>
    <x v="5"/>
    <x v="15"/>
    <s v="Clear, concise communication."/>
    <s v="Work alone, Work with 2 to 3 people in my team"/>
    <s v="no"/>
    <s v="If it is the right company I would try"/>
    <s v="johnobasiegwu@gmail.com"/>
    <s v="&gt;50k"/>
    <s v="&gt;151k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d v="2024-04-16T21:14:15"/>
    <s v="Others"/>
    <n v="77900"/>
    <x v="1"/>
    <x v="1"/>
    <x v="0"/>
    <s v="yes"/>
    <s v="No"/>
    <s v="Will NOT work for them"/>
    <n v="3"/>
    <x v="5"/>
    <x v="2"/>
    <x v="4"/>
    <x v="3"/>
    <s v="Clear, concise communication."/>
    <s v="Work with 2 to 3 people in my team, Work with 5 to 6 people in my team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, Supportive Manager"/>
    <s v="Unsupportive Managers"/>
  </r>
  <r>
    <d v="2024-04-16T21:14:15"/>
    <s v="Others"/>
    <n v="77900"/>
    <x v="1"/>
    <x v="1"/>
    <x v="0"/>
    <s v="yes"/>
    <s v="No"/>
    <s v="Will NOT work for them"/>
    <n v="3"/>
    <x v="5"/>
    <x v="2"/>
    <x v="4"/>
    <x v="16"/>
    <s v="Clear, concise communication."/>
    <s v="Work with 2 to 3 people in my team, Work with 5 to 6 people in my team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, Supportive Manager"/>
    <s v="Unsupportive Managers"/>
  </r>
  <r>
    <d v="2024-04-16T21:14:15"/>
    <s v="Others"/>
    <n v="77900"/>
    <x v="1"/>
    <x v="1"/>
    <x v="0"/>
    <s v="yes"/>
    <s v="No"/>
    <s v="Will NOT work for them"/>
    <n v="3"/>
    <x v="5"/>
    <x v="2"/>
    <x v="4"/>
    <x v="15"/>
    <s v="Clear, concise communication."/>
    <s v="Work with 2 to 3 people in my team, Work with 5 to 6 people in my team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, Supportive Manager"/>
    <s v="Unsupportive Managers"/>
  </r>
  <r>
    <d v="2024-04-16T21:14:15"/>
    <s v="Others"/>
    <n v="77900"/>
    <x v="1"/>
    <x v="1"/>
    <x v="0"/>
    <s v="yes"/>
    <s v="No"/>
    <s v="Will NOT work for them"/>
    <n v="3"/>
    <x v="5"/>
    <x v="2"/>
    <x v="3"/>
    <x v="3"/>
    <s v="Clear, concise communication."/>
    <s v="Work with 2 to 3 people in my team, Work with 5 to 6 people in my team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, Supportive Manager"/>
    <s v="Unsupportive Managers"/>
  </r>
  <r>
    <d v="2024-04-16T21:14:15"/>
    <s v="Others"/>
    <n v="77900"/>
    <x v="1"/>
    <x v="1"/>
    <x v="0"/>
    <s v="yes"/>
    <s v="No"/>
    <s v="Will NOT work for them"/>
    <n v="3"/>
    <x v="5"/>
    <x v="2"/>
    <x v="3"/>
    <x v="16"/>
    <s v="Clear, concise communication."/>
    <s v="Work with 2 to 3 people in my team, Work with 5 to 6 people in my team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, Supportive Manager"/>
    <s v="Unsupportive Managers"/>
  </r>
  <r>
    <d v="2024-04-16T21:14:15"/>
    <s v="Others"/>
    <n v="77900"/>
    <x v="1"/>
    <x v="1"/>
    <x v="0"/>
    <s v="yes"/>
    <s v="No"/>
    <s v="Will NOT work for them"/>
    <n v="3"/>
    <x v="5"/>
    <x v="2"/>
    <x v="3"/>
    <x v="15"/>
    <s v="Clear, concise communication."/>
    <s v="Work with 2 to 3 people in my team, Work with 5 to 6 people in my team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, Supportive Manager"/>
    <s v="Unsupportive Managers"/>
  </r>
  <r>
    <d v="2024-04-16T21:14:15"/>
    <s v="Others"/>
    <n v="77900"/>
    <x v="1"/>
    <x v="1"/>
    <x v="0"/>
    <s v="yes"/>
    <s v="No"/>
    <s v="Will NOT work for them"/>
    <n v="3"/>
    <x v="5"/>
    <x v="2"/>
    <x v="5"/>
    <x v="3"/>
    <s v="Clear, concise communication."/>
    <s v="Work with 2 to 3 people in my team, Work with 5 to 6 people in my team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, Supportive Manager"/>
    <s v="Unsupportive Managers"/>
  </r>
  <r>
    <d v="2024-04-16T21:14:15"/>
    <s v="Others"/>
    <n v="77900"/>
    <x v="1"/>
    <x v="1"/>
    <x v="0"/>
    <s v="yes"/>
    <s v="No"/>
    <s v="Will NOT work for them"/>
    <n v="3"/>
    <x v="5"/>
    <x v="2"/>
    <x v="5"/>
    <x v="16"/>
    <s v="Clear, concise communication."/>
    <s v="Work with 2 to 3 people in my team, Work with 5 to 6 people in my team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, Supportive Manager"/>
    <s v="Unsupportive Managers"/>
  </r>
  <r>
    <d v="2024-04-16T21:14:15"/>
    <s v="Others"/>
    <n v="77900"/>
    <x v="1"/>
    <x v="1"/>
    <x v="0"/>
    <s v="yes"/>
    <s v="No"/>
    <s v="Will NOT work for them"/>
    <n v="3"/>
    <x v="5"/>
    <x v="2"/>
    <x v="5"/>
    <x v="15"/>
    <s v="Clear, concise communication."/>
    <s v="Work with 2 to 3 people in my team, Work with 5 to 6 people in my team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, Supportive Manager"/>
    <s v="Unsupportive Managers"/>
  </r>
  <r>
    <d v="2024-04-18T22:57:21"/>
    <s v="India"/>
    <n v="110002"/>
    <x v="1"/>
    <x v="6"/>
    <x v="0"/>
    <s v="maybe"/>
    <s v="No"/>
    <s v="Will NOT work for them"/>
    <n v="9"/>
    <x v="6"/>
    <x v="1"/>
    <x v="4"/>
    <x v="4"/>
    <s v="Goal-oriented supportive manager"/>
    <s v="Work alone, Work with 2 to 3 people in my team"/>
    <s v="no"/>
    <s v="If it is the right company I would tr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, Supportive Manager"/>
    <s v="High stressful job"/>
  </r>
  <r>
    <d v="2024-04-18T22:57:21"/>
    <s v="India"/>
    <n v="110002"/>
    <x v="1"/>
    <x v="6"/>
    <x v="0"/>
    <s v="maybe"/>
    <s v="No"/>
    <s v="Will NOT work for them"/>
    <n v="9"/>
    <x v="6"/>
    <x v="1"/>
    <x v="4"/>
    <x v="1"/>
    <s v="Goal-oriented supportive manager"/>
    <s v="Work alone, Work with 2 to 3 people in my team"/>
    <s v="no"/>
    <s v="If it is the right company I would tr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, Supportive Manager"/>
    <s v="High stressful job"/>
  </r>
  <r>
    <d v="2024-04-18T22:57:21"/>
    <s v="India"/>
    <n v="110002"/>
    <x v="1"/>
    <x v="6"/>
    <x v="0"/>
    <s v="maybe"/>
    <s v="No"/>
    <s v="Will NOT work for them"/>
    <n v="9"/>
    <x v="6"/>
    <x v="1"/>
    <x v="4"/>
    <x v="5"/>
    <s v="Goal-oriented supportive manager"/>
    <s v="Work alone, Work with 2 to 3 people in my team"/>
    <s v="no"/>
    <s v="If it is the right company I would tr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, Supportive Manager"/>
    <s v="High stressful job"/>
  </r>
  <r>
    <d v="2024-04-18T22:57:21"/>
    <s v="India"/>
    <n v="110002"/>
    <x v="1"/>
    <x v="6"/>
    <x v="0"/>
    <s v="maybe"/>
    <s v="No"/>
    <s v="Will NOT work for them"/>
    <n v="9"/>
    <x v="6"/>
    <x v="1"/>
    <x v="3"/>
    <x v="4"/>
    <s v="Goal-oriented supportive manager"/>
    <s v="Work alone, Work with 2 to 3 people in my team"/>
    <s v="no"/>
    <s v="If it is the right company I would tr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, Supportive Manager"/>
    <s v="High stressful job"/>
  </r>
  <r>
    <d v="2024-04-18T22:57:21"/>
    <s v="India"/>
    <n v="110002"/>
    <x v="1"/>
    <x v="6"/>
    <x v="0"/>
    <s v="maybe"/>
    <s v="No"/>
    <s v="Will NOT work for them"/>
    <n v="9"/>
    <x v="6"/>
    <x v="1"/>
    <x v="3"/>
    <x v="1"/>
    <s v="Goal-oriented supportive manager"/>
    <s v="Work alone, Work with 2 to 3 people in my team"/>
    <s v="no"/>
    <s v="If it is the right company I would tr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, Supportive Manager"/>
    <s v="High stressful job"/>
  </r>
  <r>
    <d v="2024-04-18T22:57:21"/>
    <s v="India"/>
    <n v="110002"/>
    <x v="1"/>
    <x v="6"/>
    <x v="0"/>
    <s v="maybe"/>
    <s v="No"/>
    <s v="Will NOT work for them"/>
    <n v="9"/>
    <x v="6"/>
    <x v="1"/>
    <x v="3"/>
    <x v="5"/>
    <s v="Goal-oriented supportive manager"/>
    <s v="Work alone, Work with 2 to 3 people in my team"/>
    <s v="no"/>
    <s v="If it is the right company I would tr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, Supportive Manager"/>
    <s v="High stressful job"/>
  </r>
  <r>
    <d v="2024-04-18T22:57:21"/>
    <s v="India"/>
    <n v="110002"/>
    <x v="1"/>
    <x v="6"/>
    <x v="0"/>
    <s v="maybe"/>
    <s v="No"/>
    <s v="Will NOT work for them"/>
    <n v="9"/>
    <x v="6"/>
    <x v="1"/>
    <x v="6"/>
    <x v="4"/>
    <s v="Goal-oriented supportive manager"/>
    <s v="Work alone, Work with 2 to 3 people in my team"/>
    <s v="no"/>
    <s v="If it is the right company I would tr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, Supportive Manager"/>
    <s v="High stressful job"/>
  </r>
  <r>
    <d v="2024-04-18T22:57:21"/>
    <s v="India"/>
    <n v="110002"/>
    <x v="1"/>
    <x v="6"/>
    <x v="0"/>
    <s v="maybe"/>
    <s v="No"/>
    <s v="Will NOT work for them"/>
    <n v="9"/>
    <x v="6"/>
    <x v="1"/>
    <x v="6"/>
    <x v="1"/>
    <s v="Goal-oriented supportive manager"/>
    <s v="Work alone, Work with 2 to 3 people in my team"/>
    <s v="no"/>
    <s v="If it is the right company I would tr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, Supportive Manager"/>
    <s v="High stressful job"/>
  </r>
  <r>
    <d v="2024-04-18T22:57:21"/>
    <s v="India"/>
    <n v="110002"/>
    <x v="1"/>
    <x v="6"/>
    <x v="0"/>
    <s v="maybe"/>
    <s v="No"/>
    <s v="Will NOT work for them"/>
    <n v="9"/>
    <x v="6"/>
    <x v="1"/>
    <x v="6"/>
    <x v="5"/>
    <s v="Goal-oriented supportive manager"/>
    <s v="Work alone, Work with 2 to 3 people in my team"/>
    <s v="no"/>
    <s v="If it is the right company I would tr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, Supportive Manager"/>
    <s v="High stressful job"/>
  </r>
  <r>
    <d v="2024-04-19T15:28:01"/>
    <s v="India"/>
    <n v="160056"/>
    <x v="0"/>
    <x v="2"/>
    <x v="1"/>
    <s v="yes"/>
    <s v="No"/>
    <s v="Will NOT work for them"/>
    <n v="6"/>
    <x v="1"/>
    <x v="1"/>
    <x v="4"/>
    <x v="8"/>
    <s v="Goal-oriented supportive manager"/>
    <s v="Work with 2 to 3 people in my team, Work with 5 to 6 people in my team"/>
    <s v="yes"/>
    <s v="If it is the right company I would try"/>
    <s v="mohisingla001@gmail.com"/>
    <s v="&gt;50k"/>
    <s v="&gt;151k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19T15:28:01"/>
    <s v="India"/>
    <n v="160056"/>
    <x v="0"/>
    <x v="2"/>
    <x v="1"/>
    <s v="yes"/>
    <s v="No"/>
    <s v="Will NOT work for them"/>
    <n v="6"/>
    <x v="1"/>
    <x v="1"/>
    <x v="4"/>
    <x v="1"/>
    <s v="Goal-oriented supportive manager"/>
    <s v="Work with 2 to 3 people in my team, Work with 5 to 6 people in my team"/>
    <s v="yes"/>
    <s v="If it is the right company I would try"/>
    <s v="mohisingla001@gmail.com"/>
    <s v="&gt;50k"/>
    <s v="&gt;151k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19T15:28:01"/>
    <s v="India"/>
    <n v="160056"/>
    <x v="0"/>
    <x v="2"/>
    <x v="1"/>
    <s v="yes"/>
    <s v="No"/>
    <s v="Will NOT work for them"/>
    <n v="6"/>
    <x v="1"/>
    <x v="1"/>
    <x v="4"/>
    <x v="6"/>
    <s v="Goal-oriented supportive manager"/>
    <s v="Work with 2 to 3 people in my team, Work with 5 to 6 people in my team"/>
    <s v="yes"/>
    <s v="If it is the right company I would try"/>
    <s v="mohisingla001@gmail.com"/>
    <s v="&gt;50k"/>
    <s v="&gt;151k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19T15:28:01"/>
    <s v="India"/>
    <n v="160056"/>
    <x v="0"/>
    <x v="2"/>
    <x v="1"/>
    <s v="yes"/>
    <s v="No"/>
    <s v="Will NOT work for them"/>
    <n v="6"/>
    <x v="1"/>
    <x v="1"/>
    <x v="0"/>
    <x v="8"/>
    <s v="Goal-oriented supportive manager"/>
    <s v="Work with 2 to 3 people in my team, Work with 5 to 6 people in my team"/>
    <s v="yes"/>
    <s v="If it is the right company I would try"/>
    <s v="mohisingla001@gmail.com"/>
    <s v="&gt;50k"/>
    <s v="&gt;151k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19T15:28:01"/>
    <s v="India"/>
    <n v="160056"/>
    <x v="0"/>
    <x v="2"/>
    <x v="1"/>
    <s v="yes"/>
    <s v="No"/>
    <s v="Will NOT work for them"/>
    <n v="6"/>
    <x v="1"/>
    <x v="1"/>
    <x v="0"/>
    <x v="1"/>
    <s v="Goal-oriented supportive manager"/>
    <s v="Work with 2 to 3 people in my team, Work with 5 to 6 people in my team"/>
    <s v="yes"/>
    <s v="If it is the right company I would try"/>
    <s v="mohisingla001@gmail.com"/>
    <s v="&gt;50k"/>
    <s v="&gt;151k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19T15:28:01"/>
    <s v="India"/>
    <n v="160056"/>
    <x v="0"/>
    <x v="2"/>
    <x v="1"/>
    <s v="yes"/>
    <s v="No"/>
    <s v="Will NOT work for them"/>
    <n v="6"/>
    <x v="1"/>
    <x v="1"/>
    <x v="0"/>
    <x v="6"/>
    <s v="Goal-oriented supportive manager"/>
    <s v="Work with 2 to 3 people in my team, Work with 5 to 6 people in my team"/>
    <s v="yes"/>
    <s v="If it is the right company I would try"/>
    <s v="mohisingla001@gmail.com"/>
    <s v="&gt;50k"/>
    <s v="&gt;151k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19T15:28:01"/>
    <s v="India"/>
    <n v="160056"/>
    <x v="0"/>
    <x v="2"/>
    <x v="1"/>
    <s v="yes"/>
    <s v="No"/>
    <s v="Will NOT work for them"/>
    <n v="6"/>
    <x v="1"/>
    <x v="1"/>
    <x v="5"/>
    <x v="8"/>
    <s v="Goal-oriented supportive manager"/>
    <s v="Work with 2 to 3 people in my team, Work with 5 to 6 people in my team"/>
    <s v="yes"/>
    <s v="If it is the right company I would try"/>
    <s v="mohisingla001@gmail.com"/>
    <s v="&gt;50k"/>
    <s v="&gt;151k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19T15:28:01"/>
    <s v="India"/>
    <n v="160056"/>
    <x v="0"/>
    <x v="2"/>
    <x v="1"/>
    <s v="yes"/>
    <s v="No"/>
    <s v="Will NOT work for them"/>
    <n v="6"/>
    <x v="1"/>
    <x v="1"/>
    <x v="5"/>
    <x v="1"/>
    <s v="Goal-oriented supportive manager"/>
    <s v="Work with 2 to 3 people in my team, Work with 5 to 6 people in my team"/>
    <s v="yes"/>
    <s v="If it is the right company I would try"/>
    <s v="mohisingla001@gmail.com"/>
    <s v="&gt;50k"/>
    <s v="&gt;151k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19T15:28:01"/>
    <s v="India"/>
    <n v="160056"/>
    <x v="0"/>
    <x v="2"/>
    <x v="1"/>
    <s v="yes"/>
    <s v="No"/>
    <s v="Will NOT work for them"/>
    <n v="6"/>
    <x v="1"/>
    <x v="1"/>
    <x v="5"/>
    <x v="6"/>
    <s v="Goal-oriented supportive manager"/>
    <s v="Work with 2 to 3 people in my team, Work with 5 to 6 people in my team"/>
    <s v="yes"/>
    <s v="If it is the right company I would try"/>
    <s v="mohisingla001@gmail.com"/>
    <s v="&gt;50k"/>
    <s v="&gt;151k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26T12:36:07"/>
    <s v="India"/>
    <n v="421102"/>
    <x v="1"/>
    <x v="1"/>
    <x v="0"/>
    <s v="maybe"/>
    <s v="No"/>
    <s v="Will NOT work for them"/>
    <n v="5"/>
    <x v="5"/>
    <x v="1"/>
    <x v="4"/>
    <x v="8"/>
    <s v="Goal-setting, supportive manager."/>
    <s v="Work with 5 to 6 people in my team, Work with 7 to 10 or more people in my team"/>
    <s v="no"/>
    <s v="If it is the right company I would tr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d v="2024-04-26T12:36:07"/>
    <s v="India"/>
    <n v="421102"/>
    <x v="1"/>
    <x v="1"/>
    <x v="0"/>
    <s v="maybe"/>
    <s v="No"/>
    <s v="Will NOT work for them"/>
    <n v="5"/>
    <x v="5"/>
    <x v="1"/>
    <x v="4"/>
    <x v="0"/>
    <s v="Goal-setting, supportive manager."/>
    <s v="Work with 5 to 6 people in my team, Work with 7 to 10 or more people in my team"/>
    <s v="no"/>
    <s v="If it is the right company I would tr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d v="2024-04-26T12:36:07"/>
    <s v="India"/>
    <n v="421102"/>
    <x v="1"/>
    <x v="1"/>
    <x v="0"/>
    <s v="maybe"/>
    <s v="No"/>
    <s v="Will NOT work for them"/>
    <n v="5"/>
    <x v="5"/>
    <x v="1"/>
    <x v="4"/>
    <x v="9"/>
    <s v="Goal-setting, supportive manager."/>
    <s v="Work with 5 to 6 people in my team, Work with 7 to 10 or more people in my team"/>
    <s v="no"/>
    <s v="If it is the right company I would tr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d v="2024-04-26T12:36:07"/>
    <s v="India"/>
    <n v="421102"/>
    <x v="1"/>
    <x v="1"/>
    <x v="0"/>
    <s v="maybe"/>
    <s v="No"/>
    <s v="Will NOT work for them"/>
    <n v="5"/>
    <x v="5"/>
    <x v="1"/>
    <x v="3"/>
    <x v="8"/>
    <s v="Goal-setting, supportive manager."/>
    <s v="Work with 5 to 6 people in my team, Work with 7 to 10 or more people in my team"/>
    <s v="no"/>
    <s v="If it is the right company I would tr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d v="2024-04-26T12:36:07"/>
    <s v="India"/>
    <n v="421102"/>
    <x v="1"/>
    <x v="1"/>
    <x v="0"/>
    <s v="maybe"/>
    <s v="No"/>
    <s v="Will NOT work for them"/>
    <n v="5"/>
    <x v="5"/>
    <x v="1"/>
    <x v="3"/>
    <x v="0"/>
    <s v="Goal-setting, supportive manager."/>
    <s v="Work with 5 to 6 people in my team, Work with 7 to 10 or more people in my team"/>
    <s v="no"/>
    <s v="If it is the right company I would tr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d v="2024-04-26T12:36:07"/>
    <s v="India"/>
    <n v="421102"/>
    <x v="1"/>
    <x v="1"/>
    <x v="0"/>
    <s v="maybe"/>
    <s v="No"/>
    <s v="Will NOT work for them"/>
    <n v="5"/>
    <x v="5"/>
    <x v="1"/>
    <x v="3"/>
    <x v="9"/>
    <s v="Goal-setting, supportive manager."/>
    <s v="Work with 5 to 6 people in my team, Work with 7 to 10 or more people in my team"/>
    <s v="no"/>
    <s v="If it is the right company I would tr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d v="2024-04-26T12:36:07"/>
    <s v="India"/>
    <n v="421102"/>
    <x v="1"/>
    <x v="1"/>
    <x v="0"/>
    <s v="maybe"/>
    <s v="No"/>
    <s v="Will NOT work for them"/>
    <n v="5"/>
    <x v="5"/>
    <x v="1"/>
    <x v="1"/>
    <x v="8"/>
    <s v="Goal-setting, supportive manager."/>
    <s v="Work with 5 to 6 people in my team, Work with 7 to 10 or more people in my team"/>
    <s v="no"/>
    <s v="If it is the right company I would tr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d v="2024-04-26T12:36:07"/>
    <s v="India"/>
    <n v="421102"/>
    <x v="1"/>
    <x v="1"/>
    <x v="0"/>
    <s v="maybe"/>
    <s v="No"/>
    <s v="Will NOT work for them"/>
    <n v="5"/>
    <x v="5"/>
    <x v="1"/>
    <x v="1"/>
    <x v="0"/>
    <s v="Goal-setting, supportive manager."/>
    <s v="Work with 5 to 6 people in my team, Work with 7 to 10 or more people in my team"/>
    <s v="no"/>
    <s v="If it is the right company I would tr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d v="2024-04-26T12:36:07"/>
    <s v="India"/>
    <n v="421102"/>
    <x v="1"/>
    <x v="1"/>
    <x v="0"/>
    <s v="maybe"/>
    <s v="No"/>
    <s v="Will NOT work for them"/>
    <n v="5"/>
    <x v="5"/>
    <x v="1"/>
    <x v="1"/>
    <x v="9"/>
    <s v="Goal-setting, supportive manager."/>
    <s v="Work with 5 to 6 people in my team, Work with 7 to 10 or more people in my team"/>
    <s v="no"/>
    <s v="If it is the right company I would tr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d v="2024-04-26T21:16:18"/>
    <s v="India"/>
    <n v="421102"/>
    <x v="1"/>
    <x v="4"/>
    <x v="1"/>
    <s v="No"/>
    <s v="Yes"/>
    <s v="Will NOT work for them"/>
    <n v="6"/>
    <x v="6"/>
    <x v="1"/>
    <x v="0"/>
    <x v="8"/>
    <s v="Target-driven, accountability-focused manager"/>
    <s v="Work alone, Work with 5 to 6 people in my team"/>
    <s v="yes"/>
    <s v="If it is the right company I would try"/>
    <s v="shaikhrakshanda19@gmail.com"/>
    <s v="21k to 25k"/>
    <s v="91k to 110k"/>
    <n v="9"/>
    <s v="26k to 30k"/>
    <s v="Startups (51 to 250 Employees)"/>
    <s v="Yes"/>
    <s v="8 hours"/>
    <s v="Once in 2 months"/>
    <s v="A great compensation, Non Political Environment"/>
    <s v="Political Environment"/>
  </r>
  <r>
    <d v="2024-04-26T21:16:18"/>
    <s v="India"/>
    <n v="421102"/>
    <x v="1"/>
    <x v="4"/>
    <x v="1"/>
    <s v="No"/>
    <s v="Yes"/>
    <s v="Will NOT work for them"/>
    <n v="6"/>
    <x v="6"/>
    <x v="1"/>
    <x v="0"/>
    <x v="0"/>
    <s v="Target-driven, accountability-focused manager"/>
    <s v="Work alone, Work with 5 to 6 people in my team"/>
    <s v="yes"/>
    <s v="If it is the right company I would try"/>
    <s v="shaikhrakshanda19@gmail.com"/>
    <s v="21k to 25k"/>
    <s v="91k to 110k"/>
    <n v="9"/>
    <s v="26k to 30k"/>
    <s v="Startups (51 to 250 Employees)"/>
    <s v="Yes"/>
    <s v="8 hours"/>
    <s v="Once in 2 months"/>
    <s v="A great compensation, Non Political Environment"/>
    <s v="Political Environment"/>
  </r>
  <r>
    <d v="2024-04-26T21:16:18"/>
    <s v="India"/>
    <n v="421102"/>
    <x v="1"/>
    <x v="4"/>
    <x v="1"/>
    <s v="No"/>
    <s v="Yes"/>
    <s v="Will NOT work for them"/>
    <n v="6"/>
    <x v="6"/>
    <x v="1"/>
    <x v="0"/>
    <x v="1"/>
    <s v="Target-driven, accountability-focused manager"/>
    <s v="Work alone, Work with 5 to 6 people in my team"/>
    <s v="yes"/>
    <s v="If it is the right company I would try"/>
    <s v="shaikhrakshanda19@gmail.com"/>
    <s v="21k to 25k"/>
    <s v="91k to 110k"/>
    <n v="9"/>
    <s v="26k to 30k"/>
    <s v="Startups (51 to 250 Employees)"/>
    <s v="Yes"/>
    <s v="8 hours"/>
    <s v="Once in 2 months"/>
    <s v="A great compensation, Non Political Environment"/>
    <s v="Political Environment"/>
  </r>
  <r>
    <d v="2024-04-26T21:16:18"/>
    <s v="India"/>
    <n v="421102"/>
    <x v="1"/>
    <x v="4"/>
    <x v="1"/>
    <s v="No"/>
    <s v="Yes"/>
    <s v="Will NOT work for them"/>
    <n v="6"/>
    <x v="6"/>
    <x v="1"/>
    <x v="3"/>
    <x v="8"/>
    <s v="Target-driven, accountability-focused manager"/>
    <s v="Work alone, Work with 5 to 6 people in my team"/>
    <s v="yes"/>
    <s v="If it is the right company I would try"/>
    <s v="shaikhrakshanda19@gmail.com"/>
    <s v="21k to 25k"/>
    <s v="91k to 110k"/>
    <n v="9"/>
    <s v="26k to 30k"/>
    <s v="Startups (51 to 250 Employees)"/>
    <s v="Yes"/>
    <s v="8 hours"/>
    <s v="Once in 2 months"/>
    <s v="A great compensation, Non Political Environment"/>
    <s v="Political Environment"/>
  </r>
  <r>
    <d v="2024-04-26T21:16:18"/>
    <s v="India"/>
    <n v="421102"/>
    <x v="1"/>
    <x v="4"/>
    <x v="1"/>
    <s v="No"/>
    <s v="Yes"/>
    <s v="Will NOT work for them"/>
    <n v="6"/>
    <x v="6"/>
    <x v="1"/>
    <x v="3"/>
    <x v="0"/>
    <s v="Target-driven, accountability-focused manager"/>
    <s v="Work alone, Work with 5 to 6 people in my team"/>
    <s v="yes"/>
    <s v="If it is the right company I would try"/>
    <s v="shaikhrakshanda19@gmail.com"/>
    <s v="21k to 25k"/>
    <s v="91k to 110k"/>
    <n v="9"/>
    <s v="26k to 30k"/>
    <s v="Startups (51 to 250 Employees)"/>
    <s v="Yes"/>
    <s v="8 hours"/>
    <s v="Once in 2 months"/>
    <s v="A great compensation, Non Political Environment"/>
    <s v="Political Environment"/>
  </r>
  <r>
    <d v="2024-04-26T21:16:18"/>
    <s v="India"/>
    <n v="421102"/>
    <x v="1"/>
    <x v="4"/>
    <x v="1"/>
    <s v="No"/>
    <s v="Yes"/>
    <s v="Will NOT work for them"/>
    <n v="6"/>
    <x v="6"/>
    <x v="1"/>
    <x v="3"/>
    <x v="1"/>
    <s v="Target-driven, accountability-focused manager"/>
    <s v="Work alone, Work with 5 to 6 people in my team"/>
    <s v="yes"/>
    <s v="If it is the right company I would try"/>
    <s v="shaikhrakshanda19@gmail.com"/>
    <s v="21k to 25k"/>
    <s v="91k to 110k"/>
    <n v="9"/>
    <s v="26k to 30k"/>
    <s v="Startups (51 to 250 Employees)"/>
    <s v="Yes"/>
    <s v="8 hours"/>
    <s v="Once in 2 months"/>
    <s v="A great compensation, Non Political Environment"/>
    <s v="Political Environment"/>
  </r>
  <r>
    <d v="2024-04-26T21:16:18"/>
    <s v="India"/>
    <n v="421102"/>
    <x v="1"/>
    <x v="4"/>
    <x v="1"/>
    <s v="No"/>
    <s v="Yes"/>
    <s v="Will NOT work for them"/>
    <n v="6"/>
    <x v="6"/>
    <x v="1"/>
    <x v="1"/>
    <x v="8"/>
    <s v="Target-driven, accountability-focused manager"/>
    <s v="Work alone, Work with 5 to 6 people in my team"/>
    <s v="yes"/>
    <s v="If it is the right company I would try"/>
    <s v="shaikhrakshanda19@gmail.com"/>
    <s v="21k to 25k"/>
    <s v="91k to 110k"/>
    <n v="9"/>
    <s v="26k to 30k"/>
    <s v="Startups (51 to 250 Employees)"/>
    <s v="Yes"/>
    <s v="8 hours"/>
    <s v="Once in 2 months"/>
    <s v="A great compensation, Non Political Environment"/>
    <s v="Political Environment"/>
  </r>
  <r>
    <d v="2024-04-26T21:16:18"/>
    <s v="India"/>
    <n v="421102"/>
    <x v="1"/>
    <x v="4"/>
    <x v="1"/>
    <s v="No"/>
    <s v="Yes"/>
    <s v="Will NOT work for them"/>
    <n v="6"/>
    <x v="6"/>
    <x v="1"/>
    <x v="1"/>
    <x v="0"/>
    <s v="Target-driven, accountability-focused manager"/>
    <s v="Work alone, Work with 5 to 6 people in my team"/>
    <s v="yes"/>
    <s v="If it is the right company I would try"/>
    <s v="shaikhrakshanda19@gmail.com"/>
    <s v="21k to 25k"/>
    <s v="91k to 110k"/>
    <n v="9"/>
    <s v="26k to 30k"/>
    <s v="Startups (51 to 250 Employees)"/>
    <s v="Yes"/>
    <s v="8 hours"/>
    <s v="Once in 2 months"/>
    <s v="A great compensation, Non Political Environment"/>
    <s v="Political Environment"/>
  </r>
  <r>
    <d v="2024-04-26T21:16:18"/>
    <s v="India"/>
    <n v="421102"/>
    <x v="1"/>
    <x v="4"/>
    <x v="1"/>
    <s v="No"/>
    <s v="Yes"/>
    <s v="Will NOT work for them"/>
    <n v="6"/>
    <x v="6"/>
    <x v="1"/>
    <x v="1"/>
    <x v="1"/>
    <s v="Target-driven, accountability-focused manager"/>
    <s v="Work alone, Work with 5 to 6 people in my team"/>
    <s v="yes"/>
    <s v="If it is the right company I would try"/>
    <s v="shaikhrakshanda19@gmail.com"/>
    <s v="21k to 25k"/>
    <s v="91k to 110k"/>
    <n v="9"/>
    <s v="26k to 30k"/>
    <s v="Startups (51 to 250 Employees)"/>
    <s v="Yes"/>
    <s v="8 hours"/>
    <s v="Once in 2 months"/>
    <s v="A great compensation, Non Political Environment"/>
    <s v="Political Environment"/>
  </r>
  <r>
    <d v="2024-04-26T21:49:55"/>
    <s v="India"/>
    <n v="421503"/>
    <x v="1"/>
    <x v="0"/>
    <x v="0"/>
    <s v="maybe"/>
    <s v="No"/>
    <s v="Will NOT work for them"/>
    <n v="8"/>
    <x v="6"/>
    <x v="1"/>
    <x v="0"/>
    <x v="0"/>
    <s v="Goal-oriented supportive manager"/>
    <s v="Work with 5 to 6 people in my team, Work with 7 to 10 or more people in my team"/>
    <s v="no"/>
    <s v="If it is the right company I would try"/>
    <s v="pawarsonali879@gmail.com"/>
    <s v="26k to 30k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d v="2024-04-26T21:49:55"/>
    <s v="India"/>
    <n v="421503"/>
    <x v="1"/>
    <x v="0"/>
    <x v="0"/>
    <s v="maybe"/>
    <s v="No"/>
    <s v="Will NOT work for them"/>
    <n v="8"/>
    <x v="6"/>
    <x v="1"/>
    <x v="0"/>
    <x v="3"/>
    <s v="Goal-oriented supportive manager"/>
    <s v="Work with 5 to 6 people in my team, Work with 7 to 10 or more people in my team"/>
    <s v="no"/>
    <s v="If it is the right company I would try"/>
    <s v="pawarsonali879@gmail.com"/>
    <s v="26k to 30k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d v="2024-04-26T21:49:55"/>
    <s v="India"/>
    <n v="421503"/>
    <x v="1"/>
    <x v="0"/>
    <x v="0"/>
    <s v="maybe"/>
    <s v="No"/>
    <s v="Will NOT work for them"/>
    <n v="8"/>
    <x v="6"/>
    <x v="1"/>
    <x v="0"/>
    <x v="16"/>
    <s v="Goal-oriented supportive manager"/>
    <s v="Work with 5 to 6 people in my team, Work with 7 to 10 or more people in my team"/>
    <s v="no"/>
    <s v="If it is the right company I would try"/>
    <s v="pawarsonali879@gmail.com"/>
    <s v="26k to 30k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d v="2024-04-26T21:49:55"/>
    <s v="India"/>
    <n v="421503"/>
    <x v="1"/>
    <x v="0"/>
    <x v="0"/>
    <s v="maybe"/>
    <s v="No"/>
    <s v="Will NOT work for them"/>
    <n v="8"/>
    <x v="6"/>
    <x v="1"/>
    <x v="3"/>
    <x v="0"/>
    <s v="Goal-oriented supportive manager"/>
    <s v="Work with 5 to 6 people in my team, Work with 7 to 10 or more people in my team"/>
    <s v="no"/>
    <s v="If it is the right company I would try"/>
    <s v="pawarsonali879@gmail.com"/>
    <s v="26k to 30k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d v="2024-04-26T21:49:55"/>
    <s v="India"/>
    <n v="421503"/>
    <x v="1"/>
    <x v="0"/>
    <x v="0"/>
    <s v="maybe"/>
    <s v="No"/>
    <s v="Will NOT work for them"/>
    <n v="8"/>
    <x v="6"/>
    <x v="1"/>
    <x v="3"/>
    <x v="3"/>
    <s v="Goal-oriented supportive manager"/>
    <s v="Work with 5 to 6 people in my team, Work with 7 to 10 or more people in my team"/>
    <s v="no"/>
    <s v="If it is the right company I would try"/>
    <s v="pawarsonali879@gmail.com"/>
    <s v="26k to 30k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d v="2024-04-26T21:49:55"/>
    <s v="India"/>
    <n v="421503"/>
    <x v="1"/>
    <x v="0"/>
    <x v="0"/>
    <s v="maybe"/>
    <s v="No"/>
    <s v="Will NOT work for them"/>
    <n v="8"/>
    <x v="6"/>
    <x v="1"/>
    <x v="3"/>
    <x v="16"/>
    <s v="Goal-oriented supportive manager"/>
    <s v="Work with 5 to 6 people in my team, Work with 7 to 10 or more people in my team"/>
    <s v="no"/>
    <s v="If it is the right company I would try"/>
    <s v="pawarsonali879@gmail.com"/>
    <s v="26k to 30k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d v="2024-04-26T21:49:55"/>
    <s v="India"/>
    <n v="421503"/>
    <x v="1"/>
    <x v="0"/>
    <x v="0"/>
    <s v="maybe"/>
    <s v="No"/>
    <s v="Will NOT work for them"/>
    <n v="8"/>
    <x v="6"/>
    <x v="1"/>
    <x v="1"/>
    <x v="0"/>
    <s v="Goal-oriented supportive manager"/>
    <s v="Work with 5 to 6 people in my team, Work with 7 to 10 or more people in my team"/>
    <s v="no"/>
    <s v="If it is the right company I would try"/>
    <s v="pawarsonali879@gmail.com"/>
    <s v="26k to 30k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d v="2024-04-26T21:49:55"/>
    <s v="India"/>
    <n v="421503"/>
    <x v="1"/>
    <x v="0"/>
    <x v="0"/>
    <s v="maybe"/>
    <s v="No"/>
    <s v="Will NOT work for them"/>
    <n v="8"/>
    <x v="6"/>
    <x v="1"/>
    <x v="1"/>
    <x v="3"/>
    <s v="Goal-oriented supportive manager"/>
    <s v="Work with 5 to 6 people in my team, Work with 7 to 10 or more people in my team"/>
    <s v="no"/>
    <s v="If it is the right company I would try"/>
    <s v="pawarsonali879@gmail.com"/>
    <s v="26k to 30k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d v="2024-04-26T21:49:55"/>
    <s v="India"/>
    <n v="421503"/>
    <x v="1"/>
    <x v="0"/>
    <x v="0"/>
    <s v="maybe"/>
    <s v="No"/>
    <s v="Will NOT work for them"/>
    <n v="8"/>
    <x v="6"/>
    <x v="1"/>
    <x v="1"/>
    <x v="16"/>
    <s v="Goal-oriented supportive manager"/>
    <s v="Work with 5 to 6 people in my team, Work with 7 to 10 or more people in my team"/>
    <s v="no"/>
    <s v="If it is the right company I would try"/>
    <s v="pawarsonali879@gmail.com"/>
    <s v="26k to 30k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d v="2024-04-26T23:25:24"/>
    <s v="India"/>
    <n v="421301"/>
    <x v="1"/>
    <x v="5"/>
    <x v="1"/>
    <s v="maybe"/>
    <s v="Yes"/>
    <s v="Will work for them"/>
    <n v="10"/>
    <x v="1"/>
    <x v="1"/>
    <x v="3"/>
    <x v="4"/>
    <s v="Goal-setting, supportive manager."/>
    <s v="Work with 2 to 3 people in my team, Work with 5 to 6 people in my team"/>
    <s v="no"/>
    <s v="If it is the right company I would tr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d v="2024-04-26T23:25:24"/>
    <s v="India"/>
    <n v="421301"/>
    <x v="1"/>
    <x v="5"/>
    <x v="1"/>
    <s v="maybe"/>
    <s v="Yes"/>
    <s v="Will work for them"/>
    <n v="10"/>
    <x v="1"/>
    <x v="1"/>
    <x v="3"/>
    <x v="6"/>
    <s v="Goal-setting, supportive manager."/>
    <s v="Work with 2 to 3 people in my team, Work with 5 to 6 people in my team"/>
    <s v="no"/>
    <s v="If it is the right company I would tr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d v="2024-04-26T23:25:24"/>
    <s v="India"/>
    <n v="421301"/>
    <x v="1"/>
    <x v="5"/>
    <x v="1"/>
    <s v="maybe"/>
    <s v="Yes"/>
    <s v="Will work for them"/>
    <n v="10"/>
    <x v="1"/>
    <x v="1"/>
    <x v="3"/>
    <x v="12"/>
    <s v="Goal-setting, supportive manager."/>
    <s v="Work with 2 to 3 people in my team, Work with 5 to 6 people in my team"/>
    <s v="no"/>
    <s v="If it is the right company I would tr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d v="2024-04-26T23:25:24"/>
    <s v="India"/>
    <n v="421301"/>
    <x v="1"/>
    <x v="5"/>
    <x v="1"/>
    <s v="maybe"/>
    <s v="Yes"/>
    <s v="Will work for them"/>
    <n v="10"/>
    <x v="1"/>
    <x v="1"/>
    <x v="1"/>
    <x v="4"/>
    <s v="Goal-setting, supportive manager."/>
    <s v="Work with 2 to 3 people in my team, Work with 5 to 6 people in my team"/>
    <s v="no"/>
    <s v="If it is the right company I would tr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d v="2024-04-26T23:25:24"/>
    <s v="India"/>
    <n v="421301"/>
    <x v="1"/>
    <x v="5"/>
    <x v="1"/>
    <s v="maybe"/>
    <s v="Yes"/>
    <s v="Will work for them"/>
    <n v="10"/>
    <x v="1"/>
    <x v="1"/>
    <x v="1"/>
    <x v="6"/>
    <s v="Goal-setting, supportive manager."/>
    <s v="Work with 2 to 3 people in my team, Work with 5 to 6 people in my team"/>
    <s v="no"/>
    <s v="If it is the right company I would tr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d v="2024-04-26T23:25:24"/>
    <s v="India"/>
    <n v="421301"/>
    <x v="1"/>
    <x v="5"/>
    <x v="1"/>
    <s v="maybe"/>
    <s v="Yes"/>
    <s v="Will work for them"/>
    <n v="10"/>
    <x v="1"/>
    <x v="1"/>
    <x v="1"/>
    <x v="12"/>
    <s v="Goal-setting, supportive manager."/>
    <s v="Work with 2 to 3 people in my team, Work with 5 to 6 people in my team"/>
    <s v="no"/>
    <s v="If it is the right company I would tr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d v="2024-04-26T23:25:24"/>
    <s v="India"/>
    <n v="421301"/>
    <x v="1"/>
    <x v="5"/>
    <x v="1"/>
    <s v="maybe"/>
    <s v="Yes"/>
    <s v="Will work for them"/>
    <n v="10"/>
    <x v="1"/>
    <x v="1"/>
    <x v="6"/>
    <x v="4"/>
    <s v="Goal-setting, supportive manager."/>
    <s v="Work with 2 to 3 people in my team, Work with 5 to 6 people in my team"/>
    <s v="no"/>
    <s v="If it is the right company I would tr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d v="2024-04-26T23:25:24"/>
    <s v="India"/>
    <n v="421301"/>
    <x v="1"/>
    <x v="5"/>
    <x v="1"/>
    <s v="maybe"/>
    <s v="Yes"/>
    <s v="Will work for them"/>
    <n v="10"/>
    <x v="1"/>
    <x v="1"/>
    <x v="6"/>
    <x v="6"/>
    <s v="Goal-setting, supportive manager."/>
    <s v="Work with 2 to 3 people in my team, Work with 5 to 6 people in my team"/>
    <s v="no"/>
    <s v="If it is the right company I would tr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d v="2024-04-26T23:25:24"/>
    <s v="India"/>
    <n v="421301"/>
    <x v="1"/>
    <x v="5"/>
    <x v="1"/>
    <s v="maybe"/>
    <s v="Yes"/>
    <s v="Will work for them"/>
    <n v="10"/>
    <x v="1"/>
    <x v="1"/>
    <x v="6"/>
    <x v="12"/>
    <s v="Goal-setting, supportive manager."/>
    <s v="Work with 2 to 3 people in my team, Work with 5 to 6 people in my team"/>
    <s v="no"/>
    <s v="If it is the right company I would tr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d v="2024-04-26T23:39:06"/>
    <s v="India"/>
    <n v="421005"/>
    <x v="1"/>
    <x v="2"/>
    <x v="0"/>
    <s v="yes"/>
    <s v="No"/>
    <s v="Will NOT work for them"/>
    <n v="4"/>
    <x v="5"/>
    <x v="1"/>
    <x v="4"/>
    <x v="0"/>
    <s v="Clear, concise communication."/>
    <s v="Work with 2 to 3 people in my team, Work with 5 to 6 people in my team"/>
    <s v="no"/>
    <s v="If it is the right company I would try"/>
    <s v="ajanta.s1990@gmail.com"/>
    <s v="16k to 20k"/>
    <s v="30k to 50k"/>
    <n v="10"/>
    <s v="16k to 20k"/>
    <s v="Corporations (3000+ employees)"/>
    <s v="No"/>
    <s v="6 hours"/>
    <s v="Once in 2 months"/>
    <s v="A great compensation, Supportive Manager"/>
    <s v="Political Environment"/>
  </r>
  <r>
    <d v="2024-04-26T23:39:06"/>
    <s v="India"/>
    <n v="421005"/>
    <x v="1"/>
    <x v="2"/>
    <x v="0"/>
    <s v="yes"/>
    <s v="No"/>
    <s v="Will NOT work for them"/>
    <n v="4"/>
    <x v="5"/>
    <x v="1"/>
    <x v="4"/>
    <x v="12"/>
    <s v="Clear, concise communication."/>
    <s v="Work with 2 to 3 people in my team, Work with 5 to 6 people in my team"/>
    <s v="no"/>
    <s v="If it is the right company I would try"/>
    <s v="ajanta.s1990@gmail.com"/>
    <s v="16k to 20k"/>
    <s v="30k to 50k"/>
    <n v="10"/>
    <s v="16k to 20k"/>
    <s v="Corporations (3000+ employees)"/>
    <s v="No"/>
    <s v="6 hours"/>
    <s v="Once in 2 months"/>
    <s v="A great compensation, Supportive Manager"/>
    <s v="Political Environment"/>
  </r>
  <r>
    <d v="2024-04-26T23:39:06"/>
    <s v="India"/>
    <n v="421005"/>
    <x v="1"/>
    <x v="2"/>
    <x v="0"/>
    <s v="yes"/>
    <s v="No"/>
    <s v="Will NOT work for them"/>
    <n v="4"/>
    <x v="5"/>
    <x v="1"/>
    <x v="4"/>
    <x v="16"/>
    <s v="Clear, concise communication."/>
    <s v="Work with 2 to 3 people in my team, Work with 5 to 6 people in my team"/>
    <s v="no"/>
    <s v="If it is the right company I would try"/>
    <s v="ajanta.s1990@gmail.com"/>
    <s v="16k to 20k"/>
    <s v="30k to 50k"/>
    <n v="10"/>
    <s v="16k to 20k"/>
    <s v="Corporations (3000+ employees)"/>
    <s v="No"/>
    <s v="6 hours"/>
    <s v="Once in 2 months"/>
    <s v="A great compensation, Supportive Manager"/>
    <s v="Political Environment"/>
  </r>
  <r>
    <d v="2024-04-26T23:39:06"/>
    <s v="India"/>
    <n v="421005"/>
    <x v="1"/>
    <x v="2"/>
    <x v="0"/>
    <s v="yes"/>
    <s v="No"/>
    <s v="Will NOT work for them"/>
    <n v="4"/>
    <x v="5"/>
    <x v="1"/>
    <x v="0"/>
    <x v="0"/>
    <s v="Clear, concise communication."/>
    <s v="Work with 2 to 3 people in my team, Work with 5 to 6 people in my team"/>
    <s v="no"/>
    <s v="If it is the right company I would try"/>
    <s v="ajanta.s1990@gmail.com"/>
    <s v="16k to 20k"/>
    <s v="30k to 50k"/>
    <n v="10"/>
    <s v="16k to 20k"/>
    <s v="Corporations (3000+ employees)"/>
    <s v="No"/>
    <s v="6 hours"/>
    <s v="Once in 2 months"/>
    <s v="A great compensation, Supportive Manager"/>
    <s v="Political Environment"/>
  </r>
  <r>
    <d v="2024-04-26T23:39:06"/>
    <s v="India"/>
    <n v="421005"/>
    <x v="1"/>
    <x v="2"/>
    <x v="0"/>
    <s v="yes"/>
    <s v="No"/>
    <s v="Will NOT work for them"/>
    <n v="4"/>
    <x v="5"/>
    <x v="1"/>
    <x v="0"/>
    <x v="12"/>
    <s v="Clear, concise communication."/>
    <s v="Work with 2 to 3 people in my team, Work with 5 to 6 people in my team"/>
    <s v="no"/>
    <s v="If it is the right company I would try"/>
    <s v="ajanta.s1990@gmail.com"/>
    <s v="16k to 20k"/>
    <s v="30k to 50k"/>
    <n v="10"/>
    <s v="16k to 20k"/>
    <s v="Corporations (3000+ employees)"/>
    <s v="No"/>
    <s v="6 hours"/>
    <s v="Once in 2 months"/>
    <s v="A great compensation, Supportive Manager"/>
    <s v="Political Environment"/>
  </r>
  <r>
    <d v="2024-04-26T23:39:06"/>
    <s v="India"/>
    <n v="421005"/>
    <x v="1"/>
    <x v="2"/>
    <x v="0"/>
    <s v="yes"/>
    <s v="No"/>
    <s v="Will NOT work for them"/>
    <n v="4"/>
    <x v="5"/>
    <x v="1"/>
    <x v="0"/>
    <x v="16"/>
    <s v="Clear, concise communication."/>
    <s v="Work with 2 to 3 people in my team, Work with 5 to 6 people in my team"/>
    <s v="no"/>
    <s v="If it is the right company I would try"/>
    <s v="ajanta.s1990@gmail.com"/>
    <s v="16k to 20k"/>
    <s v="30k to 50k"/>
    <n v="10"/>
    <s v="16k to 20k"/>
    <s v="Corporations (3000+ employees)"/>
    <s v="No"/>
    <s v="6 hours"/>
    <s v="Once in 2 months"/>
    <s v="A great compensation, Supportive Manager"/>
    <s v="Political Environment"/>
  </r>
  <r>
    <d v="2024-04-26T23:39:06"/>
    <s v="India"/>
    <n v="421005"/>
    <x v="1"/>
    <x v="2"/>
    <x v="0"/>
    <s v="yes"/>
    <s v="No"/>
    <s v="Will NOT work for them"/>
    <n v="4"/>
    <x v="5"/>
    <x v="1"/>
    <x v="5"/>
    <x v="0"/>
    <s v="Clear, concise communication."/>
    <s v="Work with 2 to 3 people in my team, Work with 5 to 6 people in my team"/>
    <s v="no"/>
    <s v="If it is the right company I would try"/>
    <s v="ajanta.s1990@gmail.com"/>
    <s v="16k to 20k"/>
    <s v="30k to 50k"/>
    <n v="10"/>
    <s v="16k to 20k"/>
    <s v="Corporations (3000+ employees)"/>
    <s v="No"/>
    <s v="6 hours"/>
    <s v="Once in 2 months"/>
    <s v="A great compensation, Supportive Manager"/>
    <s v="Political Environment"/>
  </r>
  <r>
    <d v="2024-04-26T23:39:06"/>
    <s v="India"/>
    <n v="421005"/>
    <x v="1"/>
    <x v="2"/>
    <x v="0"/>
    <s v="yes"/>
    <s v="No"/>
    <s v="Will NOT work for them"/>
    <n v="4"/>
    <x v="5"/>
    <x v="1"/>
    <x v="5"/>
    <x v="12"/>
    <s v="Clear, concise communication."/>
    <s v="Work with 2 to 3 people in my team, Work with 5 to 6 people in my team"/>
    <s v="no"/>
    <s v="If it is the right company I would try"/>
    <s v="ajanta.s1990@gmail.com"/>
    <s v="16k to 20k"/>
    <s v="30k to 50k"/>
    <n v="10"/>
    <s v="16k to 20k"/>
    <s v="Corporations (3000+ employees)"/>
    <s v="No"/>
    <s v="6 hours"/>
    <s v="Once in 2 months"/>
    <s v="A great compensation, Supportive Manager"/>
    <s v="Political Environment"/>
  </r>
  <r>
    <d v="2024-04-26T23:39:06"/>
    <s v="India"/>
    <n v="421005"/>
    <x v="1"/>
    <x v="2"/>
    <x v="0"/>
    <s v="yes"/>
    <s v="No"/>
    <s v="Will NOT work for them"/>
    <n v="4"/>
    <x v="5"/>
    <x v="1"/>
    <x v="5"/>
    <x v="16"/>
    <s v="Clear, concise communication."/>
    <s v="Work with 2 to 3 people in my team, Work with 5 to 6 people in my team"/>
    <s v="no"/>
    <s v="If it is the right company I would try"/>
    <s v="ajanta.s1990@gmail.com"/>
    <s v="16k to 20k"/>
    <s v="30k to 50k"/>
    <n v="10"/>
    <s v="16k to 20k"/>
    <s v="Corporations (3000+ employees)"/>
    <s v="No"/>
    <s v="6 hours"/>
    <s v="Once in 2 months"/>
    <s v="A great compensation, Supportive Manager"/>
    <s v="Political Environment"/>
  </r>
  <r>
    <d v="2024-04-27T00:12:23"/>
    <s v="India"/>
    <n v="421004"/>
    <x v="1"/>
    <x v="0"/>
    <x v="0"/>
    <s v="yes"/>
    <s v="No"/>
    <s v="Will NOT work for them"/>
    <n v="2"/>
    <x v="3"/>
    <x v="1"/>
    <x v="0"/>
    <x v="10"/>
    <s v="Goal-oriented supportive manager"/>
    <s v="Work alone, Work with 2 to 3 people in my team"/>
    <s v="yes"/>
    <s v="If it is the right company I would tr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d v="2024-04-27T00:12:23"/>
    <s v="India"/>
    <n v="421004"/>
    <x v="1"/>
    <x v="0"/>
    <x v="0"/>
    <s v="yes"/>
    <s v="No"/>
    <s v="Will NOT work for them"/>
    <n v="2"/>
    <x v="3"/>
    <x v="1"/>
    <x v="0"/>
    <x v="0"/>
    <s v="Goal-oriented supportive manager"/>
    <s v="Work alone, Work with 2 to 3 people in my team"/>
    <s v="yes"/>
    <s v="If it is the right company I would tr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d v="2024-04-27T00:12:23"/>
    <s v="India"/>
    <n v="421004"/>
    <x v="1"/>
    <x v="0"/>
    <x v="0"/>
    <s v="yes"/>
    <s v="No"/>
    <s v="Will NOT work for them"/>
    <n v="2"/>
    <x v="3"/>
    <x v="1"/>
    <x v="0"/>
    <x v="1"/>
    <s v="Goal-oriented supportive manager"/>
    <s v="Work alone, Work with 2 to 3 people in my team"/>
    <s v="yes"/>
    <s v="If it is the right company I would tr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d v="2024-04-27T00:12:23"/>
    <s v="India"/>
    <n v="421004"/>
    <x v="1"/>
    <x v="0"/>
    <x v="0"/>
    <s v="yes"/>
    <s v="No"/>
    <s v="Will NOT work for them"/>
    <n v="2"/>
    <x v="3"/>
    <x v="1"/>
    <x v="3"/>
    <x v="10"/>
    <s v="Goal-oriented supportive manager"/>
    <s v="Work alone, Work with 2 to 3 people in my team"/>
    <s v="yes"/>
    <s v="If it is the right company I would tr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d v="2024-04-27T00:12:23"/>
    <s v="India"/>
    <n v="421004"/>
    <x v="1"/>
    <x v="0"/>
    <x v="0"/>
    <s v="yes"/>
    <s v="No"/>
    <s v="Will NOT work for them"/>
    <n v="2"/>
    <x v="3"/>
    <x v="1"/>
    <x v="3"/>
    <x v="0"/>
    <s v="Goal-oriented supportive manager"/>
    <s v="Work alone, Work with 2 to 3 people in my team"/>
    <s v="yes"/>
    <s v="If it is the right company I would tr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d v="2024-04-27T00:12:23"/>
    <s v="India"/>
    <n v="421004"/>
    <x v="1"/>
    <x v="0"/>
    <x v="0"/>
    <s v="yes"/>
    <s v="No"/>
    <s v="Will NOT work for them"/>
    <n v="2"/>
    <x v="3"/>
    <x v="1"/>
    <x v="3"/>
    <x v="1"/>
    <s v="Goal-oriented supportive manager"/>
    <s v="Work alone, Work with 2 to 3 people in my team"/>
    <s v="yes"/>
    <s v="If it is the right company I would tr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d v="2024-04-27T00:12:23"/>
    <s v="India"/>
    <n v="421004"/>
    <x v="1"/>
    <x v="0"/>
    <x v="0"/>
    <s v="yes"/>
    <s v="No"/>
    <s v="Will NOT work for them"/>
    <n v="2"/>
    <x v="3"/>
    <x v="1"/>
    <x v="1"/>
    <x v="10"/>
    <s v="Goal-oriented supportive manager"/>
    <s v="Work alone, Work with 2 to 3 people in my team"/>
    <s v="yes"/>
    <s v="If it is the right company I would tr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d v="2024-04-27T00:12:23"/>
    <s v="India"/>
    <n v="421004"/>
    <x v="1"/>
    <x v="0"/>
    <x v="0"/>
    <s v="yes"/>
    <s v="No"/>
    <s v="Will NOT work for them"/>
    <n v="2"/>
    <x v="3"/>
    <x v="1"/>
    <x v="1"/>
    <x v="0"/>
    <s v="Goal-oriented supportive manager"/>
    <s v="Work alone, Work with 2 to 3 people in my team"/>
    <s v="yes"/>
    <s v="If it is the right company I would tr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d v="2024-04-27T00:12:23"/>
    <s v="India"/>
    <n v="421004"/>
    <x v="1"/>
    <x v="0"/>
    <x v="0"/>
    <s v="yes"/>
    <s v="No"/>
    <s v="Will NOT work for them"/>
    <n v="2"/>
    <x v="3"/>
    <x v="1"/>
    <x v="1"/>
    <x v="1"/>
    <s v="Goal-oriented supportive manager"/>
    <s v="Work alone, Work with 2 to 3 people in my team"/>
    <s v="yes"/>
    <s v="If it is the right company I would tr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d v="2024-04-27T06:22:17"/>
    <s v="India"/>
    <n v="42131"/>
    <x v="1"/>
    <x v="0"/>
    <x v="1"/>
    <s v="yes"/>
    <s v="No"/>
    <s v="Will NOT work for them"/>
    <n v="2"/>
    <x v="6"/>
    <x v="1"/>
    <x v="0"/>
    <x v="8"/>
    <s v="Clear, concise communication."/>
    <s v="Work alone, Work with 2 to 3 people in my team"/>
    <s v="I have NO other choice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d v="2024-04-27T06:22:17"/>
    <s v="India"/>
    <n v="42131"/>
    <x v="1"/>
    <x v="0"/>
    <x v="1"/>
    <s v="yes"/>
    <s v="No"/>
    <s v="Will NOT work for them"/>
    <n v="2"/>
    <x v="6"/>
    <x v="1"/>
    <x v="0"/>
    <x v="10"/>
    <s v="Clear, concise communication."/>
    <s v="Work alone, Work with 2 to 3 people in my team"/>
    <s v="I have NO other choice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d v="2024-04-27T06:22:17"/>
    <s v="India"/>
    <n v="42131"/>
    <x v="1"/>
    <x v="0"/>
    <x v="1"/>
    <s v="yes"/>
    <s v="No"/>
    <s v="Will NOT work for them"/>
    <n v="2"/>
    <x v="6"/>
    <x v="1"/>
    <x v="0"/>
    <x v="16"/>
    <s v="Clear, concise communication."/>
    <s v="Work alone, Work with 2 to 3 people in my team"/>
    <s v="I have NO other choice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d v="2024-04-27T06:22:17"/>
    <s v="India"/>
    <n v="42131"/>
    <x v="1"/>
    <x v="0"/>
    <x v="1"/>
    <s v="yes"/>
    <s v="No"/>
    <s v="Will NOT work for them"/>
    <n v="2"/>
    <x v="6"/>
    <x v="1"/>
    <x v="1"/>
    <x v="8"/>
    <s v="Clear, concise communication."/>
    <s v="Work alone, Work with 2 to 3 people in my team"/>
    <s v="I have NO other choice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d v="2024-04-27T06:22:17"/>
    <s v="India"/>
    <n v="42131"/>
    <x v="1"/>
    <x v="0"/>
    <x v="1"/>
    <s v="yes"/>
    <s v="No"/>
    <s v="Will NOT work for them"/>
    <n v="2"/>
    <x v="6"/>
    <x v="1"/>
    <x v="1"/>
    <x v="10"/>
    <s v="Clear, concise communication."/>
    <s v="Work alone, Work with 2 to 3 people in my team"/>
    <s v="I have NO other choice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d v="2024-04-27T06:22:17"/>
    <s v="India"/>
    <n v="42131"/>
    <x v="1"/>
    <x v="0"/>
    <x v="1"/>
    <s v="yes"/>
    <s v="No"/>
    <s v="Will NOT work for them"/>
    <n v="2"/>
    <x v="6"/>
    <x v="1"/>
    <x v="1"/>
    <x v="16"/>
    <s v="Clear, concise communication."/>
    <s v="Work alone, Work with 2 to 3 people in my team"/>
    <s v="I have NO other choice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d v="2024-04-27T06:22:17"/>
    <s v="India"/>
    <n v="42131"/>
    <x v="1"/>
    <x v="0"/>
    <x v="1"/>
    <s v="yes"/>
    <s v="No"/>
    <s v="Will NOT work for them"/>
    <n v="2"/>
    <x v="6"/>
    <x v="1"/>
    <x v="6"/>
    <x v="8"/>
    <s v="Clear, concise communication."/>
    <s v="Work alone, Work with 2 to 3 people in my team"/>
    <s v="I have NO other choice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d v="2024-04-27T06:22:17"/>
    <s v="India"/>
    <n v="42131"/>
    <x v="1"/>
    <x v="0"/>
    <x v="1"/>
    <s v="yes"/>
    <s v="No"/>
    <s v="Will NOT work for them"/>
    <n v="2"/>
    <x v="6"/>
    <x v="1"/>
    <x v="6"/>
    <x v="10"/>
    <s v="Clear, concise communication."/>
    <s v="Work alone, Work with 2 to 3 people in my team"/>
    <s v="I have NO other choice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d v="2024-04-27T06:22:17"/>
    <s v="India"/>
    <n v="42131"/>
    <x v="1"/>
    <x v="0"/>
    <x v="1"/>
    <s v="yes"/>
    <s v="No"/>
    <s v="Will NOT work for them"/>
    <n v="2"/>
    <x v="6"/>
    <x v="1"/>
    <x v="6"/>
    <x v="16"/>
    <s v="Clear, concise communication."/>
    <s v="Work alone, Work with 2 to 3 people in my team"/>
    <s v="I have NO other choice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d v="2024-04-29T16:34:33"/>
    <s v="India"/>
    <n v="413512"/>
    <x v="1"/>
    <x v="4"/>
    <x v="0"/>
    <s v="yes"/>
    <s v="No"/>
    <s v="Will NOT work for them"/>
    <n v="8"/>
    <x v="3"/>
    <x v="2"/>
    <x v="4"/>
    <x v="0"/>
    <s v="Clear, concise communication."/>
    <s v="Work with 2 to 3 people in my team, Work with 5 to 6 people in my team"/>
    <s v="yes"/>
    <s v="If it is the right company I would try"/>
    <s v="snehalgavali2018@gmail.com"/>
    <s v="&gt;50k"/>
    <s v="91k to 110k"/>
    <n v="1"/>
    <s v="31k to 40k"/>
    <s v="Startups (Less than 50 empoyees)"/>
    <s v="No"/>
    <s v="10 hours"/>
    <s v="Once in 3 months"/>
    <s v="A great compensation, Supportive Manager"/>
    <s v="Unsupportive Managers"/>
  </r>
  <r>
    <d v="2024-04-29T16:34:33"/>
    <s v="India"/>
    <n v="413512"/>
    <x v="1"/>
    <x v="4"/>
    <x v="0"/>
    <s v="yes"/>
    <s v="No"/>
    <s v="Will NOT work for them"/>
    <n v="8"/>
    <x v="3"/>
    <x v="2"/>
    <x v="4"/>
    <x v="5"/>
    <s v="Clear, concise communication."/>
    <s v="Work with 2 to 3 people in my team, Work with 5 to 6 people in my team"/>
    <s v="yes"/>
    <s v="If it is the right company I would try"/>
    <s v="snehalgavali2018@gmail.com"/>
    <s v="&gt;50k"/>
    <s v="91k to 110k"/>
    <n v="1"/>
    <s v="31k to 40k"/>
    <s v="Startups (Less than 50 empoyees)"/>
    <s v="No"/>
    <s v="10 hours"/>
    <s v="Once in 3 months"/>
    <s v="A great compensation, Supportive Manager"/>
    <s v="Unsupportive Managers"/>
  </r>
  <r>
    <d v="2024-04-29T16:34:33"/>
    <s v="India"/>
    <n v="413512"/>
    <x v="1"/>
    <x v="4"/>
    <x v="0"/>
    <s v="yes"/>
    <s v="No"/>
    <s v="Will NOT work for them"/>
    <n v="8"/>
    <x v="3"/>
    <x v="2"/>
    <x v="4"/>
    <x v="12"/>
    <s v="Clear, concise communication."/>
    <s v="Work with 2 to 3 people in my team, Work with 5 to 6 people in my team"/>
    <s v="yes"/>
    <s v="If it is the right company I would try"/>
    <s v="snehalgavali2018@gmail.com"/>
    <s v="&gt;50k"/>
    <s v="91k to 110k"/>
    <n v="1"/>
    <s v="31k to 40k"/>
    <s v="Startups (Less than 50 empoyees)"/>
    <s v="No"/>
    <s v="10 hours"/>
    <s v="Once in 3 months"/>
    <s v="A great compensation, Supportive Manager"/>
    <s v="Unsupportive Managers"/>
  </r>
  <r>
    <d v="2024-04-29T16:34:33"/>
    <s v="India"/>
    <n v="413512"/>
    <x v="1"/>
    <x v="4"/>
    <x v="0"/>
    <s v="yes"/>
    <s v="No"/>
    <s v="Will NOT work for them"/>
    <n v="8"/>
    <x v="3"/>
    <x v="2"/>
    <x v="0"/>
    <x v="0"/>
    <s v="Clear, concise communication."/>
    <s v="Work with 2 to 3 people in my team, Work with 5 to 6 people in my team"/>
    <s v="yes"/>
    <s v="If it is the right company I would try"/>
    <s v="snehalgavali2018@gmail.com"/>
    <s v="&gt;50k"/>
    <s v="91k to 110k"/>
    <n v="1"/>
    <s v="31k to 40k"/>
    <s v="Startups (Less than 50 empoyees)"/>
    <s v="No"/>
    <s v="10 hours"/>
    <s v="Once in 3 months"/>
    <s v="A great compensation, Supportive Manager"/>
    <s v="Unsupportive Managers"/>
  </r>
  <r>
    <d v="2024-04-29T16:34:33"/>
    <s v="India"/>
    <n v="413512"/>
    <x v="1"/>
    <x v="4"/>
    <x v="0"/>
    <s v="yes"/>
    <s v="No"/>
    <s v="Will NOT work for them"/>
    <n v="8"/>
    <x v="3"/>
    <x v="2"/>
    <x v="0"/>
    <x v="5"/>
    <s v="Clear, concise communication."/>
    <s v="Work with 2 to 3 people in my team, Work with 5 to 6 people in my team"/>
    <s v="yes"/>
    <s v="If it is the right company I would try"/>
    <s v="snehalgavali2018@gmail.com"/>
    <s v="&gt;50k"/>
    <s v="91k to 110k"/>
    <n v="1"/>
    <s v="31k to 40k"/>
    <s v="Startups (Less than 50 empoyees)"/>
    <s v="No"/>
    <s v="10 hours"/>
    <s v="Once in 3 months"/>
    <s v="A great compensation, Supportive Manager"/>
    <s v="Unsupportive Managers"/>
  </r>
  <r>
    <d v="2024-04-29T16:34:33"/>
    <s v="India"/>
    <n v="413512"/>
    <x v="1"/>
    <x v="4"/>
    <x v="0"/>
    <s v="yes"/>
    <s v="No"/>
    <s v="Will NOT work for them"/>
    <n v="8"/>
    <x v="3"/>
    <x v="2"/>
    <x v="0"/>
    <x v="12"/>
    <s v="Clear, concise communication."/>
    <s v="Work with 2 to 3 people in my team, Work with 5 to 6 people in my team"/>
    <s v="yes"/>
    <s v="If it is the right company I would try"/>
    <s v="snehalgavali2018@gmail.com"/>
    <s v="&gt;50k"/>
    <s v="91k to 110k"/>
    <n v="1"/>
    <s v="31k to 40k"/>
    <s v="Startups (Less than 50 empoyees)"/>
    <s v="No"/>
    <s v="10 hours"/>
    <s v="Once in 3 months"/>
    <s v="A great compensation, Supportive Manager"/>
    <s v="Unsupportive Managers"/>
  </r>
  <r>
    <d v="2024-04-29T16:34:33"/>
    <s v="India"/>
    <n v="413512"/>
    <x v="1"/>
    <x v="4"/>
    <x v="0"/>
    <s v="yes"/>
    <s v="No"/>
    <s v="Will NOT work for them"/>
    <n v="8"/>
    <x v="3"/>
    <x v="2"/>
    <x v="1"/>
    <x v="0"/>
    <s v="Clear, concise communication."/>
    <s v="Work with 2 to 3 people in my team, Work with 5 to 6 people in my team"/>
    <s v="yes"/>
    <s v="If it is the right company I would try"/>
    <s v="snehalgavali2018@gmail.com"/>
    <s v="&gt;50k"/>
    <s v="91k to 110k"/>
    <n v="1"/>
    <s v="31k to 40k"/>
    <s v="Startups (Less than 50 empoyees)"/>
    <s v="No"/>
    <s v="10 hours"/>
    <s v="Once in 3 months"/>
    <s v="A great compensation, Supportive Manager"/>
    <s v="Unsupportive Managers"/>
  </r>
  <r>
    <d v="2024-04-29T16:34:33"/>
    <s v="India"/>
    <n v="413512"/>
    <x v="1"/>
    <x v="4"/>
    <x v="0"/>
    <s v="yes"/>
    <s v="No"/>
    <s v="Will NOT work for them"/>
    <n v="8"/>
    <x v="3"/>
    <x v="2"/>
    <x v="1"/>
    <x v="5"/>
    <s v="Clear, concise communication."/>
    <s v="Work with 2 to 3 people in my team, Work with 5 to 6 people in my team"/>
    <s v="yes"/>
    <s v="If it is the right company I would try"/>
    <s v="snehalgavali2018@gmail.com"/>
    <s v="&gt;50k"/>
    <s v="91k to 110k"/>
    <n v="1"/>
    <s v="31k to 40k"/>
    <s v="Startups (Less than 50 empoyees)"/>
    <s v="No"/>
    <s v="10 hours"/>
    <s v="Once in 3 months"/>
    <s v="A great compensation, Supportive Manager"/>
    <s v="Unsupportive Managers"/>
  </r>
  <r>
    <d v="2024-04-29T16:34:33"/>
    <s v="India"/>
    <n v="413512"/>
    <x v="1"/>
    <x v="4"/>
    <x v="0"/>
    <s v="yes"/>
    <s v="No"/>
    <s v="Will NOT work for them"/>
    <n v="8"/>
    <x v="3"/>
    <x v="2"/>
    <x v="1"/>
    <x v="12"/>
    <s v="Clear, concise communication."/>
    <s v="Work with 2 to 3 people in my team, Work with 5 to 6 people in my team"/>
    <s v="yes"/>
    <s v="If it is the right company I would try"/>
    <s v="snehalgavali2018@gmail.com"/>
    <s v="&gt;50k"/>
    <s v="91k to 110k"/>
    <n v="1"/>
    <s v="31k to 40k"/>
    <s v="Startups (Less than 50 empoyees)"/>
    <s v="No"/>
    <s v="10 hours"/>
    <s v="Once in 3 months"/>
    <s v="A great compensation, Supportive Manager"/>
    <s v="Unsupportive Managers"/>
  </r>
  <r>
    <d v="2024-04-29T16:57:43"/>
    <s v="India"/>
    <n v="410014"/>
    <x v="1"/>
    <x v="2"/>
    <x v="0"/>
    <s v="yes"/>
    <s v="No"/>
    <s v="Will NOT work for them"/>
    <n v="10"/>
    <x v="6"/>
    <x v="1"/>
    <x v="4"/>
    <x v="1"/>
    <s v="Goal-oriented supportive manager"/>
    <s v="Work with 2 to 3 people in my team, Work with 5 to 6 people in my team"/>
    <s v="yes"/>
    <s v="If it is the right company I would tr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d v="2024-04-29T16:57:43"/>
    <s v="India"/>
    <n v="410014"/>
    <x v="1"/>
    <x v="2"/>
    <x v="0"/>
    <s v="yes"/>
    <s v="No"/>
    <s v="Will NOT work for them"/>
    <n v="10"/>
    <x v="6"/>
    <x v="1"/>
    <x v="4"/>
    <x v="5"/>
    <s v="Goal-oriented supportive manager"/>
    <s v="Work with 2 to 3 people in my team, Work with 5 to 6 people in my team"/>
    <s v="yes"/>
    <s v="If it is the right company I would tr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d v="2024-04-29T16:57:43"/>
    <s v="India"/>
    <n v="410014"/>
    <x v="1"/>
    <x v="2"/>
    <x v="0"/>
    <s v="yes"/>
    <s v="No"/>
    <s v="Will NOT work for them"/>
    <n v="10"/>
    <x v="6"/>
    <x v="1"/>
    <x v="4"/>
    <x v="15"/>
    <s v="Goal-oriented supportive manager"/>
    <s v="Work with 2 to 3 people in my team, Work with 5 to 6 people in my team"/>
    <s v="yes"/>
    <s v="If it is the right company I would tr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d v="2024-04-29T16:57:43"/>
    <s v="India"/>
    <n v="410014"/>
    <x v="1"/>
    <x v="2"/>
    <x v="0"/>
    <s v="yes"/>
    <s v="No"/>
    <s v="Will NOT work for them"/>
    <n v="10"/>
    <x v="6"/>
    <x v="1"/>
    <x v="0"/>
    <x v="1"/>
    <s v="Goal-oriented supportive manager"/>
    <s v="Work with 2 to 3 people in my team, Work with 5 to 6 people in my team"/>
    <s v="yes"/>
    <s v="If it is the right company I would tr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d v="2024-04-29T16:57:43"/>
    <s v="India"/>
    <n v="410014"/>
    <x v="1"/>
    <x v="2"/>
    <x v="0"/>
    <s v="yes"/>
    <s v="No"/>
    <s v="Will NOT work for them"/>
    <n v="10"/>
    <x v="6"/>
    <x v="1"/>
    <x v="0"/>
    <x v="5"/>
    <s v="Goal-oriented supportive manager"/>
    <s v="Work with 2 to 3 people in my team, Work with 5 to 6 people in my team"/>
    <s v="yes"/>
    <s v="If it is the right company I would tr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d v="2024-04-29T16:57:43"/>
    <s v="India"/>
    <n v="410014"/>
    <x v="1"/>
    <x v="2"/>
    <x v="0"/>
    <s v="yes"/>
    <s v="No"/>
    <s v="Will NOT work for them"/>
    <n v="10"/>
    <x v="6"/>
    <x v="1"/>
    <x v="0"/>
    <x v="15"/>
    <s v="Goal-oriented supportive manager"/>
    <s v="Work with 2 to 3 people in my team, Work with 5 to 6 people in my team"/>
    <s v="yes"/>
    <s v="If it is the right company I would tr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d v="2024-04-29T16:57:43"/>
    <s v="India"/>
    <n v="410014"/>
    <x v="1"/>
    <x v="2"/>
    <x v="0"/>
    <s v="yes"/>
    <s v="No"/>
    <s v="Will NOT work for them"/>
    <n v="10"/>
    <x v="6"/>
    <x v="1"/>
    <x v="1"/>
    <x v="1"/>
    <s v="Goal-oriented supportive manager"/>
    <s v="Work with 2 to 3 people in my team, Work with 5 to 6 people in my team"/>
    <s v="yes"/>
    <s v="If it is the right company I would tr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d v="2024-04-29T16:57:43"/>
    <s v="India"/>
    <n v="410014"/>
    <x v="1"/>
    <x v="2"/>
    <x v="0"/>
    <s v="yes"/>
    <s v="No"/>
    <s v="Will NOT work for them"/>
    <n v="10"/>
    <x v="6"/>
    <x v="1"/>
    <x v="1"/>
    <x v="5"/>
    <s v="Goal-oriented supportive manager"/>
    <s v="Work with 2 to 3 people in my team, Work with 5 to 6 people in my team"/>
    <s v="yes"/>
    <s v="If it is the right company I would tr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d v="2024-04-29T16:57:43"/>
    <s v="India"/>
    <n v="410014"/>
    <x v="1"/>
    <x v="2"/>
    <x v="0"/>
    <s v="yes"/>
    <s v="No"/>
    <s v="Will NOT work for them"/>
    <n v="10"/>
    <x v="6"/>
    <x v="1"/>
    <x v="1"/>
    <x v="15"/>
    <s v="Goal-oriented supportive manager"/>
    <s v="Work with 2 to 3 people in my team, Work with 5 to 6 people in my team"/>
    <s v="yes"/>
    <s v="If it is the right company I would tr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d v="2024-04-29T19:53:29"/>
    <s v="India"/>
    <n v="413512"/>
    <x v="1"/>
    <x v="3"/>
    <x v="2"/>
    <s v="maybe"/>
    <s v="Yes"/>
    <s v="Will work for them"/>
    <n v="7"/>
    <x v="6"/>
    <x v="3"/>
    <x v="4"/>
    <x v="0"/>
    <s v="Goal-oriented supportive manager"/>
    <s v="Work with 5 to 6 people in my team, Work with 7 to 10 or more people in my team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, Non Political Environment"/>
    <s v="High stressful job"/>
  </r>
  <r>
    <d v="2024-04-29T19:53:29"/>
    <s v="India"/>
    <n v="413512"/>
    <x v="1"/>
    <x v="3"/>
    <x v="2"/>
    <s v="maybe"/>
    <s v="Yes"/>
    <s v="Will work for them"/>
    <n v="7"/>
    <x v="6"/>
    <x v="3"/>
    <x v="4"/>
    <x v="9"/>
    <s v="Goal-oriented supportive manager"/>
    <s v="Work with 5 to 6 people in my team, Work with 7 to 10 or more people in my team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, Non Political Environment"/>
    <s v="High stressful job"/>
  </r>
  <r>
    <d v="2024-04-29T19:53:29"/>
    <s v="India"/>
    <n v="413512"/>
    <x v="1"/>
    <x v="3"/>
    <x v="2"/>
    <s v="maybe"/>
    <s v="Yes"/>
    <s v="Will work for them"/>
    <n v="7"/>
    <x v="6"/>
    <x v="3"/>
    <x v="4"/>
    <x v="14"/>
    <s v="Goal-oriented supportive manager"/>
    <s v="Work with 5 to 6 people in my team, Work with 7 to 10 or more people in my team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, Non Political Environment"/>
    <s v="High stressful job"/>
  </r>
  <r>
    <d v="2024-04-29T19:53:29"/>
    <s v="India"/>
    <n v="413512"/>
    <x v="1"/>
    <x v="3"/>
    <x v="2"/>
    <s v="maybe"/>
    <s v="Yes"/>
    <s v="Will work for them"/>
    <n v="7"/>
    <x v="6"/>
    <x v="3"/>
    <x v="3"/>
    <x v="0"/>
    <s v="Goal-oriented supportive manager"/>
    <s v="Work with 5 to 6 people in my team, Work with 7 to 10 or more people in my team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, Non Political Environment"/>
    <s v="High stressful job"/>
  </r>
  <r>
    <d v="2024-04-29T19:53:29"/>
    <s v="India"/>
    <n v="413512"/>
    <x v="1"/>
    <x v="3"/>
    <x v="2"/>
    <s v="maybe"/>
    <s v="Yes"/>
    <s v="Will work for them"/>
    <n v="7"/>
    <x v="6"/>
    <x v="3"/>
    <x v="3"/>
    <x v="9"/>
    <s v="Goal-oriented supportive manager"/>
    <s v="Work with 5 to 6 people in my team, Work with 7 to 10 or more people in my team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, Non Political Environment"/>
    <s v="High stressful job"/>
  </r>
  <r>
    <d v="2024-04-29T19:53:29"/>
    <s v="India"/>
    <n v="413512"/>
    <x v="1"/>
    <x v="3"/>
    <x v="2"/>
    <s v="maybe"/>
    <s v="Yes"/>
    <s v="Will work for them"/>
    <n v="7"/>
    <x v="6"/>
    <x v="3"/>
    <x v="3"/>
    <x v="14"/>
    <s v="Goal-oriented supportive manager"/>
    <s v="Work with 5 to 6 people in my team, Work with 7 to 10 or more people in my team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, Non Political Environment"/>
    <s v="High stressful job"/>
  </r>
  <r>
    <d v="2024-04-29T19:53:29"/>
    <s v="India"/>
    <n v="413512"/>
    <x v="1"/>
    <x v="3"/>
    <x v="2"/>
    <s v="maybe"/>
    <s v="Yes"/>
    <s v="Will work for them"/>
    <n v="7"/>
    <x v="6"/>
    <x v="3"/>
    <x v="6"/>
    <x v="0"/>
    <s v="Goal-oriented supportive manager"/>
    <s v="Work with 5 to 6 people in my team, Work with 7 to 10 or more people in my team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, Non Political Environment"/>
    <s v="High stressful job"/>
  </r>
  <r>
    <d v="2024-04-29T19:53:29"/>
    <s v="India"/>
    <n v="413512"/>
    <x v="1"/>
    <x v="3"/>
    <x v="2"/>
    <s v="maybe"/>
    <s v="Yes"/>
    <s v="Will work for them"/>
    <n v="7"/>
    <x v="6"/>
    <x v="3"/>
    <x v="6"/>
    <x v="9"/>
    <s v="Goal-oriented supportive manager"/>
    <s v="Work with 5 to 6 people in my team, Work with 7 to 10 or more people in my team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, Non Political Environment"/>
    <s v="High stressful job"/>
  </r>
  <r>
    <d v="2024-04-29T19:53:29"/>
    <s v="India"/>
    <n v="413512"/>
    <x v="1"/>
    <x v="3"/>
    <x v="2"/>
    <s v="maybe"/>
    <s v="Yes"/>
    <s v="Will work for them"/>
    <n v="7"/>
    <x v="6"/>
    <x v="3"/>
    <x v="6"/>
    <x v="14"/>
    <s v="Goal-oriented supportive manager"/>
    <s v="Work with 5 to 6 people in my team, Work with 7 to 10 or more people in my team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, Non Political Environment"/>
    <s v="High stressful job"/>
  </r>
  <r>
    <d v="2024-05-06T22:39:39"/>
    <s v="India"/>
    <n v="814112"/>
    <x v="1"/>
    <x v="2"/>
    <x v="2"/>
    <s v="maybe"/>
    <s v="Yes"/>
    <s v="Will work for them"/>
    <n v="9"/>
    <x v="3"/>
    <x v="2"/>
    <x v="0"/>
    <x v="8"/>
    <s v="Goal-setting, supportive manager."/>
    <s v="Work with 2 to 3 people in my team, Work with 5 to 6 people in my team"/>
    <s v="no"/>
    <s v="If it is the right company I would try"/>
    <s v="shikhasing0987@gmail.com"/>
    <s v="31k to 40k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d v="2024-05-06T22:39:39"/>
    <s v="India"/>
    <n v="814112"/>
    <x v="1"/>
    <x v="2"/>
    <x v="2"/>
    <s v="maybe"/>
    <s v="Yes"/>
    <s v="Will work for them"/>
    <n v="9"/>
    <x v="3"/>
    <x v="2"/>
    <x v="0"/>
    <x v="1"/>
    <s v="Goal-setting, supportive manager."/>
    <s v="Work with 2 to 3 people in my team, Work with 5 to 6 people in my team"/>
    <s v="no"/>
    <s v="If it is the right company I would try"/>
    <s v="shikhasing0987@gmail.com"/>
    <s v="31k to 40k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d v="2024-05-06T22:39:39"/>
    <s v="India"/>
    <n v="814112"/>
    <x v="1"/>
    <x v="2"/>
    <x v="2"/>
    <s v="maybe"/>
    <s v="Yes"/>
    <s v="Will work for them"/>
    <n v="9"/>
    <x v="3"/>
    <x v="2"/>
    <x v="0"/>
    <x v="5"/>
    <s v="Goal-setting, supportive manager."/>
    <s v="Work with 2 to 3 people in my team, Work with 5 to 6 people in my team"/>
    <s v="no"/>
    <s v="If it is the right company I would try"/>
    <s v="shikhasing0987@gmail.com"/>
    <s v="31k to 40k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d v="2024-05-06T22:39:39"/>
    <s v="India"/>
    <n v="814112"/>
    <x v="1"/>
    <x v="2"/>
    <x v="2"/>
    <s v="maybe"/>
    <s v="Yes"/>
    <s v="Will work for them"/>
    <n v="9"/>
    <x v="3"/>
    <x v="2"/>
    <x v="3"/>
    <x v="8"/>
    <s v="Goal-setting, supportive manager."/>
    <s v="Work with 2 to 3 people in my team, Work with 5 to 6 people in my team"/>
    <s v="no"/>
    <s v="If it is the right company I would try"/>
    <s v="shikhasing0987@gmail.com"/>
    <s v="31k to 40k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d v="2024-05-06T22:39:39"/>
    <s v="India"/>
    <n v="814112"/>
    <x v="1"/>
    <x v="2"/>
    <x v="2"/>
    <s v="maybe"/>
    <s v="Yes"/>
    <s v="Will work for them"/>
    <n v="9"/>
    <x v="3"/>
    <x v="2"/>
    <x v="3"/>
    <x v="1"/>
    <s v="Goal-setting, supportive manager."/>
    <s v="Work with 2 to 3 people in my team, Work with 5 to 6 people in my team"/>
    <s v="no"/>
    <s v="If it is the right company I would try"/>
    <s v="shikhasing0987@gmail.com"/>
    <s v="31k to 40k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d v="2024-05-06T22:39:39"/>
    <s v="India"/>
    <n v="814112"/>
    <x v="1"/>
    <x v="2"/>
    <x v="2"/>
    <s v="maybe"/>
    <s v="Yes"/>
    <s v="Will work for them"/>
    <n v="9"/>
    <x v="3"/>
    <x v="2"/>
    <x v="3"/>
    <x v="5"/>
    <s v="Goal-setting, supportive manager."/>
    <s v="Work with 2 to 3 people in my team, Work with 5 to 6 people in my team"/>
    <s v="no"/>
    <s v="If it is the right company I would try"/>
    <s v="shikhasing0987@gmail.com"/>
    <s v="31k to 40k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d v="2024-05-06T22:39:39"/>
    <s v="India"/>
    <n v="814112"/>
    <x v="1"/>
    <x v="2"/>
    <x v="2"/>
    <s v="maybe"/>
    <s v="Yes"/>
    <s v="Will work for them"/>
    <n v="9"/>
    <x v="3"/>
    <x v="2"/>
    <x v="5"/>
    <x v="8"/>
    <s v="Goal-setting, supportive manager."/>
    <s v="Work with 2 to 3 people in my team, Work with 5 to 6 people in my team"/>
    <s v="no"/>
    <s v="If it is the right company I would try"/>
    <s v="shikhasing0987@gmail.com"/>
    <s v="31k to 40k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d v="2024-05-06T22:39:39"/>
    <s v="India"/>
    <n v="814112"/>
    <x v="1"/>
    <x v="2"/>
    <x v="2"/>
    <s v="maybe"/>
    <s v="Yes"/>
    <s v="Will work for them"/>
    <n v="9"/>
    <x v="3"/>
    <x v="2"/>
    <x v="5"/>
    <x v="1"/>
    <s v="Goal-setting, supportive manager."/>
    <s v="Work with 2 to 3 people in my team, Work with 5 to 6 people in my team"/>
    <s v="no"/>
    <s v="If it is the right company I would try"/>
    <s v="shikhasing0987@gmail.com"/>
    <s v="31k to 40k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d v="2024-05-06T22:39:39"/>
    <s v="India"/>
    <n v="814112"/>
    <x v="1"/>
    <x v="2"/>
    <x v="2"/>
    <s v="maybe"/>
    <s v="Yes"/>
    <s v="Will work for them"/>
    <n v="9"/>
    <x v="3"/>
    <x v="2"/>
    <x v="5"/>
    <x v="5"/>
    <s v="Goal-setting, supportive manager."/>
    <s v="Work with 2 to 3 people in my team, Work with 5 to 6 people in my team"/>
    <s v="no"/>
    <s v="If it is the right company I would try"/>
    <s v="shikhasing0987@gmail.com"/>
    <s v="31k to 40k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d v="2024-05-13T12:06:32"/>
    <s v="India"/>
    <n v="65432"/>
    <x v="1"/>
    <x v="2"/>
    <x v="1"/>
    <s v="maybe"/>
    <s v="Yes"/>
    <s v="Will work for them"/>
    <n v="6"/>
    <x v="5"/>
    <x v="0"/>
    <x v="4"/>
    <x v="3"/>
    <s v="Clear, concise communication."/>
    <s v="Work alone, Work with 2 to 3 people in my team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d v="2024-05-13T12:06:32"/>
    <s v="India"/>
    <n v="65432"/>
    <x v="1"/>
    <x v="2"/>
    <x v="1"/>
    <s v="maybe"/>
    <s v="Yes"/>
    <s v="Will work for them"/>
    <n v="6"/>
    <x v="5"/>
    <x v="0"/>
    <x v="4"/>
    <x v="2"/>
    <s v="Clear, concise communication."/>
    <s v="Work alone, Work with 2 to 3 people in my team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d v="2024-05-13T12:06:32"/>
    <s v="India"/>
    <n v="65432"/>
    <x v="1"/>
    <x v="2"/>
    <x v="1"/>
    <s v="maybe"/>
    <s v="Yes"/>
    <s v="Will work for them"/>
    <n v="6"/>
    <x v="5"/>
    <x v="0"/>
    <x v="4"/>
    <x v="16"/>
    <s v="Clear, concise communication."/>
    <s v="Work alone, Work with 2 to 3 people in my team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d v="2024-05-13T12:06:32"/>
    <s v="India"/>
    <n v="65432"/>
    <x v="1"/>
    <x v="2"/>
    <x v="1"/>
    <s v="maybe"/>
    <s v="Yes"/>
    <s v="Will work for them"/>
    <n v="6"/>
    <x v="5"/>
    <x v="0"/>
    <x v="0"/>
    <x v="3"/>
    <s v="Clear, concise communication."/>
    <s v="Work alone, Work with 2 to 3 people in my team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d v="2024-05-13T12:06:32"/>
    <s v="India"/>
    <n v="65432"/>
    <x v="1"/>
    <x v="2"/>
    <x v="1"/>
    <s v="maybe"/>
    <s v="Yes"/>
    <s v="Will work for them"/>
    <n v="6"/>
    <x v="5"/>
    <x v="0"/>
    <x v="0"/>
    <x v="2"/>
    <s v="Clear, concise communication."/>
    <s v="Work alone, Work with 2 to 3 people in my team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d v="2024-05-13T12:06:32"/>
    <s v="India"/>
    <n v="65432"/>
    <x v="1"/>
    <x v="2"/>
    <x v="1"/>
    <s v="maybe"/>
    <s v="Yes"/>
    <s v="Will work for them"/>
    <n v="6"/>
    <x v="5"/>
    <x v="0"/>
    <x v="0"/>
    <x v="16"/>
    <s v="Clear, concise communication."/>
    <s v="Work alone, Work with 2 to 3 people in my team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d v="2024-05-13T12:06:32"/>
    <s v="India"/>
    <n v="65432"/>
    <x v="1"/>
    <x v="2"/>
    <x v="1"/>
    <s v="maybe"/>
    <s v="Yes"/>
    <s v="Will work for them"/>
    <n v="6"/>
    <x v="5"/>
    <x v="0"/>
    <x v="1"/>
    <x v="3"/>
    <s v="Clear, concise communication."/>
    <s v="Work alone, Work with 2 to 3 people in my team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d v="2024-05-13T12:06:32"/>
    <s v="India"/>
    <n v="65432"/>
    <x v="1"/>
    <x v="2"/>
    <x v="1"/>
    <s v="maybe"/>
    <s v="Yes"/>
    <s v="Will work for them"/>
    <n v="6"/>
    <x v="5"/>
    <x v="0"/>
    <x v="1"/>
    <x v="2"/>
    <s v="Clear, concise communication."/>
    <s v="Work alone, Work with 2 to 3 people in my team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d v="2024-05-13T12:06:32"/>
    <s v="India"/>
    <n v="65432"/>
    <x v="1"/>
    <x v="2"/>
    <x v="1"/>
    <s v="maybe"/>
    <s v="Yes"/>
    <s v="Will work for them"/>
    <n v="6"/>
    <x v="5"/>
    <x v="0"/>
    <x v="1"/>
    <x v="16"/>
    <s v="Clear, concise communication."/>
    <s v="Work alone, Work with 2 to 3 people in my team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d v="2024-05-20T18:28:34"/>
    <s v="India"/>
    <n v="440030"/>
    <x v="0"/>
    <x v="3"/>
    <x v="2"/>
    <s v="yes"/>
    <s v="No"/>
    <s v="Will NOT work for them"/>
    <n v="5"/>
    <x v="5"/>
    <x v="1"/>
    <x v="4"/>
    <x v="8"/>
    <s v="Goal-oriented supportive manager"/>
    <s v="Work with 5 to 6 people in my team, Work with 7 to 10 or more people in my team"/>
    <s v="yes"/>
    <s v="If it is the right company I would try"/>
    <s v="sanketsomkuwar119@gmail.com"/>
    <s v="&gt;50k"/>
    <s v="&gt;151k"/>
    <n v="1"/>
    <s v="31k to 40k"/>
    <s v="Startups (51 to 250 Employees)"/>
    <s v="No"/>
    <s v="8 hours"/>
    <s v="Once in 2 months"/>
    <s v="Less working hours, Work that involves my Passion"/>
    <s v="Unsupportive Managers"/>
  </r>
  <r>
    <d v="2024-05-20T18:28:34"/>
    <s v="India"/>
    <n v="440030"/>
    <x v="0"/>
    <x v="3"/>
    <x v="2"/>
    <s v="yes"/>
    <s v="No"/>
    <s v="Will NOT work for them"/>
    <n v="5"/>
    <x v="5"/>
    <x v="1"/>
    <x v="4"/>
    <x v="10"/>
    <s v="Goal-oriented supportive manager"/>
    <s v="Work with 5 to 6 people in my team, Work with 7 to 10 or more people in my team"/>
    <s v="yes"/>
    <s v="If it is the right company I would try"/>
    <s v="sanketsomkuwar119@gmail.com"/>
    <s v="&gt;50k"/>
    <s v="&gt;151k"/>
    <n v="1"/>
    <s v="31k to 40k"/>
    <s v="Startups (51 to 250 Employees)"/>
    <s v="No"/>
    <s v="8 hours"/>
    <s v="Once in 2 months"/>
    <s v="Less working hours, Work that involves my Passion"/>
    <s v="Unsupportive Managers"/>
  </r>
  <r>
    <d v="2024-05-20T18:28:34"/>
    <s v="India"/>
    <n v="440030"/>
    <x v="0"/>
    <x v="3"/>
    <x v="2"/>
    <s v="yes"/>
    <s v="No"/>
    <s v="Will NOT work for them"/>
    <n v="5"/>
    <x v="5"/>
    <x v="1"/>
    <x v="4"/>
    <x v="3"/>
    <s v="Goal-oriented supportive manager"/>
    <s v="Work with 5 to 6 people in my team, Work with 7 to 10 or more people in my team"/>
    <s v="yes"/>
    <s v="If it is the right company I would try"/>
    <s v="sanketsomkuwar119@gmail.com"/>
    <s v="&gt;50k"/>
    <s v="&gt;151k"/>
    <n v="1"/>
    <s v="31k to 40k"/>
    <s v="Startups (51 to 250 Employees)"/>
    <s v="No"/>
    <s v="8 hours"/>
    <s v="Once in 2 months"/>
    <s v="Less working hours, Work that involves my Passion"/>
    <s v="Unsupportive Managers"/>
  </r>
  <r>
    <d v="2024-05-20T18:28:34"/>
    <s v="India"/>
    <n v="440030"/>
    <x v="0"/>
    <x v="3"/>
    <x v="2"/>
    <s v="yes"/>
    <s v="No"/>
    <s v="Will NOT work for them"/>
    <n v="5"/>
    <x v="5"/>
    <x v="1"/>
    <x v="0"/>
    <x v="8"/>
    <s v="Goal-oriented supportive manager"/>
    <s v="Work with 5 to 6 people in my team, Work with 7 to 10 or more people in my team"/>
    <s v="yes"/>
    <s v="If it is the right company I would try"/>
    <s v="sanketsomkuwar119@gmail.com"/>
    <s v="&gt;50k"/>
    <s v="&gt;151k"/>
    <n v="1"/>
    <s v="31k to 40k"/>
    <s v="Startups (51 to 250 Employees)"/>
    <s v="No"/>
    <s v="8 hours"/>
    <s v="Once in 2 months"/>
    <s v="Less working hours, Work that involves my Passion"/>
    <s v="Unsupportive Managers"/>
  </r>
  <r>
    <d v="2024-05-20T18:28:34"/>
    <s v="India"/>
    <n v="440030"/>
    <x v="0"/>
    <x v="3"/>
    <x v="2"/>
    <s v="yes"/>
    <s v="No"/>
    <s v="Will NOT work for them"/>
    <n v="5"/>
    <x v="5"/>
    <x v="1"/>
    <x v="0"/>
    <x v="10"/>
    <s v="Goal-oriented supportive manager"/>
    <s v="Work with 5 to 6 people in my team, Work with 7 to 10 or more people in my team"/>
    <s v="yes"/>
    <s v="If it is the right company I would try"/>
    <s v="sanketsomkuwar119@gmail.com"/>
    <s v="&gt;50k"/>
    <s v="&gt;151k"/>
    <n v="1"/>
    <s v="31k to 40k"/>
    <s v="Startups (51 to 250 Employees)"/>
    <s v="No"/>
    <s v="8 hours"/>
    <s v="Once in 2 months"/>
    <s v="Less working hours, Work that involves my Passion"/>
    <s v="Unsupportive Managers"/>
  </r>
  <r>
    <d v="2024-05-20T18:28:34"/>
    <s v="India"/>
    <n v="440030"/>
    <x v="0"/>
    <x v="3"/>
    <x v="2"/>
    <s v="yes"/>
    <s v="No"/>
    <s v="Will NOT work for them"/>
    <n v="5"/>
    <x v="5"/>
    <x v="1"/>
    <x v="0"/>
    <x v="3"/>
    <s v="Goal-oriented supportive manager"/>
    <s v="Work with 5 to 6 people in my team, Work with 7 to 10 or more people in my team"/>
    <s v="yes"/>
    <s v="If it is the right company I would try"/>
    <s v="sanketsomkuwar119@gmail.com"/>
    <s v="&gt;50k"/>
    <s v="&gt;151k"/>
    <n v="1"/>
    <s v="31k to 40k"/>
    <s v="Startups (51 to 250 Employees)"/>
    <s v="No"/>
    <s v="8 hours"/>
    <s v="Once in 2 months"/>
    <s v="Less working hours, Work that involves my Passion"/>
    <s v="Unsupportive Managers"/>
  </r>
  <r>
    <d v="2024-05-20T18:28:34"/>
    <s v="India"/>
    <n v="440030"/>
    <x v="0"/>
    <x v="3"/>
    <x v="2"/>
    <s v="yes"/>
    <s v="No"/>
    <s v="Will NOT work for them"/>
    <n v="5"/>
    <x v="5"/>
    <x v="1"/>
    <x v="3"/>
    <x v="8"/>
    <s v="Goal-oriented supportive manager"/>
    <s v="Work with 5 to 6 people in my team, Work with 7 to 10 or more people in my team"/>
    <s v="yes"/>
    <s v="If it is the right company I would try"/>
    <s v="sanketsomkuwar119@gmail.com"/>
    <s v="&gt;50k"/>
    <s v="&gt;151k"/>
    <n v="1"/>
    <s v="31k to 40k"/>
    <s v="Startups (51 to 250 Employees)"/>
    <s v="No"/>
    <s v="8 hours"/>
    <s v="Once in 2 months"/>
    <s v="Less working hours, Work that involves my Passion"/>
    <s v="Unsupportive Managers"/>
  </r>
  <r>
    <d v="2024-05-20T18:28:34"/>
    <s v="India"/>
    <n v="440030"/>
    <x v="0"/>
    <x v="3"/>
    <x v="2"/>
    <s v="yes"/>
    <s v="No"/>
    <s v="Will NOT work for them"/>
    <n v="5"/>
    <x v="5"/>
    <x v="1"/>
    <x v="3"/>
    <x v="10"/>
    <s v="Goal-oriented supportive manager"/>
    <s v="Work with 5 to 6 people in my team, Work with 7 to 10 or more people in my team"/>
    <s v="yes"/>
    <s v="If it is the right company I would try"/>
    <s v="sanketsomkuwar119@gmail.com"/>
    <s v="&gt;50k"/>
    <s v="&gt;151k"/>
    <n v="1"/>
    <s v="31k to 40k"/>
    <s v="Startups (51 to 250 Employees)"/>
    <s v="No"/>
    <s v="8 hours"/>
    <s v="Once in 2 months"/>
    <s v="Less working hours, Work that involves my Passion"/>
    <s v="Unsupportive Managers"/>
  </r>
  <r>
    <d v="2024-05-20T18:28:34"/>
    <s v="India"/>
    <n v="440030"/>
    <x v="0"/>
    <x v="3"/>
    <x v="2"/>
    <s v="yes"/>
    <s v="No"/>
    <s v="Will NOT work for them"/>
    <n v="5"/>
    <x v="5"/>
    <x v="1"/>
    <x v="3"/>
    <x v="3"/>
    <s v="Goal-oriented supportive manager"/>
    <s v="Work with 5 to 6 people in my team, Work with 7 to 10 or more people in my team"/>
    <s v="yes"/>
    <s v="If it is the right company I would try"/>
    <s v="sanketsomkuwar119@gmail.com"/>
    <s v="&gt;50k"/>
    <s v="&gt;151k"/>
    <n v="1"/>
    <s v="31k to 40k"/>
    <s v="Startups (51 to 250 Employees)"/>
    <s v="No"/>
    <s v="8 hours"/>
    <s v="Once in 2 months"/>
    <s v="Less working hours, Work that involves my Passion"/>
    <s v="Unsupportive Managers"/>
  </r>
  <r>
    <d v="2024-05-20T18:42:54"/>
    <s v="India"/>
    <n v="440030"/>
    <x v="0"/>
    <x v="2"/>
    <x v="0"/>
    <s v="yes"/>
    <s v="No"/>
    <s v="Will NOT work for them"/>
    <n v="7"/>
    <x v="3"/>
    <x v="1"/>
    <x v="4"/>
    <x v="2"/>
    <s v="Clear, concise communication."/>
    <s v="Work with 7 to 10 or more people in my team, Work with more than 10 people in my team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, Less working hours"/>
    <s v="Political Environment"/>
  </r>
  <r>
    <d v="2024-05-20T18:42:54"/>
    <s v="India"/>
    <n v="440030"/>
    <x v="0"/>
    <x v="2"/>
    <x v="0"/>
    <s v="yes"/>
    <s v="No"/>
    <s v="Will NOT work for them"/>
    <n v="7"/>
    <x v="3"/>
    <x v="1"/>
    <x v="4"/>
    <x v="6"/>
    <s v="Clear, concise communication."/>
    <s v="Work with 7 to 10 or more people in my team, Work with more than 10 people in my team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, Less working hours"/>
    <s v="Political Environment"/>
  </r>
  <r>
    <d v="2024-05-20T18:42:54"/>
    <s v="India"/>
    <n v="440030"/>
    <x v="0"/>
    <x v="2"/>
    <x v="0"/>
    <s v="yes"/>
    <s v="No"/>
    <s v="Will NOT work for them"/>
    <n v="7"/>
    <x v="3"/>
    <x v="1"/>
    <x v="4"/>
    <x v="16"/>
    <s v="Clear, concise communication."/>
    <s v="Work with 7 to 10 or more people in my team, Work with more than 10 people in my team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, Less working hours"/>
    <s v="Political Environment"/>
  </r>
  <r>
    <d v="2024-05-20T18:42:54"/>
    <s v="India"/>
    <n v="440030"/>
    <x v="0"/>
    <x v="2"/>
    <x v="0"/>
    <s v="yes"/>
    <s v="No"/>
    <s v="Will NOT work for them"/>
    <n v="7"/>
    <x v="3"/>
    <x v="1"/>
    <x v="0"/>
    <x v="2"/>
    <s v="Clear, concise communication."/>
    <s v="Work with 7 to 10 or more people in my team, Work with more than 10 people in my team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, Less working hours"/>
    <s v="Political Environment"/>
  </r>
  <r>
    <d v="2024-05-20T18:42:54"/>
    <s v="India"/>
    <n v="440030"/>
    <x v="0"/>
    <x v="2"/>
    <x v="0"/>
    <s v="yes"/>
    <s v="No"/>
    <s v="Will NOT work for them"/>
    <n v="7"/>
    <x v="3"/>
    <x v="1"/>
    <x v="0"/>
    <x v="6"/>
    <s v="Clear, concise communication."/>
    <s v="Work with 7 to 10 or more people in my team, Work with more than 10 people in my team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, Less working hours"/>
    <s v="Political Environment"/>
  </r>
  <r>
    <d v="2024-05-20T18:42:54"/>
    <s v="India"/>
    <n v="440030"/>
    <x v="0"/>
    <x v="2"/>
    <x v="0"/>
    <s v="yes"/>
    <s v="No"/>
    <s v="Will NOT work for them"/>
    <n v="7"/>
    <x v="3"/>
    <x v="1"/>
    <x v="0"/>
    <x v="16"/>
    <s v="Clear, concise communication."/>
    <s v="Work with 7 to 10 or more people in my team, Work with more than 10 people in my team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, Less working hours"/>
    <s v="Political Environment"/>
  </r>
  <r>
    <d v="2024-05-20T18:42:54"/>
    <s v="India"/>
    <n v="440030"/>
    <x v="0"/>
    <x v="2"/>
    <x v="0"/>
    <s v="yes"/>
    <s v="No"/>
    <s v="Will NOT work for them"/>
    <n v="7"/>
    <x v="3"/>
    <x v="1"/>
    <x v="3"/>
    <x v="2"/>
    <s v="Clear, concise communication."/>
    <s v="Work with 7 to 10 or more people in my team, Work with more than 10 people in my team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, Less working hours"/>
    <s v="Political Environment"/>
  </r>
  <r>
    <d v="2024-05-20T18:42:54"/>
    <s v="India"/>
    <n v="440030"/>
    <x v="0"/>
    <x v="2"/>
    <x v="0"/>
    <s v="yes"/>
    <s v="No"/>
    <s v="Will NOT work for them"/>
    <n v="7"/>
    <x v="3"/>
    <x v="1"/>
    <x v="3"/>
    <x v="6"/>
    <s v="Clear, concise communication."/>
    <s v="Work with 7 to 10 or more people in my team, Work with more than 10 people in my team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, Less working hours"/>
    <s v="Political Environment"/>
  </r>
  <r>
    <d v="2024-05-20T18:42:54"/>
    <s v="India"/>
    <n v="440030"/>
    <x v="0"/>
    <x v="2"/>
    <x v="0"/>
    <s v="yes"/>
    <s v="No"/>
    <s v="Will NOT work for them"/>
    <n v="7"/>
    <x v="3"/>
    <x v="1"/>
    <x v="3"/>
    <x v="16"/>
    <s v="Clear, concise communication."/>
    <s v="Work with 7 to 10 or more people in my team, Work with more than 10 people in my team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, Less working hours"/>
    <s v="Political Environment"/>
  </r>
  <r>
    <d v="2024-05-20T18:55:41"/>
    <s v="India"/>
    <n v="440030"/>
    <x v="0"/>
    <x v="1"/>
    <x v="0"/>
    <s v="maybe"/>
    <s v="No"/>
    <s v="Will NOT work for them"/>
    <n v="8"/>
    <x v="6"/>
    <x v="0"/>
    <x v="4"/>
    <x v="8"/>
    <s v="Goal-setting, supportive manager."/>
    <s v="Work with 5 to 6 people in my team, Work with 7 to 10 or more people in my team"/>
    <s v="yes"/>
    <s v="If it is the right company I would try"/>
    <s v="abhishekdass141516@gmail.com"/>
    <s v="26k to 30k"/>
    <s v="91k to 110k"/>
    <n v="7"/>
    <s v="31k to 40k"/>
    <s v="Startups (51 to 250 Employees)"/>
    <s v="Yes"/>
    <s v="8 hours"/>
    <s v="Once in 3 months"/>
    <s v="Less working hours, Non Political Environment"/>
    <s v="Unclear work with a goal"/>
  </r>
  <r>
    <d v="2024-05-20T18:55:41"/>
    <s v="India"/>
    <n v="440030"/>
    <x v="0"/>
    <x v="1"/>
    <x v="0"/>
    <s v="maybe"/>
    <s v="No"/>
    <s v="Will NOT work for them"/>
    <n v="8"/>
    <x v="6"/>
    <x v="0"/>
    <x v="4"/>
    <x v="10"/>
    <s v="Goal-setting, supportive manager."/>
    <s v="Work with 5 to 6 people in my team, Work with 7 to 10 or more people in my team"/>
    <s v="yes"/>
    <s v="If it is the right company I would try"/>
    <s v="abhishekdass141516@gmail.com"/>
    <s v="26k to 30k"/>
    <s v="91k to 110k"/>
    <n v="7"/>
    <s v="31k to 40k"/>
    <s v="Startups (51 to 250 Employees)"/>
    <s v="Yes"/>
    <s v="8 hours"/>
    <s v="Once in 3 months"/>
    <s v="Less working hours, Non Political Environment"/>
    <s v="Unclear work with a goal"/>
  </r>
  <r>
    <d v="2024-05-20T18:55:41"/>
    <s v="India"/>
    <n v="440030"/>
    <x v="0"/>
    <x v="1"/>
    <x v="0"/>
    <s v="maybe"/>
    <s v="No"/>
    <s v="Will NOT work for them"/>
    <n v="8"/>
    <x v="6"/>
    <x v="0"/>
    <x v="4"/>
    <x v="0"/>
    <s v="Goal-setting, supportive manager."/>
    <s v="Work with 5 to 6 people in my team, Work with 7 to 10 or more people in my team"/>
    <s v="yes"/>
    <s v="If it is the right company I would try"/>
    <s v="abhishekdass141516@gmail.com"/>
    <s v="26k to 30k"/>
    <s v="91k to 110k"/>
    <n v="7"/>
    <s v="31k to 40k"/>
    <s v="Startups (51 to 250 Employees)"/>
    <s v="Yes"/>
    <s v="8 hours"/>
    <s v="Once in 3 months"/>
    <s v="Less working hours, Non Political Environment"/>
    <s v="Unclear work with a goal"/>
  </r>
  <r>
    <d v="2024-05-20T18:55:41"/>
    <s v="India"/>
    <n v="440030"/>
    <x v="0"/>
    <x v="1"/>
    <x v="0"/>
    <s v="maybe"/>
    <s v="No"/>
    <s v="Will NOT work for them"/>
    <n v="8"/>
    <x v="6"/>
    <x v="0"/>
    <x v="0"/>
    <x v="8"/>
    <s v="Goal-setting, supportive manager."/>
    <s v="Work with 5 to 6 people in my team, Work with 7 to 10 or more people in my team"/>
    <s v="yes"/>
    <s v="If it is the right company I would try"/>
    <s v="abhishekdass141516@gmail.com"/>
    <s v="26k to 30k"/>
    <s v="91k to 110k"/>
    <n v="7"/>
    <s v="31k to 40k"/>
    <s v="Startups (51 to 250 Employees)"/>
    <s v="Yes"/>
    <s v="8 hours"/>
    <s v="Once in 3 months"/>
    <s v="Less working hours, Non Political Environment"/>
    <s v="Unclear work with a goal"/>
  </r>
  <r>
    <d v="2024-05-20T18:55:41"/>
    <s v="India"/>
    <n v="440030"/>
    <x v="0"/>
    <x v="1"/>
    <x v="0"/>
    <s v="maybe"/>
    <s v="No"/>
    <s v="Will NOT work for them"/>
    <n v="8"/>
    <x v="6"/>
    <x v="0"/>
    <x v="0"/>
    <x v="10"/>
    <s v="Goal-setting, supportive manager."/>
    <s v="Work with 5 to 6 people in my team, Work with 7 to 10 or more people in my team"/>
    <s v="yes"/>
    <s v="If it is the right company I would try"/>
    <s v="abhishekdass141516@gmail.com"/>
    <s v="26k to 30k"/>
    <s v="91k to 110k"/>
    <n v="7"/>
    <s v="31k to 40k"/>
    <s v="Startups (51 to 250 Employees)"/>
    <s v="Yes"/>
    <s v="8 hours"/>
    <s v="Once in 3 months"/>
    <s v="Less working hours, Non Political Environment"/>
    <s v="Unclear work with a goal"/>
  </r>
  <r>
    <d v="2024-05-20T18:55:41"/>
    <s v="India"/>
    <n v="440030"/>
    <x v="0"/>
    <x v="1"/>
    <x v="0"/>
    <s v="maybe"/>
    <s v="No"/>
    <s v="Will NOT work for them"/>
    <n v="8"/>
    <x v="6"/>
    <x v="0"/>
    <x v="0"/>
    <x v="0"/>
    <s v="Goal-setting, supportive manager."/>
    <s v="Work with 5 to 6 people in my team, Work with 7 to 10 or more people in my team"/>
    <s v="yes"/>
    <s v="If it is the right company I would try"/>
    <s v="abhishekdass141516@gmail.com"/>
    <s v="26k to 30k"/>
    <s v="91k to 110k"/>
    <n v="7"/>
    <s v="31k to 40k"/>
    <s v="Startups (51 to 250 Employees)"/>
    <s v="Yes"/>
    <s v="8 hours"/>
    <s v="Once in 3 months"/>
    <s v="Less working hours, Non Political Environment"/>
    <s v="Unclear work with a goal"/>
  </r>
  <r>
    <d v="2024-05-20T18:55:41"/>
    <s v="India"/>
    <n v="440030"/>
    <x v="0"/>
    <x v="1"/>
    <x v="0"/>
    <s v="maybe"/>
    <s v="No"/>
    <s v="Will NOT work for them"/>
    <n v="8"/>
    <x v="6"/>
    <x v="0"/>
    <x v="1"/>
    <x v="8"/>
    <s v="Goal-setting, supportive manager."/>
    <s v="Work with 5 to 6 people in my team, Work with 7 to 10 or more people in my team"/>
    <s v="yes"/>
    <s v="If it is the right company I would try"/>
    <s v="abhishekdass141516@gmail.com"/>
    <s v="26k to 30k"/>
    <s v="91k to 110k"/>
    <n v="7"/>
    <s v="31k to 40k"/>
    <s v="Startups (51 to 250 Employees)"/>
    <s v="Yes"/>
    <s v="8 hours"/>
    <s v="Once in 3 months"/>
    <s v="Less working hours, Non Political Environment"/>
    <s v="Unclear work with a goal"/>
  </r>
  <r>
    <d v="2024-05-20T18:55:41"/>
    <s v="India"/>
    <n v="440030"/>
    <x v="0"/>
    <x v="1"/>
    <x v="0"/>
    <s v="maybe"/>
    <s v="No"/>
    <s v="Will NOT work for them"/>
    <n v="8"/>
    <x v="6"/>
    <x v="0"/>
    <x v="1"/>
    <x v="10"/>
    <s v="Goal-setting, supportive manager."/>
    <s v="Work with 5 to 6 people in my team, Work with 7 to 10 or more people in my team"/>
    <s v="yes"/>
    <s v="If it is the right company I would try"/>
    <s v="abhishekdass141516@gmail.com"/>
    <s v="26k to 30k"/>
    <s v="91k to 110k"/>
    <n v="7"/>
    <s v="31k to 40k"/>
    <s v="Startups (51 to 250 Employees)"/>
    <s v="Yes"/>
    <s v="8 hours"/>
    <s v="Once in 3 months"/>
    <s v="Less working hours, Non Political Environment"/>
    <s v="Unclear work with a goal"/>
  </r>
  <r>
    <d v="2024-05-20T18:55:41"/>
    <s v="India"/>
    <n v="440030"/>
    <x v="0"/>
    <x v="1"/>
    <x v="0"/>
    <s v="maybe"/>
    <s v="No"/>
    <s v="Will NOT work for them"/>
    <n v="8"/>
    <x v="6"/>
    <x v="0"/>
    <x v="1"/>
    <x v="0"/>
    <s v="Goal-setting, supportive manager."/>
    <s v="Work with 5 to 6 people in my team, Work with 7 to 10 or more people in my team"/>
    <s v="yes"/>
    <s v="If it is the right company I would try"/>
    <s v="abhishekdass141516@gmail.com"/>
    <s v="26k to 30k"/>
    <s v="91k to 110k"/>
    <n v="7"/>
    <s v="31k to 40k"/>
    <s v="Startups (51 to 250 Employees)"/>
    <s v="Yes"/>
    <s v="8 hours"/>
    <s v="Once in 3 months"/>
    <s v="Less working hours, Non Political Environment"/>
    <s v="Unclear work with a goal"/>
  </r>
  <r>
    <d v="2024-05-20T19:02:15"/>
    <s v="India"/>
    <n v="440027"/>
    <x v="1"/>
    <x v="1"/>
    <x v="1"/>
    <s v="No"/>
    <s v="No"/>
    <s v="Will NOT work for them"/>
    <n v="1"/>
    <x v="1"/>
    <x v="1"/>
    <x v="4"/>
    <x v="10"/>
    <s v="Goal-oriented supportive manager"/>
    <s v="Work with 5 to 6 people in my team, Work with 7 to 10 or more people in my team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d v="2024-05-20T19:02:15"/>
    <s v="India"/>
    <n v="440027"/>
    <x v="1"/>
    <x v="1"/>
    <x v="1"/>
    <s v="No"/>
    <s v="No"/>
    <s v="Will NOT work for them"/>
    <n v="1"/>
    <x v="1"/>
    <x v="1"/>
    <x v="4"/>
    <x v="0"/>
    <s v="Goal-oriented supportive manager"/>
    <s v="Work with 5 to 6 people in my team, Work with 7 to 10 or more people in my team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d v="2024-05-20T19:02:15"/>
    <s v="India"/>
    <n v="440027"/>
    <x v="1"/>
    <x v="1"/>
    <x v="1"/>
    <s v="No"/>
    <s v="No"/>
    <s v="Will NOT work for them"/>
    <n v="1"/>
    <x v="1"/>
    <x v="1"/>
    <x v="4"/>
    <x v="6"/>
    <s v="Goal-oriented supportive manager"/>
    <s v="Work with 5 to 6 people in my team, Work with 7 to 10 or more people in my team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d v="2024-05-20T19:02:15"/>
    <s v="India"/>
    <n v="440027"/>
    <x v="1"/>
    <x v="1"/>
    <x v="1"/>
    <s v="No"/>
    <s v="No"/>
    <s v="Will NOT work for them"/>
    <n v="1"/>
    <x v="1"/>
    <x v="1"/>
    <x v="3"/>
    <x v="10"/>
    <s v="Goal-oriented supportive manager"/>
    <s v="Work with 5 to 6 people in my team, Work with 7 to 10 or more people in my team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d v="2024-05-20T19:02:15"/>
    <s v="India"/>
    <n v="440027"/>
    <x v="1"/>
    <x v="1"/>
    <x v="1"/>
    <s v="No"/>
    <s v="No"/>
    <s v="Will NOT work for them"/>
    <n v="1"/>
    <x v="1"/>
    <x v="1"/>
    <x v="3"/>
    <x v="0"/>
    <s v="Goal-oriented supportive manager"/>
    <s v="Work with 5 to 6 people in my team, Work with 7 to 10 or more people in my team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d v="2024-05-20T19:02:15"/>
    <s v="India"/>
    <n v="440027"/>
    <x v="1"/>
    <x v="1"/>
    <x v="1"/>
    <s v="No"/>
    <s v="No"/>
    <s v="Will NOT work for them"/>
    <n v="1"/>
    <x v="1"/>
    <x v="1"/>
    <x v="3"/>
    <x v="6"/>
    <s v="Goal-oriented supportive manager"/>
    <s v="Work with 5 to 6 people in my team, Work with 7 to 10 or more people in my team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d v="2024-05-20T19:02:15"/>
    <s v="India"/>
    <n v="440027"/>
    <x v="1"/>
    <x v="1"/>
    <x v="1"/>
    <s v="No"/>
    <s v="No"/>
    <s v="Will NOT work for them"/>
    <n v="1"/>
    <x v="1"/>
    <x v="1"/>
    <x v="1"/>
    <x v="10"/>
    <s v="Goal-oriented supportive manager"/>
    <s v="Work with 5 to 6 people in my team, Work with 7 to 10 or more people in my team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d v="2024-05-20T19:02:15"/>
    <s v="India"/>
    <n v="440027"/>
    <x v="1"/>
    <x v="1"/>
    <x v="1"/>
    <s v="No"/>
    <s v="No"/>
    <s v="Will NOT work for them"/>
    <n v="1"/>
    <x v="1"/>
    <x v="1"/>
    <x v="1"/>
    <x v="0"/>
    <s v="Goal-oriented supportive manager"/>
    <s v="Work with 5 to 6 people in my team, Work with 7 to 10 or more people in my team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d v="2024-05-20T19:02:15"/>
    <s v="India"/>
    <n v="440027"/>
    <x v="1"/>
    <x v="1"/>
    <x v="1"/>
    <s v="No"/>
    <s v="No"/>
    <s v="Will NOT work for them"/>
    <n v="1"/>
    <x v="1"/>
    <x v="1"/>
    <x v="1"/>
    <x v="6"/>
    <s v="Goal-oriented supportive manager"/>
    <s v="Work with 5 to 6 people in my team, Work with 7 to 10 or more people in my team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d v="2024-05-20T19:12:02"/>
    <s v="India"/>
    <n v="440022"/>
    <x v="1"/>
    <x v="1"/>
    <x v="2"/>
    <s v="yes"/>
    <s v="No"/>
    <s v="Will NOT work for them"/>
    <n v="2"/>
    <x v="0"/>
    <x v="2"/>
    <x v="0"/>
    <x v="8"/>
    <s v="Goal-oriented supportive manager"/>
    <s v="Work alone, Work with 2 to 3 people in my team"/>
    <s v="yes"/>
    <s v="If it is the right company I would tr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, Work that involves my Passion"/>
    <s v="High stressful job"/>
  </r>
  <r>
    <d v="2024-05-20T19:12:02"/>
    <s v="India"/>
    <n v="440022"/>
    <x v="1"/>
    <x v="1"/>
    <x v="2"/>
    <s v="yes"/>
    <s v="No"/>
    <s v="Will NOT work for them"/>
    <n v="2"/>
    <x v="0"/>
    <x v="2"/>
    <x v="0"/>
    <x v="0"/>
    <s v="Goal-oriented supportive manager"/>
    <s v="Work alone, Work with 2 to 3 people in my team"/>
    <s v="yes"/>
    <s v="If it is the right company I would tr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, Work that involves my Passion"/>
    <s v="High stressful job"/>
  </r>
  <r>
    <d v="2024-05-20T19:12:02"/>
    <s v="India"/>
    <n v="440022"/>
    <x v="1"/>
    <x v="1"/>
    <x v="2"/>
    <s v="yes"/>
    <s v="No"/>
    <s v="Will NOT work for them"/>
    <n v="2"/>
    <x v="0"/>
    <x v="2"/>
    <x v="0"/>
    <x v="3"/>
    <s v="Goal-oriented supportive manager"/>
    <s v="Work alone, Work with 2 to 3 people in my team"/>
    <s v="yes"/>
    <s v="If it is the right company I would tr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, Work that involves my Passion"/>
    <s v="High stressful job"/>
  </r>
  <r>
    <d v="2024-05-20T19:12:02"/>
    <s v="India"/>
    <n v="440022"/>
    <x v="1"/>
    <x v="1"/>
    <x v="2"/>
    <s v="yes"/>
    <s v="No"/>
    <s v="Will NOT work for them"/>
    <n v="2"/>
    <x v="0"/>
    <x v="2"/>
    <x v="3"/>
    <x v="8"/>
    <s v="Goal-oriented supportive manager"/>
    <s v="Work alone, Work with 2 to 3 people in my team"/>
    <s v="yes"/>
    <s v="If it is the right company I would tr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, Work that involves my Passion"/>
    <s v="High stressful job"/>
  </r>
  <r>
    <d v="2024-05-20T19:12:02"/>
    <s v="India"/>
    <n v="440022"/>
    <x v="1"/>
    <x v="1"/>
    <x v="2"/>
    <s v="yes"/>
    <s v="No"/>
    <s v="Will NOT work for them"/>
    <n v="2"/>
    <x v="0"/>
    <x v="2"/>
    <x v="3"/>
    <x v="0"/>
    <s v="Goal-oriented supportive manager"/>
    <s v="Work alone, Work with 2 to 3 people in my team"/>
    <s v="yes"/>
    <s v="If it is the right company I would tr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, Work that involves my Passion"/>
    <s v="High stressful job"/>
  </r>
  <r>
    <d v="2024-05-20T19:12:02"/>
    <s v="India"/>
    <n v="440022"/>
    <x v="1"/>
    <x v="1"/>
    <x v="2"/>
    <s v="yes"/>
    <s v="No"/>
    <s v="Will NOT work for them"/>
    <n v="2"/>
    <x v="0"/>
    <x v="2"/>
    <x v="3"/>
    <x v="3"/>
    <s v="Goal-oriented supportive manager"/>
    <s v="Work alone, Work with 2 to 3 people in my team"/>
    <s v="yes"/>
    <s v="If it is the right company I would tr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, Work that involves my Passion"/>
    <s v="High stressful job"/>
  </r>
  <r>
    <d v="2024-05-20T19:12:02"/>
    <s v="India"/>
    <n v="440022"/>
    <x v="1"/>
    <x v="1"/>
    <x v="2"/>
    <s v="yes"/>
    <s v="No"/>
    <s v="Will NOT work for them"/>
    <n v="2"/>
    <x v="0"/>
    <x v="2"/>
    <x v="5"/>
    <x v="8"/>
    <s v="Goal-oriented supportive manager"/>
    <s v="Work alone, Work with 2 to 3 people in my team"/>
    <s v="yes"/>
    <s v="If it is the right company I would tr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, Work that involves my Passion"/>
    <s v="High stressful job"/>
  </r>
  <r>
    <d v="2024-05-20T19:12:02"/>
    <s v="India"/>
    <n v="440022"/>
    <x v="1"/>
    <x v="1"/>
    <x v="2"/>
    <s v="yes"/>
    <s v="No"/>
    <s v="Will NOT work for them"/>
    <n v="2"/>
    <x v="0"/>
    <x v="2"/>
    <x v="5"/>
    <x v="0"/>
    <s v="Goal-oriented supportive manager"/>
    <s v="Work alone, Work with 2 to 3 people in my team"/>
    <s v="yes"/>
    <s v="If it is the right company I would tr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, Work that involves my Passion"/>
    <s v="High stressful job"/>
  </r>
  <r>
    <d v="2024-05-20T19:12:02"/>
    <s v="India"/>
    <n v="440022"/>
    <x v="1"/>
    <x v="1"/>
    <x v="2"/>
    <s v="yes"/>
    <s v="No"/>
    <s v="Will NOT work for them"/>
    <n v="2"/>
    <x v="0"/>
    <x v="2"/>
    <x v="5"/>
    <x v="3"/>
    <s v="Goal-oriented supportive manager"/>
    <s v="Work alone, Work with 2 to 3 people in my team"/>
    <s v="yes"/>
    <s v="If it is the right company I would tr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, Work that involves my Passion"/>
    <s v="High stressful job"/>
  </r>
  <r>
    <d v="2024-05-20T19:13:06"/>
    <s v="India"/>
    <n v="440030"/>
    <x v="0"/>
    <x v="1"/>
    <x v="0"/>
    <s v="maybe"/>
    <s v="No"/>
    <s v="Will NOT work for them"/>
    <n v="7"/>
    <x v="6"/>
    <x v="1"/>
    <x v="4"/>
    <x v="8"/>
    <s v="Goal-oriented supportive manager"/>
    <s v="Work with 5 to 6 people in my team, Work with 7 to 10 or more people in my team"/>
    <s v="yes"/>
    <s v="No"/>
    <s v="saurabh7somkuwar@gmail.com"/>
    <s v="41k to 50k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d v="2024-05-20T19:13:06"/>
    <s v="India"/>
    <n v="440030"/>
    <x v="0"/>
    <x v="1"/>
    <x v="0"/>
    <s v="maybe"/>
    <s v="No"/>
    <s v="Will NOT work for them"/>
    <n v="7"/>
    <x v="6"/>
    <x v="1"/>
    <x v="4"/>
    <x v="4"/>
    <s v="Goal-oriented supportive manager"/>
    <s v="Work with 5 to 6 people in my team, Work with 7 to 10 or more people in my team"/>
    <s v="yes"/>
    <s v="No"/>
    <s v="saurabh7somkuwar@gmail.com"/>
    <s v="41k to 50k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d v="2024-05-20T19:13:06"/>
    <s v="India"/>
    <n v="440030"/>
    <x v="0"/>
    <x v="1"/>
    <x v="0"/>
    <s v="maybe"/>
    <s v="No"/>
    <s v="Will NOT work for them"/>
    <n v="7"/>
    <x v="6"/>
    <x v="1"/>
    <x v="4"/>
    <x v="3"/>
    <s v="Goal-oriented supportive manager"/>
    <s v="Work with 5 to 6 people in my team, Work with 7 to 10 or more people in my team"/>
    <s v="yes"/>
    <s v="No"/>
    <s v="saurabh7somkuwar@gmail.com"/>
    <s v="41k to 50k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d v="2024-05-20T19:13:06"/>
    <s v="India"/>
    <n v="440030"/>
    <x v="0"/>
    <x v="1"/>
    <x v="0"/>
    <s v="maybe"/>
    <s v="No"/>
    <s v="Will NOT work for them"/>
    <n v="7"/>
    <x v="6"/>
    <x v="1"/>
    <x v="0"/>
    <x v="8"/>
    <s v="Goal-oriented supportive manager"/>
    <s v="Work with 5 to 6 people in my team, Work with 7 to 10 or more people in my team"/>
    <s v="yes"/>
    <s v="No"/>
    <s v="saurabh7somkuwar@gmail.com"/>
    <s v="41k to 50k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d v="2024-05-20T19:13:06"/>
    <s v="India"/>
    <n v="440030"/>
    <x v="0"/>
    <x v="1"/>
    <x v="0"/>
    <s v="maybe"/>
    <s v="No"/>
    <s v="Will NOT work for them"/>
    <n v="7"/>
    <x v="6"/>
    <x v="1"/>
    <x v="0"/>
    <x v="4"/>
    <s v="Goal-oriented supportive manager"/>
    <s v="Work with 5 to 6 people in my team, Work with 7 to 10 or more people in my team"/>
    <s v="yes"/>
    <s v="No"/>
    <s v="saurabh7somkuwar@gmail.com"/>
    <s v="41k to 50k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d v="2024-05-20T19:13:06"/>
    <s v="India"/>
    <n v="440030"/>
    <x v="0"/>
    <x v="1"/>
    <x v="0"/>
    <s v="maybe"/>
    <s v="No"/>
    <s v="Will NOT work for them"/>
    <n v="7"/>
    <x v="6"/>
    <x v="1"/>
    <x v="0"/>
    <x v="3"/>
    <s v="Goal-oriented supportive manager"/>
    <s v="Work with 5 to 6 people in my team, Work with 7 to 10 or more people in my team"/>
    <s v="yes"/>
    <s v="No"/>
    <s v="saurabh7somkuwar@gmail.com"/>
    <s v="41k to 50k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d v="2024-05-20T19:13:06"/>
    <s v="India"/>
    <n v="440030"/>
    <x v="0"/>
    <x v="1"/>
    <x v="0"/>
    <s v="maybe"/>
    <s v="No"/>
    <s v="Will NOT work for them"/>
    <n v="7"/>
    <x v="6"/>
    <x v="1"/>
    <x v="1"/>
    <x v="8"/>
    <s v="Goal-oriented supportive manager"/>
    <s v="Work with 5 to 6 people in my team, Work with 7 to 10 or more people in my team"/>
    <s v="yes"/>
    <s v="No"/>
    <s v="saurabh7somkuwar@gmail.com"/>
    <s v="41k to 50k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d v="2024-05-20T19:13:06"/>
    <s v="India"/>
    <n v="440030"/>
    <x v="0"/>
    <x v="1"/>
    <x v="0"/>
    <s v="maybe"/>
    <s v="No"/>
    <s v="Will NOT work for them"/>
    <n v="7"/>
    <x v="6"/>
    <x v="1"/>
    <x v="1"/>
    <x v="4"/>
    <s v="Goal-oriented supportive manager"/>
    <s v="Work with 5 to 6 people in my team, Work with 7 to 10 or more people in my team"/>
    <s v="yes"/>
    <s v="No"/>
    <s v="saurabh7somkuwar@gmail.com"/>
    <s v="41k to 50k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d v="2024-05-20T19:13:06"/>
    <s v="India"/>
    <n v="440030"/>
    <x v="0"/>
    <x v="1"/>
    <x v="0"/>
    <s v="maybe"/>
    <s v="No"/>
    <s v="Will NOT work for them"/>
    <n v="7"/>
    <x v="6"/>
    <x v="1"/>
    <x v="1"/>
    <x v="3"/>
    <s v="Goal-oriented supportive manager"/>
    <s v="Work with 5 to 6 people in my team, Work with 7 to 10 or more people in my team"/>
    <s v="yes"/>
    <s v="No"/>
    <s v="saurabh7somkuwar@gmail.com"/>
    <s v="41k to 50k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d v="2024-05-20T20:28:11"/>
    <s v="India"/>
    <n v="440030"/>
    <x v="0"/>
    <x v="3"/>
    <x v="2"/>
    <s v="yes"/>
    <s v="No"/>
    <s v="Will work for them"/>
    <n v="5"/>
    <x v="5"/>
    <x v="0"/>
    <x v="0"/>
    <x v="1"/>
    <s v="Goal-oriented supportive manager"/>
    <s v="Work with 5 to 6 people in my team, Work with 7 to 10 or more people in my team"/>
    <s v="no"/>
    <s v="If it is the right company I would tr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, Supportive Manager"/>
    <s v="High stressful job"/>
  </r>
  <r>
    <d v="2024-05-20T20:28:11"/>
    <s v="India"/>
    <n v="440030"/>
    <x v="0"/>
    <x v="3"/>
    <x v="2"/>
    <s v="yes"/>
    <s v="No"/>
    <s v="Will work for them"/>
    <n v="5"/>
    <x v="5"/>
    <x v="0"/>
    <x v="0"/>
    <x v="2"/>
    <s v="Goal-oriented supportive manager"/>
    <s v="Work with 5 to 6 people in my team, Work with 7 to 10 or more people in my team"/>
    <s v="no"/>
    <s v="If it is the right company I would tr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, Supportive Manager"/>
    <s v="High stressful job"/>
  </r>
  <r>
    <d v="2024-05-20T20:28:11"/>
    <s v="India"/>
    <n v="440030"/>
    <x v="0"/>
    <x v="3"/>
    <x v="2"/>
    <s v="yes"/>
    <s v="No"/>
    <s v="Will work for them"/>
    <n v="5"/>
    <x v="5"/>
    <x v="0"/>
    <x v="0"/>
    <x v="6"/>
    <s v="Goal-oriented supportive manager"/>
    <s v="Work with 5 to 6 people in my team, Work with 7 to 10 or more people in my team"/>
    <s v="no"/>
    <s v="If it is the right company I would tr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, Supportive Manager"/>
    <s v="High stressful job"/>
  </r>
  <r>
    <d v="2024-05-20T20:28:11"/>
    <s v="India"/>
    <n v="440030"/>
    <x v="0"/>
    <x v="3"/>
    <x v="2"/>
    <s v="yes"/>
    <s v="No"/>
    <s v="Will work for them"/>
    <n v="5"/>
    <x v="5"/>
    <x v="0"/>
    <x v="3"/>
    <x v="1"/>
    <s v="Goal-oriented supportive manager"/>
    <s v="Work with 5 to 6 people in my team, Work with 7 to 10 or more people in my team"/>
    <s v="no"/>
    <s v="If it is the right company I would tr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, Supportive Manager"/>
    <s v="High stressful job"/>
  </r>
  <r>
    <d v="2024-05-20T20:28:11"/>
    <s v="India"/>
    <n v="440030"/>
    <x v="0"/>
    <x v="3"/>
    <x v="2"/>
    <s v="yes"/>
    <s v="No"/>
    <s v="Will work for them"/>
    <n v="5"/>
    <x v="5"/>
    <x v="0"/>
    <x v="3"/>
    <x v="2"/>
    <s v="Goal-oriented supportive manager"/>
    <s v="Work with 5 to 6 people in my team, Work with 7 to 10 or more people in my team"/>
    <s v="no"/>
    <s v="If it is the right company I would tr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, Supportive Manager"/>
    <s v="High stressful job"/>
  </r>
  <r>
    <d v="2024-05-20T20:28:11"/>
    <s v="India"/>
    <n v="440030"/>
    <x v="0"/>
    <x v="3"/>
    <x v="2"/>
    <s v="yes"/>
    <s v="No"/>
    <s v="Will work for them"/>
    <n v="5"/>
    <x v="5"/>
    <x v="0"/>
    <x v="3"/>
    <x v="6"/>
    <s v="Goal-oriented supportive manager"/>
    <s v="Work with 5 to 6 people in my team, Work with 7 to 10 or more people in my team"/>
    <s v="no"/>
    <s v="If it is the right company I would tr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, Supportive Manager"/>
    <s v="High stressful job"/>
  </r>
  <r>
    <d v="2024-05-20T20:28:11"/>
    <s v="India"/>
    <n v="440030"/>
    <x v="0"/>
    <x v="3"/>
    <x v="2"/>
    <s v="yes"/>
    <s v="No"/>
    <s v="Will work for them"/>
    <n v="5"/>
    <x v="5"/>
    <x v="0"/>
    <x v="5"/>
    <x v="1"/>
    <s v="Goal-oriented supportive manager"/>
    <s v="Work with 5 to 6 people in my team, Work with 7 to 10 or more people in my team"/>
    <s v="no"/>
    <s v="If it is the right company I would tr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, Supportive Manager"/>
    <s v="High stressful job"/>
  </r>
  <r>
    <d v="2024-05-20T20:28:11"/>
    <s v="India"/>
    <n v="440030"/>
    <x v="0"/>
    <x v="3"/>
    <x v="2"/>
    <s v="yes"/>
    <s v="No"/>
    <s v="Will work for them"/>
    <n v="5"/>
    <x v="5"/>
    <x v="0"/>
    <x v="5"/>
    <x v="2"/>
    <s v="Goal-oriented supportive manager"/>
    <s v="Work with 5 to 6 people in my team, Work with 7 to 10 or more people in my team"/>
    <s v="no"/>
    <s v="If it is the right company I would tr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, Supportive Manager"/>
    <s v="High stressful job"/>
  </r>
  <r>
    <d v="2024-05-20T20:28:11"/>
    <s v="India"/>
    <n v="440030"/>
    <x v="0"/>
    <x v="3"/>
    <x v="2"/>
    <s v="yes"/>
    <s v="No"/>
    <s v="Will work for them"/>
    <n v="5"/>
    <x v="5"/>
    <x v="0"/>
    <x v="5"/>
    <x v="6"/>
    <s v="Goal-oriented supportive manager"/>
    <s v="Work with 5 to 6 people in my team, Work with 7 to 10 or more people in my team"/>
    <s v="no"/>
    <s v="If it is the right company I would tr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, Supportive Manager"/>
    <s v="High stressful job"/>
  </r>
  <r>
    <d v="2024-05-20T20:54:56"/>
    <s v="India"/>
    <n v="440035"/>
    <x v="1"/>
    <x v="1"/>
    <x v="1"/>
    <s v="maybe"/>
    <s v="No"/>
    <s v="Will NOT work for them"/>
    <n v="9"/>
    <x v="1"/>
    <x v="1"/>
    <x v="4"/>
    <x v="8"/>
    <s v="Goal-oriented supportive manager"/>
    <s v="Work with 5 to 6 people in my team, Work with 7 to 10 or more people in my team"/>
    <s v="yes"/>
    <s v="No"/>
    <s v="bhavika.69.ab@gmail.com"/>
    <s v="&gt;50k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d v="2024-05-20T20:54:56"/>
    <s v="India"/>
    <n v="440035"/>
    <x v="1"/>
    <x v="1"/>
    <x v="1"/>
    <s v="maybe"/>
    <s v="No"/>
    <s v="Will NOT work for them"/>
    <n v="9"/>
    <x v="1"/>
    <x v="1"/>
    <x v="4"/>
    <x v="5"/>
    <s v="Goal-oriented supportive manager"/>
    <s v="Work with 5 to 6 people in my team, Work with 7 to 10 or more people in my team"/>
    <s v="yes"/>
    <s v="No"/>
    <s v="bhavika.69.ab@gmail.com"/>
    <s v="&gt;50k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d v="2024-05-20T20:54:56"/>
    <s v="India"/>
    <n v="440035"/>
    <x v="1"/>
    <x v="1"/>
    <x v="1"/>
    <s v="maybe"/>
    <s v="No"/>
    <s v="Will NOT work for them"/>
    <n v="9"/>
    <x v="1"/>
    <x v="1"/>
    <x v="4"/>
    <x v="6"/>
    <s v="Goal-oriented supportive manager"/>
    <s v="Work with 5 to 6 people in my team, Work with 7 to 10 or more people in my team"/>
    <s v="yes"/>
    <s v="No"/>
    <s v="bhavika.69.ab@gmail.com"/>
    <s v="&gt;50k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d v="2024-05-20T20:54:56"/>
    <s v="India"/>
    <n v="440035"/>
    <x v="1"/>
    <x v="1"/>
    <x v="1"/>
    <s v="maybe"/>
    <s v="No"/>
    <s v="Will NOT work for them"/>
    <n v="9"/>
    <x v="1"/>
    <x v="1"/>
    <x v="0"/>
    <x v="8"/>
    <s v="Goal-oriented supportive manager"/>
    <s v="Work with 5 to 6 people in my team, Work with 7 to 10 or more people in my team"/>
    <s v="yes"/>
    <s v="No"/>
    <s v="bhavika.69.ab@gmail.com"/>
    <s v="&gt;50k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d v="2024-05-20T20:54:56"/>
    <s v="India"/>
    <n v="440035"/>
    <x v="1"/>
    <x v="1"/>
    <x v="1"/>
    <s v="maybe"/>
    <s v="No"/>
    <s v="Will NOT work for them"/>
    <n v="9"/>
    <x v="1"/>
    <x v="1"/>
    <x v="0"/>
    <x v="5"/>
    <s v="Goal-oriented supportive manager"/>
    <s v="Work with 5 to 6 people in my team, Work with 7 to 10 or more people in my team"/>
    <s v="yes"/>
    <s v="No"/>
    <s v="bhavika.69.ab@gmail.com"/>
    <s v="&gt;50k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d v="2024-05-20T20:54:56"/>
    <s v="India"/>
    <n v="440035"/>
    <x v="1"/>
    <x v="1"/>
    <x v="1"/>
    <s v="maybe"/>
    <s v="No"/>
    <s v="Will NOT work for them"/>
    <n v="9"/>
    <x v="1"/>
    <x v="1"/>
    <x v="0"/>
    <x v="6"/>
    <s v="Goal-oriented supportive manager"/>
    <s v="Work with 5 to 6 people in my team, Work with 7 to 10 or more people in my team"/>
    <s v="yes"/>
    <s v="No"/>
    <s v="bhavika.69.ab@gmail.com"/>
    <s v="&gt;50k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d v="2024-05-20T20:54:56"/>
    <s v="India"/>
    <n v="440035"/>
    <x v="1"/>
    <x v="1"/>
    <x v="1"/>
    <s v="maybe"/>
    <s v="No"/>
    <s v="Will NOT work for them"/>
    <n v="9"/>
    <x v="1"/>
    <x v="1"/>
    <x v="1"/>
    <x v="8"/>
    <s v="Goal-oriented supportive manager"/>
    <s v="Work with 5 to 6 people in my team, Work with 7 to 10 or more people in my team"/>
    <s v="yes"/>
    <s v="No"/>
    <s v="bhavika.69.ab@gmail.com"/>
    <s v="&gt;50k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d v="2024-05-20T20:54:56"/>
    <s v="India"/>
    <n v="440035"/>
    <x v="1"/>
    <x v="1"/>
    <x v="1"/>
    <s v="maybe"/>
    <s v="No"/>
    <s v="Will NOT work for them"/>
    <n v="9"/>
    <x v="1"/>
    <x v="1"/>
    <x v="1"/>
    <x v="5"/>
    <s v="Goal-oriented supportive manager"/>
    <s v="Work with 5 to 6 people in my team, Work with 7 to 10 or more people in my team"/>
    <s v="yes"/>
    <s v="No"/>
    <s v="bhavika.69.ab@gmail.com"/>
    <s v="&gt;50k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d v="2024-05-20T20:54:56"/>
    <s v="India"/>
    <n v="440035"/>
    <x v="1"/>
    <x v="1"/>
    <x v="1"/>
    <s v="maybe"/>
    <s v="No"/>
    <s v="Will NOT work for them"/>
    <n v="9"/>
    <x v="1"/>
    <x v="1"/>
    <x v="1"/>
    <x v="6"/>
    <s v="Goal-oriented supportive manager"/>
    <s v="Work with 5 to 6 people in my team, Work with 7 to 10 or more people in my team"/>
    <s v="yes"/>
    <s v="No"/>
    <s v="bhavika.69.ab@gmail.com"/>
    <s v="&gt;50k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d v="2024-05-20T21:57:27"/>
    <s v="India"/>
    <n v="440010"/>
    <x v="0"/>
    <x v="2"/>
    <x v="0"/>
    <s v="yes"/>
    <s v="Yes"/>
    <s v="Will NOT work for them"/>
    <n v="8"/>
    <x v="0"/>
    <x v="0"/>
    <x v="4"/>
    <x v="11"/>
    <s v="Goal-oriented supportive manager"/>
    <s v="Work alone, Work with 2 to 3 people in my team"/>
    <s v="yes"/>
    <s v="If it is the right company I would tr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d v="2024-05-20T21:57:27"/>
    <s v="India"/>
    <n v="440010"/>
    <x v="0"/>
    <x v="2"/>
    <x v="0"/>
    <s v="yes"/>
    <s v="Yes"/>
    <s v="Will NOT work for them"/>
    <n v="8"/>
    <x v="0"/>
    <x v="0"/>
    <x v="4"/>
    <x v="12"/>
    <s v="Goal-oriented supportive manager"/>
    <s v="Work alone, Work with 2 to 3 people in my team"/>
    <s v="yes"/>
    <s v="If it is the right company I would tr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d v="2024-05-20T21:57:27"/>
    <s v="India"/>
    <n v="440010"/>
    <x v="0"/>
    <x v="2"/>
    <x v="0"/>
    <s v="yes"/>
    <s v="Yes"/>
    <s v="Will NOT work for them"/>
    <n v="8"/>
    <x v="0"/>
    <x v="0"/>
    <x v="4"/>
    <x v="16"/>
    <s v="Goal-oriented supportive manager"/>
    <s v="Work alone, Work with 2 to 3 people in my team"/>
    <s v="yes"/>
    <s v="If it is the right company I would tr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d v="2024-05-20T21:57:27"/>
    <s v="India"/>
    <n v="440010"/>
    <x v="0"/>
    <x v="2"/>
    <x v="0"/>
    <s v="yes"/>
    <s v="Yes"/>
    <s v="Will NOT work for them"/>
    <n v="8"/>
    <x v="0"/>
    <x v="0"/>
    <x v="0"/>
    <x v="11"/>
    <s v="Goal-oriented supportive manager"/>
    <s v="Work alone, Work with 2 to 3 people in my team"/>
    <s v="yes"/>
    <s v="If it is the right company I would tr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d v="2024-05-20T21:57:27"/>
    <s v="India"/>
    <n v="440010"/>
    <x v="0"/>
    <x v="2"/>
    <x v="0"/>
    <s v="yes"/>
    <s v="Yes"/>
    <s v="Will NOT work for them"/>
    <n v="8"/>
    <x v="0"/>
    <x v="0"/>
    <x v="0"/>
    <x v="12"/>
    <s v="Goal-oriented supportive manager"/>
    <s v="Work alone, Work with 2 to 3 people in my team"/>
    <s v="yes"/>
    <s v="If it is the right company I would tr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d v="2024-05-20T21:57:27"/>
    <s v="India"/>
    <n v="440010"/>
    <x v="0"/>
    <x v="2"/>
    <x v="0"/>
    <s v="yes"/>
    <s v="Yes"/>
    <s v="Will NOT work for them"/>
    <n v="8"/>
    <x v="0"/>
    <x v="0"/>
    <x v="0"/>
    <x v="16"/>
    <s v="Goal-oriented supportive manager"/>
    <s v="Work alone, Work with 2 to 3 people in my team"/>
    <s v="yes"/>
    <s v="If it is the right company I would tr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d v="2024-05-20T21:57:27"/>
    <s v="India"/>
    <n v="440010"/>
    <x v="0"/>
    <x v="2"/>
    <x v="0"/>
    <s v="yes"/>
    <s v="Yes"/>
    <s v="Will NOT work for them"/>
    <n v="8"/>
    <x v="0"/>
    <x v="0"/>
    <x v="3"/>
    <x v="11"/>
    <s v="Goal-oriented supportive manager"/>
    <s v="Work alone, Work with 2 to 3 people in my team"/>
    <s v="yes"/>
    <s v="If it is the right company I would tr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d v="2024-05-20T21:57:27"/>
    <s v="India"/>
    <n v="440010"/>
    <x v="0"/>
    <x v="2"/>
    <x v="0"/>
    <s v="yes"/>
    <s v="Yes"/>
    <s v="Will NOT work for them"/>
    <n v="8"/>
    <x v="0"/>
    <x v="0"/>
    <x v="3"/>
    <x v="12"/>
    <s v="Goal-oriented supportive manager"/>
    <s v="Work alone, Work with 2 to 3 people in my team"/>
    <s v="yes"/>
    <s v="If it is the right company I would tr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d v="2024-05-20T21:57:27"/>
    <s v="India"/>
    <n v="440010"/>
    <x v="0"/>
    <x v="2"/>
    <x v="0"/>
    <s v="yes"/>
    <s v="Yes"/>
    <s v="Will NOT work for them"/>
    <n v="8"/>
    <x v="0"/>
    <x v="0"/>
    <x v="3"/>
    <x v="16"/>
    <s v="Goal-oriented supportive manager"/>
    <s v="Work alone, Work with 2 to 3 people in my team"/>
    <s v="yes"/>
    <s v="If it is the right company I would tr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d v="2024-05-20T22:16:50"/>
    <s v="India"/>
    <n v="441904"/>
    <x v="0"/>
    <x v="2"/>
    <x v="0"/>
    <s v="yes"/>
    <s v="No"/>
    <s v="Will work for them"/>
    <n v="3"/>
    <x v="3"/>
    <x v="2"/>
    <x v="4"/>
    <x v="8"/>
    <s v="Goal-setting, supportive manager."/>
    <s v="Work with 5 to 6 people in my team, Work with 7 to 10 or more people in my team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, Non Political Environment"/>
    <s v="Political Environment"/>
  </r>
  <r>
    <d v="2024-05-20T22:16:50"/>
    <s v="India"/>
    <n v="441904"/>
    <x v="0"/>
    <x v="2"/>
    <x v="0"/>
    <s v="yes"/>
    <s v="No"/>
    <s v="Will work for them"/>
    <n v="3"/>
    <x v="3"/>
    <x v="2"/>
    <x v="4"/>
    <x v="6"/>
    <s v="Goal-setting, supportive manager."/>
    <s v="Work with 5 to 6 people in my team, Work with 7 to 10 or more people in my team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, Non Political Environment"/>
    <s v="Political Environment"/>
  </r>
  <r>
    <d v="2024-05-20T22:16:50"/>
    <s v="India"/>
    <n v="441904"/>
    <x v="0"/>
    <x v="2"/>
    <x v="0"/>
    <s v="yes"/>
    <s v="No"/>
    <s v="Will work for them"/>
    <n v="3"/>
    <x v="3"/>
    <x v="2"/>
    <x v="4"/>
    <x v="12"/>
    <s v="Goal-setting, supportive manager."/>
    <s v="Work with 5 to 6 people in my team, Work with 7 to 10 or more people in my team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, Non Political Environment"/>
    <s v="Political Environment"/>
  </r>
  <r>
    <d v="2024-05-20T22:16:50"/>
    <s v="India"/>
    <n v="441904"/>
    <x v="0"/>
    <x v="2"/>
    <x v="0"/>
    <s v="yes"/>
    <s v="No"/>
    <s v="Will work for them"/>
    <n v="3"/>
    <x v="3"/>
    <x v="2"/>
    <x v="3"/>
    <x v="8"/>
    <s v="Goal-setting, supportive manager."/>
    <s v="Work with 5 to 6 people in my team, Work with 7 to 10 or more people in my team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, Non Political Environment"/>
    <s v="Political Environment"/>
  </r>
  <r>
    <d v="2024-05-20T22:16:50"/>
    <s v="India"/>
    <n v="441904"/>
    <x v="0"/>
    <x v="2"/>
    <x v="0"/>
    <s v="yes"/>
    <s v="No"/>
    <s v="Will work for them"/>
    <n v="3"/>
    <x v="3"/>
    <x v="2"/>
    <x v="3"/>
    <x v="6"/>
    <s v="Goal-setting, supportive manager."/>
    <s v="Work with 5 to 6 people in my team, Work with 7 to 10 or more people in my team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, Non Political Environment"/>
    <s v="Political Environment"/>
  </r>
  <r>
    <d v="2024-05-20T22:16:50"/>
    <s v="India"/>
    <n v="441904"/>
    <x v="0"/>
    <x v="2"/>
    <x v="0"/>
    <s v="yes"/>
    <s v="No"/>
    <s v="Will work for them"/>
    <n v="3"/>
    <x v="3"/>
    <x v="2"/>
    <x v="3"/>
    <x v="12"/>
    <s v="Goal-setting, supportive manager."/>
    <s v="Work with 5 to 6 people in my team, Work with 7 to 10 or more people in my team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, Non Political Environment"/>
    <s v="Political Environment"/>
  </r>
  <r>
    <d v="2024-05-20T22:16:50"/>
    <s v="India"/>
    <n v="441904"/>
    <x v="0"/>
    <x v="2"/>
    <x v="0"/>
    <s v="yes"/>
    <s v="No"/>
    <s v="Will work for them"/>
    <n v="3"/>
    <x v="3"/>
    <x v="2"/>
    <x v="5"/>
    <x v="8"/>
    <s v="Goal-setting, supportive manager."/>
    <s v="Work with 5 to 6 people in my team, Work with 7 to 10 or more people in my team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, Non Political Environment"/>
    <s v="Political Environment"/>
  </r>
  <r>
    <d v="2024-05-20T22:16:50"/>
    <s v="India"/>
    <n v="441904"/>
    <x v="0"/>
    <x v="2"/>
    <x v="0"/>
    <s v="yes"/>
    <s v="No"/>
    <s v="Will work for them"/>
    <n v="3"/>
    <x v="3"/>
    <x v="2"/>
    <x v="5"/>
    <x v="6"/>
    <s v="Goal-setting, supportive manager."/>
    <s v="Work with 5 to 6 people in my team, Work with 7 to 10 or more people in my team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, Non Political Environment"/>
    <s v="Political Environment"/>
  </r>
  <r>
    <d v="2024-05-20T22:16:50"/>
    <s v="India"/>
    <n v="441904"/>
    <x v="0"/>
    <x v="2"/>
    <x v="0"/>
    <s v="yes"/>
    <s v="No"/>
    <s v="Will work for them"/>
    <n v="3"/>
    <x v="3"/>
    <x v="2"/>
    <x v="5"/>
    <x v="12"/>
    <s v="Goal-setting, supportive manager."/>
    <s v="Work with 5 to 6 people in my team, Work with 7 to 10 or more people in my team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, Non Political Environment"/>
    <s v="Political Environment"/>
  </r>
  <r>
    <d v="2024-05-20T22:46:52"/>
    <s v="India"/>
    <n v="441110"/>
    <x v="0"/>
    <x v="2"/>
    <x v="2"/>
    <s v="maybe"/>
    <s v="No"/>
    <s v="Will NOT work for them"/>
    <n v="8"/>
    <x v="3"/>
    <x v="0"/>
    <x v="0"/>
    <x v="5"/>
    <s v="Goal-setting, supportive manager."/>
    <s v="Work with 2 to 3 people in my team, Work with 5 to 6 people in my team"/>
    <s v="yes"/>
    <s v="If it is the right company I would tr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d v="2024-05-20T22:46:52"/>
    <s v="India"/>
    <n v="441110"/>
    <x v="0"/>
    <x v="2"/>
    <x v="2"/>
    <s v="maybe"/>
    <s v="No"/>
    <s v="Will NOT work for them"/>
    <n v="8"/>
    <x v="3"/>
    <x v="0"/>
    <x v="0"/>
    <x v="11"/>
    <s v="Goal-setting, supportive manager."/>
    <s v="Work with 2 to 3 people in my team, Work with 5 to 6 people in my team"/>
    <s v="yes"/>
    <s v="If it is the right company I would tr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d v="2024-05-20T22:46:52"/>
    <s v="India"/>
    <n v="441110"/>
    <x v="0"/>
    <x v="2"/>
    <x v="2"/>
    <s v="maybe"/>
    <s v="No"/>
    <s v="Will NOT work for them"/>
    <n v="8"/>
    <x v="3"/>
    <x v="0"/>
    <x v="0"/>
    <x v="16"/>
    <s v="Goal-setting, supportive manager."/>
    <s v="Work with 2 to 3 people in my team, Work with 5 to 6 people in my team"/>
    <s v="yes"/>
    <s v="If it is the right company I would tr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d v="2024-05-20T22:46:52"/>
    <s v="India"/>
    <n v="441110"/>
    <x v="0"/>
    <x v="2"/>
    <x v="2"/>
    <s v="maybe"/>
    <s v="No"/>
    <s v="Will NOT work for them"/>
    <n v="8"/>
    <x v="3"/>
    <x v="0"/>
    <x v="3"/>
    <x v="5"/>
    <s v="Goal-setting, supportive manager."/>
    <s v="Work with 2 to 3 people in my team, Work with 5 to 6 people in my team"/>
    <s v="yes"/>
    <s v="If it is the right company I would tr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d v="2024-05-20T22:46:52"/>
    <s v="India"/>
    <n v="441110"/>
    <x v="0"/>
    <x v="2"/>
    <x v="2"/>
    <s v="maybe"/>
    <s v="No"/>
    <s v="Will NOT work for them"/>
    <n v="8"/>
    <x v="3"/>
    <x v="0"/>
    <x v="3"/>
    <x v="11"/>
    <s v="Goal-setting, supportive manager."/>
    <s v="Work with 2 to 3 people in my team, Work with 5 to 6 people in my team"/>
    <s v="yes"/>
    <s v="If it is the right company I would tr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d v="2024-05-20T22:46:52"/>
    <s v="India"/>
    <n v="441110"/>
    <x v="0"/>
    <x v="2"/>
    <x v="2"/>
    <s v="maybe"/>
    <s v="No"/>
    <s v="Will NOT work for them"/>
    <n v="8"/>
    <x v="3"/>
    <x v="0"/>
    <x v="3"/>
    <x v="16"/>
    <s v="Goal-setting, supportive manager."/>
    <s v="Work with 2 to 3 people in my team, Work with 5 to 6 people in my team"/>
    <s v="yes"/>
    <s v="If it is the right company I would tr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d v="2024-05-20T22:46:52"/>
    <s v="India"/>
    <n v="441110"/>
    <x v="0"/>
    <x v="2"/>
    <x v="2"/>
    <s v="maybe"/>
    <s v="No"/>
    <s v="Will NOT work for them"/>
    <n v="8"/>
    <x v="3"/>
    <x v="0"/>
    <x v="1"/>
    <x v="5"/>
    <s v="Goal-setting, supportive manager."/>
    <s v="Work with 2 to 3 people in my team, Work with 5 to 6 people in my team"/>
    <s v="yes"/>
    <s v="If it is the right company I would tr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d v="2024-05-20T22:46:52"/>
    <s v="India"/>
    <n v="441110"/>
    <x v="0"/>
    <x v="2"/>
    <x v="2"/>
    <s v="maybe"/>
    <s v="No"/>
    <s v="Will NOT work for them"/>
    <n v="8"/>
    <x v="3"/>
    <x v="0"/>
    <x v="1"/>
    <x v="11"/>
    <s v="Goal-setting, supportive manager."/>
    <s v="Work with 2 to 3 people in my team, Work with 5 to 6 people in my team"/>
    <s v="yes"/>
    <s v="If it is the right company I would tr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d v="2024-05-20T22:46:52"/>
    <s v="India"/>
    <n v="441110"/>
    <x v="0"/>
    <x v="2"/>
    <x v="2"/>
    <s v="maybe"/>
    <s v="No"/>
    <s v="Will NOT work for them"/>
    <n v="8"/>
    <x v="3"/>
    <x v="0"/>
    <x v="1"/>
    <x v="16"/>
    <s v="Goal-setting, supportive manager."/>
    <s v="Work with 2 to 3 people in my team, Work with 5 to 6 people in my team"/>
    <s v="yes"/>
    <s v="If it is the right company I would tr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d v="2024-05-22T13:24:48"/>
    <s v="India"/>
    <n v="441106"/>
    <x v="1"/>
    <x v="2"/>
    <x v="0"/>
    <s v="yes"/>
    <s v="No"/>
    <s v="Will NOT work for them"/>
    <n v="5"/>
    <x v="1"/>
    <x v="1"/>
    <x v="0"/>
    <x v="8"/>
    <s v="Goal-oriented supportive manager"/>
    <s v="Work alone, Work with 2 to 3 people in my team"/>
    <s v="yes"/>
    <s v="If it is the right company I would tr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d v="2024-05-22T13:24:48"/>
    <s v="India"/>
    <n v="441106"/>
    <x v="1"/>
    <x v="2"/>
    <x v="0"/>
    <s v="yes"/>
    <s v="No"/>
    <s v="Will NOT work for them"/>
    <n v="5"/>
    <x v="1"/>
    <x v="1"/>
    <x v="0"/>
    <x v="0"/>
    <s v="Goal-oriented supportive manager"/>
    <s v="Work alone, Work with 2 to 3 people in my team"/>
    <s v="yes"/>
    <s v="If it is the right company I would tr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d v="2024-05-22T13:24:48"/>
    <s v="India"/>
    <n v="441106"/>
    <x v="1"/>
    <x v="2"/>
    <x v="0"/>
    <s v="yes"/>
    <s v="No"/>
    <s v="Will NOT work for them"/>
    <n v="5"/>
    <x v="1"/>
    <x v="1"/>
    <x v="0"/>
    <x v="6"/>
    <s v="Goal-oriented supportive manager"/>
    <s v="Work alone, Work with 2 to 3 people in my team"/>
    <s v="yes"/>
    <s v="If it is the right company I would tr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d v="2024-05-22T13:24:48"/>
    <s v="India"/>
    <n v="441106"/>
    <x v="1"/>
    <x v="2"/>
    <x v="0"/>
    <s v="yes"/>
    <s v="No"/>
    <s v="Will NOT work for them"/>
    <n v="5"/>
    <x v="1"/>
    <x v="1"/>
    <x v="1"/>
    <x v="8"/>
    <s v="Goal-oriented supportive manager"/>
    <s v="Work alone, Work with 2 to 3 people in my team"/>
    <s v="yes"/>
    <s v="If it is the right company I would tr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d v="2024-05-22T13:24:48"/>
    <s v="India"/>
    <n v="441106"/>
    <x v="1"/>
    <x v="2"/>
    <x v="0"/>
    <s v="yes"/>
    <s v="No"/>
    <s v="Will NOT work for them"/>
    <n v="5"/>
    <x v="1"/>
    <x v="1"/>
    <x v="1"/>
    <x v="0"/>
    <s v="Goal-oriented supportive manager"/>
    <s v="Work alone, Work with 2 to 3 people in my team"/>
    <s v="yes"/>
    <s v="If it is the right company I would tr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d v="2024-05-22T13:24:48"/>
    <s v="India"/>
    <n v="441106"/>
    <x v="1"/>
    <x v="2"/>
    <x v="0"/>
    <s v="yes"/>
    <s v="No"/>
    <s v="Will NOT work for them"/>
    <n v="5"/>
    <x v="1"/>
    <x v="1"/>
    <x v="1"/>
    <x v="6"/>
    <s v="Goal-oriented supportive manager"/>
    <s v="Work alone, Work with 2 to 3 people in my team"/>
    <s v="yes"/>
    <s v="If it is the right company I would tr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d v="2024-05-22T13:24:48"/>
    <s v="India"/>
    <n v="441106"/>
    <x v="1"/>
    <x v="2"/>
    <x v="0"/>
    <s v="yes"/>
    <s v="No"/>
    <s v="Will NOT work for them"/>
    <n v="5"/>
    <x v="1"/>
    <x v="1"/>
    <x v="5"/>
    <x v="8"/>
    <s v="Goal-oriented supportive manager"/>
    <s v="Work alone, Work with 2 to 3 people in my team"/>
    <s v="yes"/>
    <s v="If it is the right company I would tr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d v="2024-05-22T13:24:48"/>
    <s v="India"/>
    <n v="441106"/>
    <x v="1"/>
    <x v="2"/>
    <x v="0"/>
    <s v="yes"/>
    <s v="No"/>
    <s v="Will NOT work for them"/>
    <n v="5"/>
    <x v="1"/>
    <x v="1"/>
    <x v="5"/>
    <x v="0"/>
    <s v="Goal-oriented supportive manager"/>
    <s v="Work alone, Work with 2 to 3 people in my team"/>
    <s v="yes"/>
    <s v="If it is the right company I would tr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d v="2024-05-22T13:24:48"/>
    <s v="India"/>
    <n v="441106"/>
    <x v="1"/>
    <x v="2"/>
    <x v="0"/>
    <s v="yes"/>
    <s v="No"/>
    <s v="Will NOT work for them"/>
    <n v="5"/>
    <x v="1"/>
    <x v="1"/>
    <x v="5"/>
    <x v="6"/>
    <s v="Goal-oriented supportive manager"/>
    <s v="Work alone, Work with 2 to 3 people in my team"/>
    <s v="yes"/>
    <s v="If it is the right company I would tr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d v="2024-05-22T14:28:23"/>
    <s v="India"/>
    <n v="500011"/>
    <x v="1"/>
    <x v="2"/>
    <x v="0"/>
    <s v="yes"/>
    <s v="Yes"/>
    <s v="Will work for them"/>
    <n v="6"/>
    <x v="6"/>
    <x v="2"/>
    <x v="4"/>
    <x v="0"/>
    <s v="Goal-oriented supportive manager"/>
    <s v="Work with 7 to 10 or more people in my team, Work with more than 10 people in my team"/>
    <s v="yes"/>
    <s v="If it is the right company I would tr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d v="2024-05-22T14:28:23"/>
    <s v="India"/>
    <n v="500011"/>
    <x v="1"/>
    <x v="2"/>
    <x v="0"/>
    <s v="yes"/>
    <s v="Yes"/>
    <s v="Will work for them"/>
    <n v="6"/>
    <x v="6"/>
    <x v="2"/>
    <x v="4"/>
    <x v="3"/>
    <s v="Goal-oriented supportive manager"/>
    <s v="Work with 7 to 10 or more people in my team, Work with more than 10 people in my team"/>
    <s v="yes"/>
    <s v="If it is the right company I would tr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d v="2024-05-22T14:28:23"/>
    <s v="India"/>
    <n v="500011"/>
    <x v="1"/>
    <x v="2"/>
    <x v="0"/>
    <s v="yes"/>
    <s v="Yes"/>
    <s v="Will work for them"/>
    <n v="6"/>
    <x v="6"/>
    <x v="2"/>
    <x v="4"/>
    <x v="12"/>
    <s v="Goal-oriented supportive manager"/>
    <s v="Work with 7 to 10 or more people in my team, Work with more than 10 people in my team"/>
    <s v="yes"/>
    <s v="If it is the right company I would tr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d v="2024-05-22T14:28:23"/>
    <s v="India"/>
    <n v="500011"/>
    <x v="1"/>
    <x v="2"/>
    <x v="0"/>
    <s v="yes"/>
    <s v="Yes"/>
    <s v="Will work for them"/>
    <n v="6"/>
    <x v="6"/>
    <x v="2"/>
    <x v="0"/>
    <x v="0"/>
    <s v="Goal-oriented supportive manager"/>
    <s v="Work with 7 to 10 or more people in my team, Work with more than 10 people in my team"/>
    <s v="yes"/>
    <s v="If it is the right company I would tr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d v="2024-05-22T14:28:23"/>
    <s v="India"/>
    <n v="500011"/>
    <x v="1"/>
    <x v="2"/>
    <x v="0"/>
    <s v="yes"/>
    <s v="Yes"/>
    <s v="Will work for them"/>
    <n v="6"/>
    <x v="6"/>
    <x v="2"/>
    <x v="0"/>
    <x v="3"/>
    <s v="Goal-oriented supportive manager"/>
    <s v="Work with 7 to 10 or more people in my team, Work with more than 10 people in my team"/>
    <s v="yes"/>
    <s v="If it is the right company I would tr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d v="2024-05-22T14:28:23"/>
    <s v="India"/>
    <n v="500011"/>
    <x v="1"/>
    <x v="2"/>
    <x v="0"/>
    <s v="yes"/>
    <s v="Yes"/>
    <s v="Will work for them"/>
    <n v="6"/>
    <x v="6"/>
    <x v="2"/>
    <x v="0"/>
    <x v="12"/>
    <s v="Goal-oriented supportive manager"/>
    <s v="Work with 7 to 10 or more people in my team, Work with more than 10 people in my team"/>
    <s v="yes"/>
    <s v="If it is the right company I would tr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d v="2024-05-22T14:28:23"/>
    <s v="India"/>
    <n v="500011"/>
    <x v="1"/>
    <x v="2"/>
    <x v="0"/>
    <s v="yes"/>
    <s v="Yes"/>
    <s v="Will work for them"/>
    <n v="6"/>
    <x v="6"/>
    <x v="2"/>
    <x v="6"/>
    <x v="0"/>
    <s v="Goal-oriented supportive manager"/>
    <s v="Work with 7 to 10 or more people in my team, Work with more than 10 people in my team"/>
    <s v="yes"/>
    <s v="If it is the right company I would tr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d v="2024-05-22T14:28:23"/>
    <s v="India"/>
    <n v="500011"/>
    <x v="1"/>
    <x v="2"/>
    <x v="0"/>
    <s v="yes"/>
    <s v="Yes"/>
    <s v="Will work for them"/>
    <n v="6"/>
    <x v="6"/>
    <x v="2"/>
    <x v="6"/>
    <x v="3"/>
    <s v="Goal-oriented supportive manager"/>
    <s v="Work with 7 to 10 or more people in my team, Work with more than 10 people in my team"/>
    <s v="yes"/>
    <s v="If it is the right company I would tr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d v="2024-05-22T14:28:23"/>
    <s v="India"/>
    <n v="500011"/>
    <x v="1"/>
    <x v="2"/>
    <x v="0"/>
    <s v="yes"/>
    <s v="Yes"/>
    <s v="Will work for them"/>
    <n v="6"/>
    <x v="6"/>
    <x v="2"/>
    <x v="6"/>
    <x v="12"/>
    <s v="Goal-oriented supportive manager"/>
    <s v="Work with 7 to 10 or more people in my team, Work with more than 10 people in my team"/>
    <s v="yes"/>
    <s v="If it is the right company I would tr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d v="2024-05-26T13:36:55"/>
    <s v="India"/>
    <n v="440016"/>
    <x v="0"/>
    <x v="1"/>
    <x v="0"/>
    <s v="maybe"/>
    <s v="Yes"/>
    <s v="Will work for them"/>
    <n v="4"/>
    <x v="3"/>
    <x v="1"/>
    <x v="0"/>
    <x v="8"/>
    <s v="Target-driven, accountability-focused manager"/>
    <s v="Work with 5 to 6 people in my team, Work with 7 to 10 or more people in my team"/>
    <s v="yes"/>
    <s v="If it is the right company I would tr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d v="2024-05-26T13:36:55"/>
    <s v="India"/>
    <n v="440016"/>
    <x v="0"/>
    <x v="1"/>
    <x v="0"/>
    <s v="maybe"/>
    <s v="Yes"/>
    <s v="Will work for them"/>
    <n v="4"/>
    <x v="3"/>
    <x v="1"/>
    <x v="0"/>
    <x v="3"/>
    <s v="Target-driven, accountability-focused manager"/>
    <s v="Work with 5 to 6 people in my team, Work with 7 to 10 or more people in my team"/>
    <s v="yes"/>
    <s v="If it is the right company I would tr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d v="2024-05-26T13:36:55"/>
    <s v="India"/>
    <n v="440016"/>
    <x v="0"/>
    <x v="1"/>
    <x v="0"/>
    <s v="maybe"/>
    <s v="Yes"/>
    <s v="Will work for them"/>
    <n v="4"/>
    <x v="3"/>
    <x v="1"/>
    <x v="0"/>
    <x v="6"/>
    <s v="Target-driven, accountability-focused manager"/>
    <s v="Work with 5 to 6 people in my team, Work with 7 to 10 or more people in my team"/>
    <s v="yes"/>
    <s v="If it is the right company I would tr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d v="2024-05-26T13:36:55"/>
    <s v="India"/>
    <n v="440016"/>
    <x v="0"/>
    <x v="1"/>
    <x v="0"/>
    <s v="maybe"/>
    <s v="Yes"/>
    <s v="Will work for them"/>
    <n v="4"/>
    <x v="3"/>
    <x v="1"/>
    <x v="3"/>
    <x v="8"/>
    <s v="Target-driven, accountability-focused manager"/>
    <s v="Work with 5 to 6 people in my team, Work with 7 to 10 or more people in my team"/>
    <s v="yes"/>
    <s v="If it is the right company I would tr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d v="2024-05-26T13:36:55"/>
    <s v="India"/>
    <n v="440016"/>
    <x v="0"/>
    <x v="1"/>
    <x v="0"/>
    <s v="maybe"/>
    <s v="Yes"/>
    <s v="Will work for them"/>
    <n v="4"/>
    <x v="3"/>
    <x v="1"/>
    <x v="3"/>
    <x v="3"/>
    <s v="Target-driven, accountability-focused manager"/>
    <s v="Work with 5 to 6 people in my team, Work with 7 to 10 or more people in my team"/>
    <s v="yes"/>
    <s v="If it is the right company I would tr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d v="2024-05-26T13:36:55"/>
    <s v="India"/>
    <n v="440016"/>
    <x v="0"/>
    <x v="1"/>
    <x v="0"/>
    <s v="maybe"/>
    <s v="Yes"/>
    <s v="Will work for them"/>
    <n v="4"/>
    <x v="3"/>
    <x v="1"/>
    <x v="3"/>
    <x v="6"/>
    <s v="Target-driven, accountability-focused manager"/>
    <s v="Work with 5 to 6 people in my team, Work with 7 to 10 or more people in my team"/>
    <s v="yes"/>
    <s v="If it is the right company I would tr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d v="2024-05-26T13:36:55"/>
    <s v="India"/>
    <n v="440016"/>
    <x v="0"/>
    <x v="1"/>
    <x v="0"/>
    <s v="maybe"/>
    <s v="Yes"/>
    <s v="Will work for them"/>
    <n v="4"/>
    <x v="3"/>
    <x v="1"/>
    <x v="5"/>
    <x v="8"/>
    <s v="Target-driven, accountability-focused manager"/>
    <s v="Work with 5 to 6 people in my team, Work with 7 to 10 or more people in my team"/>
    <s v="yes"/>
    <s v="If it is the right company I would tr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d v="2024-05-26T13:36:55"/>
    <s v="India"/>
    <n v="440016"/>
    <x v="0"/>
    <x v="1"/>
    <x v="0"/>
    <s v="maybe"/>
    <s v="Yes"/>
    <s v="Will work for them"/>
    <n v="4"/>
    <x v="3"/>
    <x v="1"/>
    <x v="5"/>
    <x v="3"/>
    <s v="Target-driven, accountability-focused manager"/>
    <s v="Work with 5 to 6 people in my team, Work with 7 to 10 or more people in my team"/>
    <s v="yes"/>
    <s v="If it is the right company I would tr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d v="2024-05-26T13:36:55"/>
    <s v="India"/>
    <n v="440016"/>
    <x v="0"/>
    <x v="1"/>
    <x v="0"/>
    <s v="maybe"/>
    <s v="Yes"/>
    <s v="Will work for them"/>
    <n v="4"/>
    <x v="3"/>
    <x v="1"/>
    <x v="5"/>
    <x v="6"/>
    <s v="Target-driven, accountability-focused manager"/>
    <s v="Work with 5 to 6 people in my team, Work with 7 to 10 or more people in my team"/>
    <s v="yes"/>
    <s v="If it is the right company I would tr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d v="2024-05-26T19:57:16"/>
    <s v="India"/>
    <n v="442305"/>
    <x v="0"/>
    <x v="5"/>
    <x v="0"/>
    <s v="maybe"/>
    <s v="No"/>
    <s v="Will NOT work for them"/>
    <n v="7"/>
    <x v="0"/>
    <x v="1"/>
    <x v="0"/>
    <x v="0"/>
    <s v="Goal-oriented supportive manager"/>
    <s v="Work with 2 to 3 people in my team, Work with 5 to 6 people in my team"/>
    <s v="yes"/>
    <s v="If it is the right company I would tr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5-26T19:57:16"/>
    <s v="India"/>
    <n v="442305"/>
    <x v="0"/>
    <x v="5"/>
    <x v="0"/>
    <s v="maybe"/>
    <s v="No"/>
    <s v="Will NOT work for them"/>
    <n v="7"/>
    <x v="0"/>
    <x v="1"/>
    <x v="0"/>
    <x v="1"/>
    <s v="Goal-oriented supportive manager"/>
    <s v="Work with 2 to 3 people in my team, Work with 5 to 6 people in my team"/>
    <s v="yes"/>
    <s v="If it is the right company I would tr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5-26T19:57:16"/>
    <s v="India"/>
    <n v="442305"/>
    <x v="0"/>
    <x v="5"/>
    <x v="0"/>
    <s v="maybe"/>
    <s v="No"/>
    <s v="Will NOT work for them"/>
    <n v="7"/>
    <x v="0"/>
    <x v="1"/>
    <x v="0"/>
    <x v="3"/>
    <s v="Goal-oriented supportive manager"/>
    <s v="Work with 2 to 3 people in my team, Work with 5 to 6 people in my team"/>
    <s v="yes"/>
    <s v="If it is the right company I would tr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5-26T19:57:16"/>
    <s v="India"/>
    <n v="442305"/>
    <x v="0"/>
    <x v="5"/>
    <x v="0"/>
    <s v="maybe"/>
    <s v="No"/>
    <s v="Will NOT work for them"/>
    <n v="7"/>
    <x v="0"/>
    <x v="1"/>
    <x v="3"/>
    <x v="0"/>
    <s v="Goal-oriented supportive manager"/>
    <s v="Work with 2 to 3 people in my team, Work with 5 to 6 people in my team"/>
    <s v="yes"/>
    <s v="If it is the right company I would tr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5-26T19:57:16"/>
    <s v="India"/>
    <n v="442305"/>
    <x v="0"/>
    <x v="5"/>
    <x v="0"/>
    <s v="maybe"/>
    <s v="No"/>
    <s v="Will NOT work for them"/>
    <n v="7"/>
    <x v="0"/>
    <x v="1"/>
    <x v="3"/>
    <x v="1"/>
    <s v="Goal-oriented supportive manager"/>
    <s v="Work with 2 to 3 people in my team, Work with 5 to 6 people in my team"/>
    <s v="yes"/>
    <s v="If it is the right company I would tr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5-26T19:57:16"/>
    <s v="India"/>
    <n v="442305"/>
    <x v="0"/>
    <x v="5"/>
    <x v="0"/>
    <s v="maybe"/>
    <s v="No"/>
    <s v="Will NOT work for them"/>
    <n v="7"/>
    <x v="0"/>
    <x v="1"/>
    <x v="3"/>
    <x v="3"/>
    <s v="Goal-oriented supportive manager"/>
    <s v="Work with 2 to 3 people in my team, Work with 5 to 6 people in my team"/>
    <s v="yes"/>
    <s v="If it is the right company I would tr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5-26T19:57:16"/>
    <s v="India"/>
    <n v="442305"/>
    <x v="0"/>
    <x v="5"/>
    <x v="0"/>
    <s v="maybe"/>
    <s v="No"/>
    <s v="Will NOT work for them"/>
    <n v="7"/>
    <x v="0"/>
    <x v="1"/>
    <x v="1"/>
    <x v="0"/>
    <s v="Goal-oriented supportive manager"/>
    <s v="Work with 2 to 3 people in my team, Work with 5 to 6 people in my team"/>
    <s v="yes"/>
    <s v="If it is the right company I would tr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5-26T19:57:16"/>
    <s v="India"/>
    <n v="442305"/>
    <x v="0"/>
    <x v="5"/>
    <x v="0"/>
    <s v="maybe"/>
    <s v="No"/>
    <s v="Will NOT work for them"/>
    <n v="7"/>
    <x v="0"/>
    <x v="1"/>
    <x v="1"/>
    <x v="1"/>
    <s v="Goal-oriented supportive manager"/>
    <s v="Work with 2 to 3 people in my team, Work with 5 to 6 people in my team"/>
    <s v="yes"/>
    <s v="If it is the right company I would tr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5-26T19:57:16"/>
    <s v="India"/>
    <n v="442305"/>
    <x v="0"/>
    <x v="5"/>
    <x v="0"/>
    <s v="maybe"/>
    <s v="No"/>
    <s v="Will NOT work for them"/>
    <n v="7"/>
    <x v="0"/>
    <x v="1"/>
    <x v="1"/>
    <x v="3"/>
    <s v="Goal-oriented supportive manager"/>
    <s v="Work with 2 to 3 people in my team, Work with 5 to 6 people in my team"/>
    <s v="yes"/>
    <s v="If it is the right company I would tr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6-02T19:13:02"/>
    <s v="India"/>
    <n v="635109"/>
    <x v="1"/>
    <x v="1"/>
    <x v="2"/>
    <s v="maybe"/>
    <s v="No"/>
    <s v="Will NOT work for them"/>
    <n v="6"/>
    <x v="1"/>
    <x v="1"/>
    <x v="4"/>
    <x v="12"/>
    <s v="Goal-oriented supportive manager"/>
    <s v="Work with 5 to 6 people in my team, Work with 7 to 10 or more people in my team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, Work that involves my Passion"/>
    <s v="High stressful job"/>
  </r>
  <r>
    <d v="2024-06-02T19:13:02"/>
    <s v="India"/>
    <n v="635109"/>
    <x v="1"/>
    <x v="1"/>
    <x v="2"/>
    <s v="maybe"/>
    <s v="No"/>
    <s v="Will NOT work for them"/>
    <n v="6"/>
    <x v="1"/>
    <x v="1"/>
    <x v="4"/>
    <x v="16"/>
    <s v="Goal-oriented supportive manager"/>
    <s v="Work with 5 to 6 people in my team, Work with 7 to 10 or more people in my team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, Work that involves my Passion"/>
    <s v="High stressful job"/>
  </r>
  <r>
    <d v="2024-06-02T19:13:02"/>
    <s v="India"/>
    <n v="635109"/>
    <x v="1"/>
    <x v="1"/>
    <x v="2"/>
    <s v="maybe"/>
    <s v="No"/>
    <s v="Will NOT work for them"/>
    <n v="6"/>
    <x v="1"/>
    <x v="1"/>
    <x v="4"/>
    <x v="15"/>
    <s v="Goal-oriented supportive manager"/>
    <s v="Work with 5 to 6 people in my team, Work with 7 to 10 or more people in my team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, Work that involves my Passion"/>
    <s v="High stressful job"/>
  </r>
  <r>
    <d v="2024-06-02T19:13:02"/>
    <s v="India"/>
    <n v="635109"/>
    <x v="1"/>
    <x v="1"/>
    <x v="2"/>
    <s v="maybe"/>
    <s v="No"/>
    <s v="Will NOT work for them"/>
    <n v="6"/>
    <x v="1"/>
    <x v="1"/>
    <x v="0"/>
    <x v="12"/>
    <s v="Goal-oriented supportive manager"/>
    <s v="Work with 5 to 6 people in my team, Work with 7 to 10 or more people in my team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, Work that involves my Passion"/>
    <s v="High stressful job"/>
  </r>
  <r>
    <d v="2024-06-02T19:13:02"/>
    <s v="India"/>
    <n v="635109"/>
    <x v="1"/>
    <x v="1"/>
    <x v="2"/>
    <s v="maybe"/>
    <s v="No"/>
    <s v="Will NOT work for them"/>
    <n v="6"/>
    <x v="1"/>
    <x v="1"/>
    <x v="0"/>
    <x v="16"/>
    <s v="Goal-oriented supportive manager"/>
    <s v="Work with 5 to 6 people in my team, Work with 7 to 10 or more people in my team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, Work that involves my Passion"/>
    <s v="High stressful job"/>
  </r>
  <r>
    <d v="2024-06-02T19:13:02"/>
    <s v="India"/>
    <n v="635109"/>
    <x v="1"/>
    <x v="1"/>
    <x v="2"/>
    <s v="maybe"/>
    <s v="No"/>
    <s v="Will NOT work for them"/>
    <n v="6"/>
    <x v="1"/>
    <x v="1"/>
    <x v="0"/>
    <x v="15"/>
    <s v="Goal-oriented supportive manager"/>
    <s v="Work with 5 to 6 people in my team, Work with 7 to 10 or more people in my team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, Work that involves my Passion"/>
    <s v="High stressful job"/>
  </r>
  <r>
    <d v="2024-06-02T19:13:02"/>
    <s v="India"/>
    <n v="635109"/>
    <x v="1"/>
    <x v="1"/>
    <x v="2"/>
    <s v="maybe"/>
    <s v="No"/>
    <s v="Will NOT work for them"/>
    <n v="6"/>
    <x v="1"/>
    <x v="1"/>
    <x v="1"/>
    <x v="12"/>
    <s v="Goal-oriented supportive manager"/>
    <s v="Work with 5 to 6 people in my team, Work with 7 to 10 or more people in my team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, Work that involves my Passion"/>
    <s v="High stressful job"/>
  </r>
  <r>
    <d v="2024-06-02T19:13:02"/>
    <s v="India"/>
    <n v="635109"/>
    <x v="1"/>
    <x v="1"/>
    <x v="2"/>
    <s v="maybe"/>
    <s v="No"/>
    <s v="Will NOT work for them"/>
    <n v="6"/>
    <x v="1"/>
    <x v="1"/>
    <x v="1"/>
    <x v="16"/>
    <s v="Goal-oriented supportive manager"/>
    <s v="Work with 5 to 6 people in my team, Work with 7 to 10 or more people in my team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, Work that involves my Passion"/>
    <s v="High stressful job"/>
  </r>
  <r>
    <d v="2024-06-02T19:13:02"/>
    <s v="India"/>
    <n v="635109"/>
    <x v="1"/>
    <x v="1"/>
    <x v="2"/>
    <s v="maybe"/>
    <s v="No"/>
    <s v="Will NOT work for them"/>
    <n v="6"/>
    <x v="1"/>
    <x v="1"/>
    <x v="1"/>
    <x v="15"/>
    <s v="Goal-oriented supportive manager"/>
    <s v="Work with 5 to 6 people in my team, Work with 7 to 10 or more people in my team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, Work that involves my Passion"/>
    <s v="High stressful job"/>
  </r>
  <r>
    <d v="2024-06-03T16:24:09"/>
    <s v="India"/>
    <n v="65432"/>
    <x v="0"/>
    <x v="2"/>
    <x v="1"/>
    <s v="yes"/>
    <s v="Yes"/>
    <s v="Will NOT work for them"/>
    <n v="7"/>
    <x v="6"/>
    <x v="1"/>
    <x v="4"/>
    <x v="5"/>
    <s v="Goal-oriented supportive manager"/>
    <s v="Work alone, Work with 5 to 6 people in my team"/>
    <s v="yes"/>
    <s v="If it is the right company I would try"/>
    <s v="devendraajsheth@gmail.com"/>
    <s v="&gt;50k"/>
    <s v="&gt;151k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d v="2024-06-03T16:24:09"/>
    <s v="India"/>
    <n v="65432"/>
    <x v="0"/>
    <x v="2"/>
    <x v="1"/>
    <s v="yes"/>
    <s v="Yes"/>
    <s v="Will NOT work for them"/>
    <n v="7"/>
    <x v="6"/>
    <x v="1"/>
    <x v="4"/>
    <x v="3"/>
    <s v="Goal-oriented supportive manager"/>
    <s v="Work alone, Work with 5 to 6 people in my team"/>
    <s v="yes"/>
    <s v="If it is the right company I would try"/>
    <s v="devendraajsheth@gmail.com"/>
    <s v="&gt;50k"/>
    <s v="&gt;151k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d v="2024-06-03T16:24:09"/>
    <s v="India"/>
    <n v="65432"/>
    <x v="0"/>
    <x v="2"/>
    <x v="1"/>
    <s v="yes"/>
    <s v="Yes"/>
    <s v="Will NOT work for them"/>
    <n v="7"/>
    <x v="6"/>
    <x v="1"/>
    <x v="4"/>
    <x v="11"/>
    <s v="Goal-oriented supportive manager"/>
    <s v="Work alone, Work with 5 to 6 people in my team"/>
    <s v="yes"/>
    <s v="If it is the right company I would try"/>
    <s v="devendraajsheth@gmail.com"/>
    <s v="&gt;50k"/>
    <s v="&gt;151k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d v="2024-06-03T16:24:09"/>
    <s v="India"/>
    <n v="65432"/>
    <x v="0"/>
    <x v="2"/>
    <x v="1"/>
    <s v="yes"/>
    <s v="Yes"/>
    <s v="Will NOT work for them"/>
    <n v="7"/>
    <x v="6"/>
    <x v="1"/>
    <x v="0"/>
    <x v="5"/>
    <s v="Goal-oriented supportive manager"/>
    <s v="Work alone, Work with 5 to 6 people in my team"/>
    <s v="yes"/>
    <s v="If it is the right company I would try"/>
    <s v="devendraajsheth@gmail.com"/>
    <s v="&gt;50k"/>
    <s v="&gt;151k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d v="2024-06-03T16:24:09"/>
    <s v="India"/>
    <n v="65432"/>
    <x v="0"/>
    <x v="2"/>
    <x v="1"/>
    <s v="yes"/>
    <s v="Yes"/>
    <s v="Will NOT work for them"/>
    <n v="7"/>
    <x v="6"/>
    <x v="1"/>
    <x v="0"/>
    <x v="3"/>
    <s v="Goal-oriented supportive manager"/>
    <s v="Work alone, Work with 5 to 6 people in my team"/>
    <s v="yes"/>
    <s v="If it is the right company I would try"/>
    <s v="devendraajsheth@gmail.com"/>
    <s v="&gt;50k"/>
    <s v="&gt;151k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d v="2024-06-03T16:24:09"/>
    <s v="India"/>
    <n v="65432"/>
    <x v="0"/>
    <x v="2"/>
    <x v="1"/>
    <s v="yes"/>
    <s v="Yes"/>
    <s v="Will NOT work for them"/>
    <n v="7"/>
    <x v="6"/>
    <x v="1"/>
    <x v="0"/>
    <x v="11"/>
    <s v="Goal-oriented supportive manager"/>
    <s v="Work alone, Work with 5 to 6 people in my team"/>
    <s v="yes"/>
    <s v="If it is the right company I would try"/>
    <s v="devendraajsheth@gmail.com"/>
    <s v="&gt;50k"/>
    <s v="&gt;151k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d v="2024-06-03T16:24:09"/>
    <s v="India"/>
    <n v="65432"/>
    <x v="0"/>
    <x v="2"/>
    <x v="1"/>
    <s v="yes"/>
    <s v="Yes"/>
    <s v="Will NOT work for them"/>
    <n v="7"/>
    <x v="6"/>
    <x v="1"/>
    <x v="1"/>
    <x v="5"/>
    <s v="Goal-oriented supportive manager"/>
    <s v="Work alone, Work with 5 to 6 people in my team"/>
    <s v="yes"/>
    <s v="If it is the right company I would try"/>
    <s v="devendraajsheth@gmail.com"/>
    <s v="&gt;50k"/>
    <s v="&gt;151k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d v="2024-06-03T16:24:09"/>
    <s v="India"/>
    <n v="65432"/>
    <x v="0"/>
    <x v="2"/>
    <x v="1"/>
    <s v="yes"/>
    <s v="Yes"/>
    <s v="Will NOT work for them"/>
    <n v="7"/>
    <x v="6"/>
    <x v="1"/>
    <x v="1"/>
    <x v="3"/>
    <s v="Goal-oriented supportive manager"/>
    <s v="Work alone, Work with 5 to 6 people in my team"/>
    <s v="yes"/>
    <s v="If it is the right company I would try"/>
    <s v="devendraajsheth@gmail.com"/>
    <s v="&gt;50k"/>
    <s v="&gt;151k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d v="2024-06-03T16:24:09"/>
    <s v="India"/>
    <n v="65432"/>
    <x v="0"/>
    <x v="2"/>
    <x v="1"/>
    <s v="yes"/>
    <s v="Yes"/>
    <s v="Will NOT work for them"/>
    <n v="7"/>
    <x v="6"/>
    <x v="1"/>
    <x v="1"/>
    <x v="11"/>
    <s v="Goal-oriented supportive manager"/>
    <s v="Work alone, Work with 5 to 6 people in my team"/>
    <s v="yes"/>
    <s v="If it is the right company I would try"/>
    <s v="devendraajsheth@gmail.com"/>
    <s v="&gt;50k"/>
    <s v="&gt;151k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d v="2024-06-16T08:13:50"/>
    <s v="India"/>
    <n v="591001"/>
    <x v="0"/>
    <x v="1"/>
    <x v="0"/>
    <s v="yes"/>
    <s v="Yes"/>
    <s v="Will NOT work for them"/>
    <n v="2"/>
    <x v="6"/>
    <x v="2"/>
    <x v="4"/>
    <x v="3"/>
    <s v="Goal-oriented supportive manager"/>
    <s v="Work alone, Work with more than 10 people in my team"/>
    <s v="yes"/>
    <s v="If it is the right company I would tr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d v="2024-06-16T08:13:50"/>
    <s v="India"/>
    <n v="591001"/>
    <x v="0"/>
    <x v="1"/>
    <x v="0"/>
    <s v="yes"/>
    <s v="Yes"/>
    <s v="Will NOT work for them"/>
    <n v="2"/>
    <x v="6"/>
    <x v="2"/>
    <x v="4"/>
    <x v="6"/>
    <s v="Goal-oriented supportive manager"/>
    <s v="Work alone, Work with more than 10 people in my team"/>
    <s v="yes"/>
    <s v="If it is the right company I would tr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d v="2024-06-16T08:13:50"/>
    <s v="India"/>
    <n v="591001"/>
    <x v="0"/>
    <x v="1"/>
    <x v="0"/>
    <s v="yes"/>
    <s v="Yes"/>
    <s v="Will NOT work for them"/>
    <n v="2"/>
    <x v="6"/>
    <x v="2"/>
    <x v="4"/>
    <x v="11"/>
    <s v="Goal-oriented supportive manager"/>
    <s v="Work alone, Work with more than 10 people in my team"/>
    <s v="yes"/>
    <s v="If it is the right company I would tr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d v="2024-06-16T08:13:50"/>
    <s v="India"/>
    <n v="591001"/>
    <x v="0"/>
    <x v="1"/>
    <x v="0"/>
    <s v="yes"/>
    <s v="Yes"/>
    <s v="Will NOT work for them"/>
    <n v="2"/>
    <x v="6"/>
    <x v="2"/>
    <x v="3"/>
    <x v="3"/>
    <s v="Goal-oriented supportive manager"/>
    <s v="Work alone, Work with more than 10 people in my team"/>
    <s v="yes"/>
    <s v="If it is the right company I would tr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d v="2024-06-16T08:13:50"/>
    <s v="India"/>
    <n v="591001"/>
    <x v="0"/>
    <x v="1"/>
    <x v="0"/>
    <s v="yes"/>
    <s v="Yes"/>
    <s v="Will NOT work for them"/>
    <n v="2"/>
    <x v="6"/>
    <x v="2"/>
    <x v="3"/>
    <x v="6"/>
    <s v="Goal-oriented supportive manager"/>
    <s v="Work alone, Work with more than 10 people in my team"/>
    <s v="yes"/>
    <s v="If it is the right company I would tr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d v="2024-06-16T08:13:50"/>
    <s v="India"/>
    <n v="591001"/>
    <x v="0"/>
    <x v="1"/>
    <x v="0"/>
    <s v="yes"/>
    <s v="Yes"/>
    <s v="Will NOT work for them"/>
    <n v="2"/>
    <x v="6"/>
    <x v="2"/>
    <x v="3"/>
    <x v="11"/>
    <s v="Goal-oriented supportive manager"/>
    <s v="Work alone, Work with more than 10 people in my team"/>
    <s v="yes"/>
    <s v="If it is the right company I would tr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d v="2024-06-16T08:13:50"/>
    <s v="India"/>
    <n v="591001"/>
    <x v="0"/>
    <x v="1"/>
    <x v="0"/>
    <s v="yes"/>
    <s v="Yes"/>
    <s v="Will NOT work for them"/>
    <n v="2"/>
    <x v="6"/>
    <x v="2"/>
    <x v="6"/>
    <x v="3"/>
    <s v="Goal-oriented supportive manager"/>
    <s v="Work alone, Work with more than 10 people in my team"/>
    <s v="yes"/>
    <s v="If it is the right company I would tr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d v="2024-06-16T08:13:50"/>
    <s v="India"/>
    <n v="591001"/>
    <x v="0"/>
    <x v="1"/>
    <x v="0"/>
    <s v="yes"/>
    <s v="Yes"/>
    <s v="Will NOT work for them"/>
    <n v="2"/>
    <x v="6"/>
    <x v="2"/>
    <x v="6"/>
    <x v="6"/>
    <s v="Goal-oriented supportive manager"/>
    <s v="Work alone, Work with more than 10 people in my team"/>
    <s v="yes"/>
    <s v="If it is the right company I would tr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d v="2024-06-16T08:13:50"/>
    <s v="India"/>
    <n v="591001"/>
    <x v="0"/>
    <x v="1"/>
    <x v="0"/>
    <s v="yes"/>
    <s v="Yes"/>
    <s v="Will NOT work for them"/>
    <n v="2"/>
    <x v="6"/>
    <x v="2"/>
    <x v="6"/>
    <x v="11"/>
    <s v="Goal-oriented supportive manager"/>
    <s v="Work alone, Work with more than 10 people in my team"/>
    <s v="yes"/>
    <s v="If it is the right company I would tr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d v="2024-06-19T08:49:06"/>
    <s v="India"/>
    <n v="65432"/>
    <x v="2"/>
    <x v="6"/>
    <x v="0"/>
    <s v="No"/>
    <s v="Yes"/>
    <s v="Will NOT work for them"/>
    <n v="7"/>
    <x v="1"/>
    <x v="3"/>
    <x v="1"/>
    <x v="9"/>
    <s v="Goal-oriented supportive manager"/>
    <s v="Work with 7 to 10 or more people in my team, Work with more than 10 people in my team"/>
    <s v="I have NO other choice"/>
    <s v="If it is the right company I would try"/>
    <s v="pakharedheeraj7@gmail.com"/>
    <s v="&gt;50k"/>
    <s v="&gt;151k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d v="2024-06-19T08:49:06"/>
    <s v="India"/>
    <n v="65432"/>
    <x v="2"/>
    <x v="6"/>
    <x v="0"/>
    <s v="No"/>
    <s v="Yes"/>
    <s v="Will NOT work for them"/>
    <n v="7"/>
    <x v="1"/>
    <x v="3"/>
    <x v="1"/>
    <x v="13"/>
    <s v="Goal-oriented supportive manager"/>
    <s v="Work with 7 to 10 or more people in my team, Work with more than 10 people in my team"/>
    <s v="I have NO other choice"/>
    <s v="If it is the right company I would try"/>
    <s v="pakharedheeraj7@gmail.com"/>
    <s v="&gt;50k"/>
    <s v="&gt;151k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d v="2024-06-19T08:49:06"/>
    <s v="India"/>
    <n v="65432"/>
    <x v="2"/>
    <x v="6"/>
    <x v="0"/>
    <s v="No"/>
    <s v="Yes"/>
    <s v="Will NOT work for them"/>
    <n v="7"/>
    <x v="1"/>
    <x v="3"/>
    <x v="1"/>
    <x v="16"/>
    <s v="Goal-oriented supportive manager"/>
    <s v="Work with 7 to 10 or more people in my team, Work with more than 10 people in my team"/>
    <s v="I have NO other choice"/>
    <s v="If it is the right company I would try"/>
    <s v="pakharedheeraj7@gmail.com"/>
    <s v="&gt;50k"/>
    <s v="&gt;151k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d v="2024-06-19T08:49:06"/>
    <s v="India"/>
    <n v="65432"/>
    <x v="2"/>
    <x v="6"/>
    <x v="0"/>
    <s v="No"/>
    <s v="Yes"/>
    <s v="Will NOT work for them"/>
    <n v="7"/>
    <x v="1"/>
    <x v="3"/>
    <x v="6"/>
    <x v="9"/>
    <s v="Goal-oriented supportive manager"/>
    <s v="Work with 7 to 10 or more people in my team, Work with more than 10 people in my team"/>
    <s v="I have NO other choice"/>
    <s v="If it is the right company I would try"/>
    <s v="pakharedheeraj7@gmail.com"/>
    <s v="&gt;50k"/>
    <s v="&gt;151k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d v="2024-06-19T08:49:06"/>
    <s v="India"/>
    <n v="65432"/>
    <x v="2"/>
    <x v="6"/>
    <x v="0"/>
    <s v="No"/>
    <s v="Yes"/>
    <s v="Will NOT work for them"/>
    <n v="7"/>
    <x v="1"/>
    <x v="3"/>
    <x v="6"/>
    <x v="13"/>
    <s v="Goal-oriented supportive manager"/>
    <s v="Work with 7 to 10 or more people in my team, Work with more than 10 people in my team"/>
    <s v="I have NO other choice"/>
    <s v="If it is the right company I would try"/>
    <s v="pakharedheeraj7@gmail.com"/>
    <s v="&gt;50k"/>
    <s v="&gt;151k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d v="2024-06-19T08:49:06"/>
    <s v="India"/>
    <n v="65432"/>
    <x v="2"/>
    <x v="6"/>
    <x v="0"/>
    <s v="No"/>
    <s v="Yes"/>
    <s v="Will NOT work for them"/>
    <n v="7"/>
    <x v="1"/>
    <x v="3"/>
    <x v="6"/>
    <x v="16"/>
    <s v="Goal-oriented supportive manager"/>
    <s v="Work with 7 to 10 or more people in my team, Work with more than 10 people in my team"/>
    <s v="I have NO other choice"/>
    <s v="If it is the right company I would try"/>
    <s v="pakharedheeraj7@gmail.com"/>
    <s v="&gt;50k"/>
    <s v="&gt;151k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d v="2024-06-19T08:49:06"/>
    <s v="India"/>
    <n v="65432"/>
    <x v="2"/>
    <x v="6"/>
    <x v="0"/>
    <s v="No"/>
    <s v="Yes"/>
    <s v="Will NOT work for them"/>
    <n v="7"/>
    <x v="1"/>
    <x v="3"/>
    <x v="5"/>
    <x v="9"/>
    <s v="Goal-oriented supportive manager"/>
    <s v="Work with 7 to 10 or more people in my team, Work with more than 10 people in my team"/>
    <s v="I have NO other choice"/>
    <s v="If it is the right company I would try"/>
    <s v="pakharedheeraj7@gmail.com"/>
    <s v="&gt;50k"/>
    <s v="&gt;151k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d v="2024-06-19T08:49:06"/>
    <s v="India"/>
    <n v="65432"/>
    <x v="2"/>
    <x v="6"/>
    <x v="0"/>
    <s v="No"/>
    <s v="Yes"/>
    <s v="Will NOT work for them"/>
    <n v="7"/>
    <x v="1"/>
    <x v="3"/>
    <x v="5"/>
    <x v="13"/>
    <s v="Goal-oriented supportive manager"/>
    <s v="Work with 7 to 10 or more people in my team, Work with more than 10 people in my team"/>
    <s v="I have NO other choice"/>
    <s v="If it is the right company I would try"/>
    <s v="pakharedheeraj7@gmail.com"/>
    <s v="&gt;50k"/>
    <s v="&gt;151k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d v="2024-06-19T08:49:06"/>
    <s v="India"/>
    <n v="65432"/>
    <x v="2"/>
    <x v="6"/>
    <x v="0"/>
    <s v="No"/>
    <s v="Yes"/>
    <s v="Will NOT work for them"/>
    <n v="7"/>
    <x v="1"/>
    <x v="3"/>
    <x v="5"/>
    <x v="16"/>
    <s v="Goal-oriented supportive manager"/>
    <s v="Work with 7 to 10 or more people in my team, Work with more than 10 people in my team"/>
    <s v="I have NO other choice"/>
    <s v="If it is the right company I would try"/>
    <s v="pakharedheeraj7@gmail.com"/>
    <s v="&gt;50k"/>
    <s v="&gt;151k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d v="2024-06-25T16:54:37"/>
    <s v="India"/>
    <n v="743374"/>
    <x v="0"/>
    <x v="2"/>
    <x v="0"/>
    <s v="yes"/>
    <s v="Yes"/>
    <s v="Will work for them"/>
    <n v="8"/>
    <x v="3"/>
    <x v="1"/>
    <x v="4"/>
    <x v="10"/>
    <s v="Goal-setting, supportive manager."/>
    <s v="Work with 5 to 6 people in my team, Work with 7 to 10 or more people in my team"/>
    <s v="yes"/>
    <s v="yes"/>
    <s v="snehashis.halder.stats@gmail.com"/>
    <s v="&gt;50k"/>
    <s v="&gt;151k"/>
    <n v="9"/>
    <s v="31k to 40k"/>
    <s v="Corporations (3000+ employees)"/>
    <s v="No"/>
    <s v="12 hours"/>
    <s v="Once in 2 months"/>
    <s v="A great compensation, Supportive Manager"/>
    <s v="Often a need to learn New Skills"/>
  </r>
  <r>
    <d v="2024-06-25T16:54:37"/>
    <s v="India"/>
    <n v="743374"/>
    <x v="0"/>
    <x v="2"/>
    <x v="0"/>
    <s v="yes"/>
    <s v="Yes"/>
    <s v="Will work for them"/>
    <n v="8"/>
    <x v="3"/>
    <x v="1"/>
    <x v="4"/>
    <x v="0"/>
    <s v="Goal-setting, supportive manager."/>
    <s v="Work with 5 to 6 people in my team, Work with 7 to 10 or more people in my team"/>
    <s v="yes"/>
    <s v="yes"/>
    <s v="snehashis.halder.stats@gmail.com"/>
    <s v="&gt;50k"/>
    <s v="&gt;151k"/>
    <n v="9"/>
    <s v="31k to 40k"/>
    <s v="Corporations (3000+ employees)"/>
    <s v="No"/>
    <s v="12 hours"/>
    <s v="Once in 2 months"/>
    <s v="A great compensation, Supportive Manager"/>
    <s v="Often a need to learn New Skills"/>
  </r>
  <r>
    <d v="2024-06-25T16:54:37"/>
    <s v="India"/>
    <n v="743374"/>
    <x v="0"/>
    <x v="2"/>
    <x v="0"/>
    <s v="yes"/>
    <s v="Yes"/>
    <s v="Will work for them"/>
    <n v="8"/>
    <x v="3"/>
    <x v="1"/>
    <x v="4"/>
    <x v="9"/>
    <s v="Goal-setting, supportive manager."/>
    <s v="Work with 5 to 6 people in my team, Work with 7 to 10 or more people in my team"/>
    <s v="yes"/>
    <s v="yes"/>
    <s v="snehashis.halder.stats@gmail.com"/>
    <s v="&gt;50k"/>
    <s v="&gt;151k"/>
    <n v="9"/>
    <s v="31k to 40k"/>
    <s v="Corporations (3000+ employees)"/>
    <s v="No"/>
    <s v="12 hours"/>
    <s v="Once in 2 months"/>
    <s v="A great compensation, Supportive Manager"/>
    <s v="Often a need to learn New Skills"/>
  </r>
  <r>
    <d v="2024-06-25T16:54:37"/>
    <s v="India"/>
    <n v="743374"/>
    <x v="0"/>
    <x v="2"/>
    <x v="0"/>
    <s v="yes"/>
    <s v="Yes"/>
    <s v="Will work for them"/>
    <n v="8"/>
    <x v="3"/>
    <x v="1"/>
    <x v="0"/>
    <x v="10"/>
    <s v="Goal-setting, supportive manager."/>
    <s v="Work with 5 to 6 people in my team, Work with 7 to 10 or more people in my team"/>
    <s v="yes"/>
    <s v="yes"/>
    <s v="snehashis.halder.stats@gmail.com"/>
    <s v="&gt;50k"/>
    <s v="&gt;151k"/>
    <n v="9"/>
    <s v="31k to 40k"/>
    <s v="Corporations (3000+ employees)"/>
    <s v="No"/>
    <s v="12 hours"/>
    <s v="Once in 2 months"/>
    <s v="A great compensation, Supportive Manager"/>
    <s v="Often a need to learn New Skills"/>
  </r>
  <r>
    <d v="2024-06-25T16:54:37"/>
    <s v="India"/>
    <n v="743374"/>
    <x v="0"/>
    <x v="2"/>
    <x v="0"/>
    <s v="yes"/>
    <s v="Yes"/>
    <s v="Will work for them"/>
    <n v="8"/>
    <x v="3"/>
    <x v="1"/>
    <x v="0"/>
    <x v="0"/>
    <s v="Goal-setting, supportive manager."/>
    <s v="Work with 5 to 6 people in my team, Work with 7 to 10 or more people in my team"/>
    <s v="yes"/>
    <s v="yes"/>
    <s v="snehashis.halder.stats@gmail.com"/>
    <s v="&gt;50k"/>
    <s v="&gt;151k"/>
    <n v="9"/>
    <s v="31k to 40k"/>
    <s v="Corporations (3000+ employees)"/>
    <s v="No"/>
    <s v="12 hours"/>
    <s v="Once in 2 months"/>
    <s v="A great compensation, Supportive Manager"/>
    <s v="Often a need to learn New Skills"/>
  </r>
  <r>
    <d v="2024-06-25T16:54:37"/>
    <s v="India"/>
    <n v="743374"/>
    <x v="0"/>
    <x v="2"/>
    <x v="0"/>
    <s v="yes"/>
    <s v="Yes"/>
    <s v="Will work for them"/>
    <n v="8"/>
    <x v="3"/>
    <x v="1"/>
    <x v="0"/>
    <x v="9"/>
    <s v="Goal-setting, supportive manager."/>
    <s v="Work with 5 to 6 people in my team, Work with 7 to 10 or more people in my team"/>
    <s v="yes"/>
    <s v="yes"/>
    <s v="snehashis.halder.stats@gmail.com"/>
    <s v="&gt;50k"/>
    <s v="&gt;151k"/>
    <n v="9"/>
    <s v="31k to 40k"/>
    <s v="Corporations (3000+ employees)"/>
    <s v="No"/>
    <s v="12 hours"/>
    <s v="Once in 2 months"/>
    <s v="A great compensation, Supportive Manager"/>
    <s v="Often a need to learn New Skills"/>
  </r>
  <r>
    <d v="2024-06-25T16:54:37"/>
    <s v="India"/>
    <n v="743374"/>
    <x v="0"/>
    <x v="2"/>
    <x v="0"/>
    <s v="yes"/>
    <s v="Yes"/>
    <s v="Will work for them"/>
    <n v="8"/>
    <x v="3"/>
    <x v="1"/>
    <x v="3"/>
    <x v="10"/>
    <s v="Goal-setting, supportive manager."/>
    <s v="Work with 5 to 6 people in my team, Work with 7 to 10 or more people in my team"/>
    <s v="yes"/>
    <s v="yes"/>
    <s v="snehashis.halder.stats@gmail.com"/>
    <s v="&gt;50k"/>
    <s v="&gt;151k"/>
    <n v="9"/>
    <s v="31k to 40k"/>
    <s v="Corporations (3000+ employees)"/>
    <s v="No"/>
    <s v="12 hours"/>
    <s v="Once in 2 months"/>
    <s v="A great compensation, Supportive Manager"/>
    <s v="Often a need to learn New Skills"/>
  </r>
  <r>
    <d v="2024-06-25T16:54:37"/>
    <s v="India"/>
    <n v="743374"/>
    <x v="0"/>
    <x v="2"/>
    <x v="0"/>
    <s v="yes"/>
    <s v="Yes"/>
    <s v="Will work for them"/>
    <n v="8"/>
    <x v="3"/>
    <x v="1"/>
    <x v="3"/>
    <x v="0"/>
    <s v="Goal-setting, supportive manager."/>
    <s v="Work with 5 to 6 people in my team, Work with 7 to 10 or more people in my team"/>
    <s v="yes"/>
    <s v="yes"/>
    <s v="snehashis.halder.stats@gmail.com"/>
    <s v="&gt;50k"/>
    <s v="&gt;151k"/>
    <n v="9"/>
    <s v="31k to 40k"/>
    <s v="Corporations (3000+ employees)"/>
    <s v="No"/>
    <s v="12 hours"/>
    <s v="Once in 2 months"/>
    <s v="A great compensation, Supportive Manager"/>
    <s v="Often a need to learn New Skills"/>
  </r>
  <r>
    <d v="2024-06-25T16:54:37"/>
    <s v="India"/>
    <n v="743374"/>
    <x v="0"/>
    <x v="2"/>
    <x v="0"/>
    <s v="yes"/>
    <s v="Yes"/>
    <s v="Will work for them"/>
    <n v="8"/>
    <x v="3"/>
    <x v="1"/>
    <x v="3"/>
    <x v="9"/>
    <s v="Goal-setting, supportive manager."/>
    <s v="Work with 5 to 6 people in my team, Work with 7 to 10 or more people in my team"/>
    <s v="yes"/>
    <s v="yes"/>
    <s v="snehashis.halder.stats@gmail.com"/>
    <s v="&gt;50k"/>
    <s v="&gt;151k"/>
    <n v="9"/>
    <s v="31k to 40k"/>
    <s v="Corporations (3000+ employees)"/>
    <s v="No"/>
    <s v="12 hours"/>
    <s v="Once in 2 months"/>
    <s v="A great compensation, Supportive Manager"/>
    <s v="Often a need to learn New Skills"/>
  </r>
  <r>
    <d v="2024-07-06T02:29:06"/>
    <s v="India"/>
    <n v="208020"/>
    <x v="0"/>
    <x v="0"/>
    <x v="1"/>
    <s v="maybe"/>
    <s v="No"/>
    <s v="Will NOT work for them"/>
    <n v="9"/>
    <x v="1"/>
    <x v="1"/>
    <x v="4"/>
    <x v="3"/>
    <s v="Goal-oriented supportive manager"/>
    <s v="Work with 5 to 6 people in my team, Work with 7 to 10 or more people in my team"/>
    <s v="yes"/>
    <s v="No"/>
    <s v="sanskar8080@gmail.com"/>
    <s v="&gt;50k"/>
    <s v="&gt;151k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d v="2024-07-06T02:29:06"/>
    <s v="India"/>
    <n v="208020"/>
    <x v="0"/>
    <x v="0"/>
    <x v="1"/>
    <s v="maybe"/>
    <s v="No"/>
    <s v="Will NOT work for them"/>
    <n v="9"/>
    <x v="1"/>
    <x v="1"/>
    <x v="4"/>
    <x v="2"/>
    <s v="Goal-oriented supportive manager"/>
    <s v="Work with 5 to 6 people in my team, Work with 7 to 10 or more people in my team"/>
    <s v="yes"/>
    <s v="No"/>
    <s v="sanskar8080@gmail.com"/>
    <s v="&gt;50k"/>
    <s v="&gt;151k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d v="2024-07-06T02:29:06"/>
    <s v="India"/>
    <n v="208020"/>
    <x v="0"/>
    <x v="0"/>
    <x v="1"/>
    <s v="maybe"/>
    <s v="No"/>
    <s v="Will NOT work for them"/>
    <n v="9"/>
    <x v="1"/>
    <x v="1"/>
    <x v="4"/>
    <x v="6"/>
    <s v="Goal-oriented supportive manager"/>
    <s v="Work with 5 to 6 people in my team, Work with 7 to 10 or more people in my team"/>
    <s v="yes"/>
    <s v="No"/>
    <s v="sanskar8080@gmail.com"/>
    <s v="&gt;50k"/>
    <s v="&gt;151k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d v="2024-07-06T02:29:06"/>
    <s v="India"/>
    <n v="208020"/>
    <x v="0"/>
    <x v="0"/>
    <x v="1"/>
    <s v="maybe"/>
    <s v="No"/>
    <s v="Will NOT work for them"/>
    <n v="9"/>
    <x v="1"/>
    <x v="1"/>
    <x v="0"/>
    <x v="3"/>
    <s v="Goal-oriented supportive manager"/>
    <s v="Work with 5 to 6 people in my team, Work with 7 to 10 or more people in my team"/>
    <s v="yes"/>
    <s v="No"/>
    <s v="sanskar8080@gmail.com"/>
    <s v="&gt;50k"/>
    <s v="&gt;151k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d v="2024-07-06T02:29:06"/>
    <s v="India"/>
    <n v="208020"/>
    <x v="0"/>
    <x v="0"/>
    <x v="1"/>
    <s v="maybe"/>
    <s v="No"/>
    <s v="Will NOT work for them"/>
    <n v="9"/>
    <x v="1"/>
    <x v="1"/>
    <x v="0"/>
    <x v="2"/>
    <s v="Goal-oriented supportive manager"/>
    <s v="Work with 5 to 6 people in my team, Work with 7 to 10 or more people in my team"/>
    <s v="yes"/>
    <s v="No"/>
    <s v="sanskar8080@gmail.com"/>
    <s v="&gt;50k"/>
    <s v="&gt;151k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d v="2024-07-06T02:29:06"/>
    <s v="India"/>
    <n v="208020"/>
    <x v="0"/>
    <x v="0"/>
    <x v="1"/>
    <s v="maybe"/>
    <s v="No"/>
    <s v="Will NOT work for them"/>
    <n v="9"/>
    <x v="1"/>
    <x v="1"/>
    <x v="0"/>
    <x v="6"/>
    <s v="Goal-oriented supportive manager"/>
    <s v="Work with 5 to 6 people in my team, Work with 7 to 10 or more people in my team"/>
    <s v="yes"/>
    <s v="No"/>
    <s v="sanskar8080@gmail.com"/>
    <s v="&gt;50k"/>
    <s v="&gt;151k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d v="2024-07-06T02:29:06"/>
    <s v="India"/>
    <n v="208020"/>
    <x v="0"/>
    <x v="0"/>
    <x v="1"/>
    <s v="maybe"/>
    <s v="No"/>
    <s v="Will NOT work for them"/>
    <n v="9"/>
    <x v="1"/>
    <x v="1"/>
    <x v="1"/>
    <x v="3"/>
    <s v="Goal-oriented supportive manager"/>
    <s v="Work with 5 to 6 people in my team, Work with 7 to 10 or more people in my team"/>
    <s v="yes"/>
    <s v="No"/>
    <s v="sanskar8080@gmail.com"/>
    <s v="&gt;50k"/>
    <s v="&gt;151k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d v="2024-07-06T02:29:06"/>
    <s v="India"/>
    <n v="208020"/>
    <x v="0"/>
    <x v="0"/>
    <x v="1"/>
    <s v="maybe"/>
    <s v="No"/>
    <s v="Will NOT work for them"/>
    <n v="9"/>
    <x v="1"/>
    <x v="1"/>
    <x v="1"/>
    <x v="2"/>
    <s v="Goal-oriented supportive manager"/>
    <s v="Work with 5 to 6 people in my team, Work with 7 to 10 or more people in my team"/>
    <s v="yes"/>
    <s v="No"/>
    <s v="sanskar8080@gmail.com"/>
    <s v="&gt;50k"/>
    <s v="&gt;151k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d v="2024-07-06T02:29:06"/>
    <s v="India"/>
    <n v="208020"/>
    <x v="0"/>
    <x v="0"/>
    <x v="1"/>
    <s v="maybe"/>
    <s v="No"/>
    <s v="Will NOT work for them"/>
    <n v="9"/>
    <x v="1"/>
    <x v="1"/>
    <x v="1"/>
    <x v="6"/>
    <s v="Goal-oriented supportive manager"/>
    <s v="Work with 5 to 6 people in my team, Work with 7 to 10 or more people in my team"/>
    <s v="yes"/>
    <s v="No"/>
    <s v="sanskar8080@gmail.com"/>
    <s v="&gt;50k"/>
    <s v="&gt;151k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d v="2024-08-01T20:00:43"/>
    <s v="India"/>
    <n v="758037"/>
    <x v="1"/>
    <x v="6"/>
    <x v="2"/>
    <s v="No"/>
    <s v="No"/>
    <s v="Will NOT work for them"/>
    <n v="6"/>
    <x v="3"/>
    <x v="1"/>
    <x v="0"/>
    <x v="11"/>
    <s v="Goal-setting, supportive manager."/>
    <s v="Work with 2 to 3 people in my team, Work with 5 to 6 people in my team"/>
    <s v="yes"/>
    <s v="No"/>
    <s v="ayushkaprasad12@gmail.com"/>
    <s v="41k to 50k"/>
    <s v="&gt;151k"/>
    <n v="3"/>
    <s v="31k to 40k"/>
    <s v="Mid Size Companies (251 to 1000 employees)"/>
    <s v="No"/>
    <s v="6 hours"/>
    <s v="Once in 2 months"/>
    <s v="Supportive Manager, Work that involves my Passion"/>
    <s v="Political Environment"/>
  </r>
  <r>
    <d v="2024-08-01T20:00:43"/>
    <s v="India"/>
    <n v="758037"/>
    <x v="1"/>
    <x v="6"/>
    <x v="2"/>
    <s v="No"/>
    <s v="No"/>
    <s v="Will NOT work for them"/>
    <n v="6"/>
    <x v="3"/>
    <x v="1"/>
    <x v="0"/>
    <x v="13"/>
    <s v="Goal-setting, supportive manager."/>
    <s v="Work with 2 to 3 people in my team, Work with 5 to 6 people in my team"/>
    <s v="yes"/>
    <s v="No"/>
    <s v="ayushkaprasad12@gmail.com"/>
    <s v="41k to 50k"/>
    <s v="&gt;151k"/>
    <n v="3"/>
    <s v="31k to 40k"/>
    <s v="Mid Size Companies (251 to 1000 employees)"/>
    <s v="No"/>
    <s v="6 hours"/>
    <s v="Once in 2 months"/>
    <s v="Supportive Manager, Work that involves my Passion"/>
    <s v="Political Environment"/>
  </r>
  <r>
    <d v="2024-08-01T20:00:43"/>
    <s v="India"/>
    <n v="758037"/>
    <x v="1"/>
    <x v="6"/>
    <x v="2"/>
    <s v="No"/>
    <s v="No"/>
    <s v="Will NOT work for them"/>
    <n v="6"/>
    <x v="3"/>
    <x v="1"/>
    <x v="0"/>
    <x v="15"/>
    <s v="Goal-setting, supportive manager."/>
    <s v="Work with 2 to 3 people in my team, Work with 5 to 6 people in my team"/>
    <s v="yes"/>
    <s v="No"/>
    <s v="ayushkaprasad12@gmail.com"/>
    <s v="41k to 50k"/>
    <s v="&gt;151k"/>
    <n v="3"/>
    <s v="31k to 40k"/>
    <s v="Mid Size Companies (251 to 1000 employees)"/>
    <s v="No"/>
    <s v="6 hours"/>
    <s v="Once in 2 months"/>
    <s v="Supportive Manager, Work that involves my Passion"/>
    <s v="Political Environment"/>
  </r>
  <r>
    <d v="2024-08-01T20:00:43"/>
    <s v="India"/>
    <n v="758037"/>
    <x v="1"/>
    <x v="6"/>
    <x v="2"/>
    <s v="No"/>
    <s v="No"/>
    <s v="Will NOT work for them"/>
    <n v="6"/>
    <x v="3"/>
    <x v="1"/>
    <x v="3"/>
    <x v="11"/>
    <s v="Goal-setting, supportive manager."/>
    <s v="Work with 2 to 3 people in my team, Work with 5 to 6 people in my team"/>
    <s v="yes"/>
    <s v="No"/>
    <s v="ayushkaprasad12@gmail.com"/>
    <s v="41k to 50k"/>
    <s v="&gt;151k"/>
    <n v="3"/>
    <s v="31k to 40k"/>
    <s v="Mid Size Companies (251 to 1000 employees)"/>
    <s v="No"/>
    <s v="6 hours"/>
    <s v="Once in 2 months"/>
    <s v="Supportive Manager, Work that involves my Passion"/>
    <s v="Political Environment"/>
  </r>
  <r>
    <d v="2024-08-01T20:00:43"/>
    <s v="India"/>
    <n v="758037"/>
    <x v="1"/>
    <x v="6"/>
    <x v="2"/>
    <s v="No"/>
    <s v="No"/>
    <s v="Will NOT work for them"/>
    <n v="6"/>
    <x v="3"/>
    <x v="1"/>
    <x v="3"/>
    <x v="13"/>
    <s v="Goal-setting, supportive manager."/>
    <s v="Work with 2 to 3 people in my team, Work with 5 to 6 people in my team"/>
    <s v="yes"/>
    <s v="No"/>
    <s v="ayushkaprasad12@gmail.com"/>
    <s v="41k to 50k"/>
    <s v="&gt;151k"/>
    <n v="3"/>
    <s v="31k to 40k"/>
    <s v="Mid Size Companies (251 to 1000 employees)"/>
    <s v="No"/>
    <s v="6 hours"/>
    <s v="Once in 2 months"/>
    <s v="Supportive Manager, Work that involves my Passion"/>
    <s v="Political Environment"/>
  </r>
  <r>
    <d v="2024-08-01T20:00:43"/>
    <s v="India"/>
    <n v="758037"/>
    <x v="1"/>
    <x v="6"/>
    <x v="2"/>
    <s v="No"/>
    <s v="No"/>
    <s v="Will NOT work for them"/>
    <n v="6"/>
    <x v="3"/>
    <x v="1"/>
    <x v="3"/>
    <x v="15"/>
    <s v="Goal-setting, supportive manager."/>
    <s v="Work with 2 to 3 people in my team, Work with 5 to 6 people in my team"/>
    <s v="yes"/>
    <s v="No"/>
    <s v="ayushkaprasad12@gmail.com"/>
    <s v="41k to 50k"/>
    <s v="&gt;151k"/>
    <n v="3"/>
    <s v="31k to 40k"/>
    <s v="Mid Size Companies (251 to 1000 employees)"/>
    <s v="No"/>
    <s v="6 hours"/>
    <s v="Once in 2 months"/>
    <s v="Supportive Manager, Work that involves my Passion"/>
    <s v="Political Environment"/>
  </r>
  <r>
    <d v="2024-08-01T20:00:43"/>
    <s v="India"/>
    <n v="758037"/>
    <x v="1"/>
    <x v="6"/>
    <x v="2"/>
    <s v="No"/>
    <s v="No"/>
    <s v="Will NOT work for them"/>
    <n v="6"/>
    <x v="3"/>
    <x v="1"/>
    <x v="1"/>
    <x v="11"/>
    <s v="Goal-setting, supportive manager."/>
    <s v="Work with 2 to 3 people in my team, Work with 5 to 6 people in my team"/>
    <s v="yes"/>
    <s v="No"/>
    <s v="ayushkaprasad12@gmail.com"/>
    <s v="41k to 50k"/>
    <s v="&gt;151k"/>
    <n v="3"/>
    <s v="31k to 40k"/>
    <s v="Mid Size Companies (251 to 1000 employees)"/>
    <s v="No"/>
    <s v="6 hours"/>
    <s v="Once in 2 months"/>
    <s v="Supportive Manager, Work that involves my Passion"/>
    <s v="Political Environment"/>
  </r>
  <r>
    <d v="2024-08-01T20:00:43"/>
    <s v="India"/>
    <n v="758037"/>
    <x v="1"/>
    <x v="6"/>
    <x v="2"/>
    <s v="No"/>
    <s v="No"/>
    <s v="Will NOT work for them"/>
    <n v="6"/>
    <x v="3"/>
    <x v="1"/>
    <x v="1"/>
    <x v="13"/>
    <s v="Goal-setting, supportive manager."/>
    <s v="Work with 2 to 3 people in my team, Work with 5 to 6 people in my team"/>
    <s v="yes"/>
    <s v="No"/>
    <s v="ayushkaprasad12@gmail.com"/>
    <s v="41k to 50k"/>
    <s v="&gt;151k"/>
    <n v="3"/>
    <s v="31k to 40k"/>
    <s v="Mid Size Companies (251 to 1000 employees)"/>
    <s v="No"/>
    <s v="6 hours"/>
    <s v="Once in 2 months"/>
    <s v="Supportive Manager, Work that involves my Passion"/>
    <s v="Political Environment"/>
  </r>
  <r>
    <d v="2024-08-01T20:00:43"/>
    <s v="India"/>
    <n v="758037"/>
    <x v="1"/>
    <x v="6"/>
    <x v="2"/>
    <s v="No"/>
    <s v="No"/>
    <s v="Will NOT work for them"/>
    <n v="6"/>
    <x v="3"/>
    <x v="1"/>
    <x v="1"/>
    <x v="15"/>
    <s v="Goal-setting, supportive manager."/>
    <s v="Work with 2 to 3 people in my team, Work with 5 to 6 people in my team"/>
    <s v="yes"/>
    <s v="No"/>
    <s v="ayushkaprasad12@gmail.com"/>
    <s v="41k to 50k"/>
    <s v="&gt;151k"/>
    <n v="3"/>
    <s v="31k to 40k"/>
    <s v="Mid Size Companies (251 to 1000 employees)"/>
    <s v="No"/>
    <s v="6 hours"/>
    <s v="Once in 2 months"/>
    <s v="Supportive Manager, Work that involves my Passion"/>
    <s v="Political Environment"/>
  </r>
  <r>
    <d v="2024-08-10T13:58:36"/>
    <s v="India"/>
    <n v="605010"/>
    <x v="1"/>
    <x v="3"/>
    <x v="2"/>
    <s v="maybe"/>
    <s v="No"/>
    <s v="Will work for them"/>
    <n v="8"/>
    <x v="1"/>
    <x v="1"/>
    <x v="3"/>
    <x v="0"/>
    <s v="Goal-oriented supportive manager"/>
    <s v="Work with 7 to 10 or more people in my team, Work with more than 10 people in my team"/>
    <s v="yes"/>
    <s v="If it is the right company I would try"/>
    <s v="kowsalyat0503@gmail.com"/>
    <s v="41k to 50k"/>
    <s v="50k to 70k"/>
    <n v="10"/>
    <s v="16k to 20k"/>
    <s v="Startups (51 to 250 Employees)"/>
    <s v="No"/>
    <s v="8 hours"/>
    <s v="Once in 2 months"/>
    <s v="A great compensation, Meaningful impact of the work"/>
    <s v="High stressful job"/>
  </r>
  <r>
    <d v="2024-08-10T13:58:36"/>
    <s v="India"/>
    <n v="605010"/>
    <x v="1"/>
    <x v="3"/>
    <x v="2"/>
    <s v="maybe"/>
    <s v="No"/>
    <s v="Will work for them"/>
    <n v="8"/>
    <x v="1"/>
    <x v="1"/>
    <x v="3"/>
    <x v="3"/>
    <s v="Goal-oriented supportive manager"/>
    <s v="Work with 7 to 10 or more people in my team, Work with more than 10 people in my team"/>
    <s v="yes"/>
    <s v="If it is the right company I would try"/>
    <s v="kowsalyat0503@gmail.com"/>
    <s v="41k to 50k"/>
    <s v="50k to 70k"/>
    <n v="10"/>
    <s v="16k to 20k"/>
    <s v="Startups (51 to 250 Employees)"/>
    <s v="No"/>
    <s v="8 hours"/>
    <s v="Once in 2 months"/>
    <s v="A great compensation, Meaningful impact of the work"/>
    <s v="High stressful job"/>
  </r>
  <r>
    <d v="2024-08-10T13:58:36"/>
    <s v="India"/>
    <n v="605010"/>
    <x v="1"/>
    <x v="3"/>
    <x v="2"/>
    <s v="maybe"/>
    <s v="No"/>
    <s v="Will work for them"/>
    <n v="8"/>
    <x v="1"/>
    <x v="1"/>
    <x v="3"/>
    <x v="12"/>
    <s v="Goal-oriented supportive manager"/>
    <s v="Work with 7 to 10 or more people in my team, Work with more than 10 people in my team"/>
    <s v="yes"/>
    <s v="If it is the right company I would try"/>
    <s v="kowsalyat0503@gmail.com"/>
    <s v="41k to 50k"/>
    <s v="50k to 70k"/>
    <n v="10"/>
    <s v="16k to 20k"/>
    <s v="Startups (51 to 250 Employees)"/>
    <s v="No"/>
    <s v="8 hours"/>
    <s v="Once in 2 months"/>
    <s v="A great compensation, Meaningful impact of the work"/>
    <s v="High stressful job"/>
  </r>
  <r>
    <d v="2024-08-10T13:58:36"/>
    <s v="India"/>
    <n v="605010"/>
    <x v="1"/>
    <x v="3"/>
    <x v="2"/>
    <s v="maybe"/>
    <s v="No"/>
    <s v="Will work for them"/>
    <n v="8"/>
    <x v="1"/>
    <x v="1"/>
    <x v="6"/>
    <x v="0"/>
    <s v="Goal-oriented supportive manager"/>
    <s v="Work with 7 to 10 or more people in my team, Work with more than 10 people in my team"/>
    <s v="yes"/>
    <s v="If it is the right company I would try"/>
    <s v="kowsalyat0503@gmail.com"/>
    <s v="41k to 50k"/>
    <s v="50k to 70k"/>
    <n v="10"/>
    <s v="16k to 20k"/>
    <s v="Startups (51 to 250 Employees)"/>
    <s v="No"/>
    <s v="8 hours"/>
    <s v="Once in 2 months"/>
    <s v="A great compensation, Meaningful impact of the work"/>
    <s v="High stressful job"/>
  </r>
  <r>
    <d v="2024-08-10T13:58:36"/>
    <s v="India"/>
    <n v="605010"/>
    <x v="1"/>
    <x v="3"/>
    <x v="2"/>
    <s v="maybe"/>
    <s v="No"/>
    <s v="Will work for them"/>
    <n v="8"/>
    <x v="1"/>
    <x v="1"/>
    <x v="6"/>
    <x v="3"/>
    <s v="Goal-oriented supportive manager"/>
    <s v="Work with 7 to 10 or more people in my team, Work with more than 10 people in my team"/>
    <s v="yes"/>
    <s v="If it is the right company I would try"/>
    <s v="kowsalyat0503@gmail.com"/>
    <s v="41k to 50k"/>
    <s v="50k to 70k"/>
    <n v="10"/>
    <s v="16k to 20k"/>
    <s v="Startups (51 to 250 Employees)"/>
    <s v="No"/>
    <s v="8 hours"/>
    <s v="Once in 2 months"/>
    <s v="A great compensation, Meaningful impact of the work"/>
    <s v="High stressful job"/>
  </r>
  <r>
    <d v="2024-08-10T13:58:36"/>
    <s v="India"/>
    <n v="605010"/>
    <x v="1"/>
    <x v="3"/>
    <x v="2"/>
    <s v="maybe"/>
    <s v="No"/>
    <s v="Will work for them"/>
    <n v="8"/>
    <x v="1"/>
    <x v="1"/>
    <x v="6"/>
    <x v="12"/>
    <s v="Goal-oriented supportive manager"/>
    <s v="Work with 7 to 10 or more people in my team, Work with more than 10 people in my team"/>
    <s v="yes"/>
    <s v="If it is the right company I would try"/>
    <s v="kowsalyat0503@gmail.com"/>
    <s v="41k to 50k"/>
    <s v="50k to 70k"/>
    <n v="10"/>
    <s v="16k to 20k"/>
    <s v="Startups (51 to 250 Employees)"/>
    <s v="No"/>
    <s v="8 hours"/>
    <s v="Once in 2 months"/>
    <s v="A great compensation, Meaningful impact of the work"/>
    <s v="High stressful job"/>
  </r>
  <r>
    <d v="2024-08-10T13:58:36"/>
    <s v="India"/>
    <n v="605010"/>
    <x v="1"/>
    <x v="3"/>
    <x v="2"/>
    <s v="maybe"/>
    <s v="No"/>
    <s v="Will work for them"/>
    <n v="8"/>
    <x v="1"/>
    <x v="1"/>
    <x v="5"/>
    <x v="0"/>
    <s v="Goal-oriented supportive manager"/>
    <s v="Work with 7 to 10 or more people in my team, Work with more than 10 people in my team"/>
    <s v="yes"/>
    <s v="If it is the right company I would try"/>
    <s v="kowsalyat0503@gmail.com"/>
    <s v="41k to 50k"/>
    <s v="50k to 70k"/>
    <n v="10"/>
    <s v="16k to 20k"/>
    <s v="Startups (51 to 250 Employees)"/>
    <s v="No"/>
    <s v="8 hours"/>
    <s v="Once in 2 months"/>
    <s v="A great compensation, Meaningful impact of the work"/>
    <s v="High stressful job"/>
  </r>
  <r>
    <d v="2024-08-10T13:58:36"/>
    <s v="India"/>
    <n v="605010"/>
    <x v="1"/>
    <x v="3"/>
    <x v="2"/>
    <s v="maybe"/>
    <s v="No"/>
    <s v="Will work for them"/>
    <n v="8"/>
    <x v="1"/>
    <x v="1"/>
    <x v="5"/>
    <x v="3"/>
    <s v="Goal-oriented supportive manager"/>
    <s v="Work with 7 to 10 or more people in my team, Work with more than 10 people in my team"/>
    <s v="yes"/>
    <s v="If it is the right company I would try"/>
    <s v="kowsalyat0503@gmail.com"/>
    <s v="41k to 50k"/>
    <s v="50k to 70k"/>
    <n v="10"/>
    <s v="16k to 20k"/>
    <s v="Startups (51 to 250 Employees)"/>
    <s v="No"/>
    <s v="8 hours"/>
    <s v="Once in 2 months"/>
    <s v="A great compensation, Meaningful impact of the work"/>
    <s v="High stressful job"/>
  </r>
  <r>
    <d v="2024-08-10T13:58:36"/>
    <s v="India"/>
    <n v="605010"/>
    <x v="1"/>
    <x v="3"/>
    <x v="2"/>
    <s v="maybe"/>
    <s v="No"/>
    <s v="Will work for them"/>
    <n v="8"/>
    <x v="1"/>
    <x v="1"/>
    <x v="5"/>
    <x v="12"/>
    <s v="Goal-oriented supportive manager"/>
    <s v="Work with 7 to 10 or more people in my team, Work with more than 10 people in my team"/>
    <s v="yes"/>
    <s v="If it is the right company I would try"/>
    <s v="kowsalyat0503@gmail.com"/>
    <s v="41k to 50k"/>
    <s v="50k to 70k"/>
    <n v="10"/>
    <s v="16k to 20k"/>
    <s v="Startups (51 to 250 Employees)"/>
    <s v="No"/>
    <s v="8 hours"/>
    <s v="Once in 2 months"/>
    <s v="A great compensation, Meaningful impact of the work"/>
    <s v="High stressful job"/>
  </r>
  <r>
    <d v="2024-08-21T22:44:12"/>
    <s v="India"/>
    <n v="700149"/>
    <x v="0"/>
    <x v="3"/>
    <x v="0"/>
    <s v="maybe"/>
    <s v="No"/>
    <s v="Will NOT work for them"/>
    <n v="9"/>
    <x v="6"/>
    <x v="1"/>
    <x v="0"/>
    <x v="8"/>
    <s v="Goal-oriented supportive manager"/>
    <s v="Work with 5 to 6 people in my team, Work with more than 10 people in my team"/>
    <s v="yes"/>
    <s v="If it is the right company I would try"/>
    <s v="deva.palit98@gmail.com"/>
    <s v="&gt;50k"/>
    <s v="111k to 130k"/>
    <n v="3"/>
    <s v="21k to 25k"/>
    <s v="Mid Size Companies (251 to 1000 employees)"/>
    <s v="No"/>
    <s v="8 hours"/>
    <s v="Once in 3 months"/>
    <s v="Non Political Environment, Supportive Manager, Work that involves my Passion"/>
    <s v="Political Environment"/>
  </r>
  <r>
    <d v="2024-08-21T22:44:12"/>
    <s v="India"/>
    <n v="700149"/>
    <x v="0"/>
    <x v="3"/>
    <x v="0"/>
    <s v="maybe"/>
    <s v="No"/>
    <s v="Will NOT work for them"/>
    <n v="9"/>
    <x v="6"/>
    <x v="1"/>
    <x v="0"/>
    <x v="10"/>
    <s v="Goal-oriented supportive manager"/>
    <s v="Work with 5 to 6 people in my team, Work with more than 10 people in my team"/>
    <s v="yes"/>
    <s v="If it is the right company I would try"/>
    <s v="deva.palit98@gmail.com"/>
    <s v="&gt;50k"/>
    <s v="111k to 130k"/>
    <n v="3"/>
    <s v="21k to 25k"/>
    <s v="Mid Size Companies (251 to 1000 employees)"/>
    <s v="No"/>
    <s v="8 hours"/>
    <s v="Once in 3 months"/>
    <s v="Non Political Environment, Supportive Manager, Work that involves my Passion"/>
    <s v="Political Environment"/>
  </r>
  <r>
    <d v="2024-08-21T22:44:12"/>
    <s v="India"/>
    <n v="700149"/>
    <x v="0"/>
    <x v="3"/>
    <x v="0"/>
    <s v="maybe"/>
    <s v="No"/>
    <s v="Will NOT work for them"/>
    <n v="9"/>
    <x v="6"/>
    <x v="1"/>
    <x v="0"/>
    <x v="6"/>
    <s v="Goal-oriented supportive manager"/>
    <s v="Work with 5 to 6 people in my team, Work with more than 10 people in my team"/>
    <s v="yes"/>
    <s v="If it is the right company I would try"/>
    <s v="deva.palit98@gmail.com"/>
    <s v="&gt;50k"/>
    <s v="111k to 130k"/>
    <n v="3"/>
    <s v="21k to 25k"/>
    <s v="Mid Size Companies (251 to 1000 employees)"/>
    <s v="No"/>
    <s v="8 hours"/>
    <s v="Once in 3 months"/>
    <s v="Non Political Environment, Supportive Manager, Work that involves my Passion"/>
    <s v="Political Environment"/>
  </r>
  <r>
    <d v="2024-08-21T22:44:12"/>
    <s v="India"/>
    <n v="700149"/>
    <x v="0"/>
    <x v="3"/>
    <x v="0"/>
    <s v="maybe"/>
    <s v="No"/>
    <s v="Will NOT work for them"/>
    <n v="9"/>
    <x v="6"/>
    <x v="1"/>
    <x v="1"/>
    <x v="8"/>
    <s v="Goal-oriented supportive manager"/>
    <s v="Work with 5 to 6 people in my team, Work with more than 10 people in my team"/>
    <s v="yes"/>
    <s v="If it is the right company I would try"/>
    <s v="deva.palit98@gmail.com"/>
    <s v="&gt;50k"/>
    <s v="111k to 130k"/>
    <n v="3"/>
    <s v="21k to 25k"/>
    <s v="Mid Size Companies (251 to 1000 employees)"/>
    <s v="No"/>
    <s v="8 hours"/>
    <s v="Once in 3 months"/>
    <s v="Non Political Environment, Supportive Manager, Work that involves my Passion"/>
    <s v="Political Environment"/>
  </r>
  <r>
    <d v="2024-08-21T22:44:12"/>
    <s v="India"/>
    <n v="700149"/>
    <x v="0"/>
    <x v="3"/>
    <x v="0"/>
    <s v="maybe"/>
    <s v="No"/>
    <s v="Will NOT work for them"/>
    <n v="9"/>
    <x v="6"/>
    <x v="1"/>
    <x v="1"/>
    <x v="10"/>
    <s v="Goal-oriented supportive manager"/>
    <s v="Work with 5 to 6 people in my team, Work with more than 10 people in my team"/>
    <s v="yes"/>
    <s v="If it is the right company I would try"/>
    <s v="deva.palit98@gmail.com"/>
    <s v="&gt;50k"/>
    <s v="111k to 130k"/>
    <n v="3"/>
    <s v="21k to 25k"/>
    <s v="Mid Size Companies (251 to 1000 employees)"/>
    <s v="No"/>
    <s v="8 hours"/>
    <s v="Once in 3 months"/>
    <s v="Non Political Environment, Supportive Manager, Work that involves my Passion"/>
    <s v="Political Environment"/>
  </r>
  <r>
    <d v="2024-08-21T22:44:12"/>
    <s v="India"/>
    <n v="700149"/>
    <x v="0"/>
    <x v="3"/>
    <x v="0"/>
    <s v="maybe"/>
    <s v="No"/>
    <s v="Will NOT work for them"/>
    <n v="9"/>
    <x v="6"/>
    <x v="1"/>
    <x v="1"/>
    <x v="6"/>
    <s v="Goal-oriented supportive manager"/>
    <s v="Work with 5 to 6 people in my team, Work with more than 10 people in my team"/>
    <s v="yes"/>
    <s v="If it is the right company I would try"/>
    <s v="deva.palit98@gmail.com"/>
    <s v="&gt;50k"/>
    <s v="111k to 130k"/>
    <n v="3"/>
    <s v="21k to 25k"/>
    <s v="Mid Size Companies (251 to 1000 employees)"/>
    <s v="No"/>
    <s v="8 hours"/>
    <s v="Once in 3 months"/>
    <s v="Non Political Environment, Supportive Manager, Work that involves my Passion"/>
    <s v="Political Environment"/>
  </r>
  <r>
    <d v="2024-08-21T22:44:12"/>
    <s v="India"/>
    <n v="700149"/>
    <x v="0"/>
    <x v="3"/>
    <x v="0"/>
    <s v="maybe"/>
    <s v="No"/>
    <s v="Will NOT work for them"/>
    <n v="9"/>
    <x v="6"/>
    <x v="1"/>
    <x v="5"/>
    <x v="8"/>
    <s v="Goal-oriented supportive manager"/>
    <s v="Work with 5 to 6 people in my team, Work with more than 10 people in my team"/>
    <s v="yes"/>
    <s v="If it is the right company I would try"/>
    <s v="deva.palit98@gmail.com"/>
    <s v="&gt;50k"/>
    <s v="111k to 130k"/>
    <n v="3"/>
    <s v="21k to 25k"/>
    <s v="Mid Size Companies (251 to 1000 employees)"/>
    <s v="No"/>
    <s v="8 hours"/>
    <s v="Once in 3 months"/>
    <s v="Non Political Environment, Supportive Manager, Work that involves my Passion"/>
    <s v="Political Environment"/>
  </r>
  <r>
    <d v="2024-08-21T22:44:12"/>
    <s v="India"/>
    <n v="700149"/>
    <x v="0"/>
    <x v="3"/>
    <x v="0"/>
    <s v="maybe"/>
    <s v="No"/>
    <s v="Will NOT work for them"/>
    <n v="9"/>
    <x v="6"/>
    <x v="1"/>
    <x v="5"/>
    <x v="10"/>
    <s v="Goal-oriented supportive manager"/>
    <s v="Work with 5 to 6 people in my team, Work with more than 10 people in my team"/>
    <s v="yes"/>
    <s v="If it is the right company I would try"/>
    <s v="deva.palit98@gmail.com"/>
    <s v="&gt;50k"/>
    <s v="111k to 130k"/>
    <n v="3"/>
    <s v="21k to 25k"/>
    <s v="Mid Size Companies (251 to 1000 employees)"/>
    <s v="No"/>
    <s v="8 hours"/>
    <s v="Once in 3 months"/>
    <s v="Non Political Environment, Supportive Manager, Work that involves my Passion"/>
    <s v="Political Environment"/>
  </r>
  <r>
    <d v="2024-08-21T22:44:12"/>
    <s v="India"/>
    <n v="700149"/>
    <x v="0"/>
    <x v="3"/>
    <x v="0"/>
    <s v="maybe"/>
    <s v="No"/>
    <s v="Will NOT work for them"/>
    <n v="9"/>
    <x v="6"/>
    <x v="1"/>
    <x v="5"/>
    <x v="6"/>
    <s v="Goal-oriented supportive manager"/>
    <s v="Work with 5 to 6 people in my team, Work with more than 10 people in my team"/>
    <s v="yes"/>
    <s v="If it is the right company I would try"/>
    <s v="deva.palit98@gmail.com"/>
    <s v="&gt;50k"/>
    <s v="111k to 130k"/>
    <n v="3"/>
    <s v="21k to 25k"/>
    <s v="Mid Size Companies (251 to 1000 employees)"/>
    <s v="No"/>
    <s v="8 hours"/>
    <s v="Once in 3 months"/>
    <s v="Non Political Environment, Supportive Manager, Work that involves my Passion"/>
    <s v="Political Environment"/>
  </r>
  <r>
    <d v="2024-09-03T11:55:48"/>
    <s v="India"/>
    <n v="600100"/>
    <x v="1"/>
    <x v="3"/>
    <x v="1"/>
    <s v="maybe"/>
    <s v="No"/>
    <s v="Will NOT work for them"/>
    <n v="6"/>
    <x v="6"/>
    <x v="2"/>
    <x v="4"/>
    <x v="8"/>
    <s v="Goal-oriented supportive manager"/>
    <s v="Work with 7 to 10 or more people in my team, Work with more than 10 people in my team"/>
    <s v="yes"/>
    <s v="If it is the right company I would try"/>
    <s v="amalajeni.21@gmail.com"/>
    <s v="&gt;50k"/>
    <s v="&gt;151k"/>
    <n v="10"/>
    <s v="31k to 40k"/>
    <s v="Startups (51 to 250 Employees)"/>
    <s v="No"/>
    <s v="8 hours"/>
    <s v="Once in 2 months"/>
    <s v="Supportive Manager, Work that involves my Passion"/>
    <s v="Unsupportive Managers"/>
  </r>
  <r>
    <d v="2024-09-03T11:55:48"/>
    <s v="India"/>
    <n v="600100"/>
    <x v="1"/>
    <x v="3"/>
    <x v="1"/>
    <s v="maybe"/>
    <s v="No"/>
    <s v="Will NOT work for them"/>
    <n v="6"/>
    <x v="6"/>
    <x v="2"/>
    <x v="4"/>
    <x v="5"/>
    <s v="Goal-oriented supportive manager"/>
    <s v="Work with 7 to 10 or more people in my team, Work with more than 10 people in my team"/>
    <s v="yes"/>
    <s v="If it is the right company I would try"/>
    <s v="amalajeni.21@gmail.com"/>
    <s v="&gt;50k"/>
    <s v="&gt;151k"/>
    <n v="10"/>
    <s v="31k to 40k"/>
    <s v="Startups (51 to 250 Employees)"/>
    <s v="No"/>
    <s v="8 hours"/>
    <s v="Once in 2 months"/>
    <s v="Supportive Manager, Work that involves my Passion"/>
    <s v="Unsupportive Managers"/>
  </r>
  <r>
    <d v="2024-09-03T11:55:48"/>
    <s v="India"/>
    <n v="600100"/>
    <x v="1"/>
    <x v="3"/>
    <x v="1"/>
    <s v="maybe"/>
    <s v="No"/>
    <s v="Will NOT work for them"/>
    <n v="6"/>
    <x v="6"/>
    <x v="2"/>
    <x v="4"/>
    <x v="3"/>
    <s v="Goal-oriented supportive manager"/>
    <s v="Work with 7 to 10 or more people in my team, Work with more than 10 people in my team"/>
    <s v="yes"/>
    <s v="If it is the right company I would try"/>
    <s v="amalajeni.21@gmail.com"/>
    <s v="&gt;50k"/>
    <s v="&gt;151k"/>
    <n v="10"/>
    <s v="31k to 40k"/>
    <s v="Startups (51 to 250 Employees)"/>
    <s v="No"/>
    <s v="8 hours"/>
    <s v="Once in 2 months"/>
    <s v="Supportive Manager, Work that involves my Passion"/>
    <s v="Unsupportive Managers"/>
  </r>
  <r>
    <d v="2024-09-03T11:55:48"/>
    <s v="India"/>
    <n v="600100"/>
    <x v="1"/>
    <x v="3"/>
    <x v="1"/>
    <s v="maybe"/>
    <s v="No"/>
    <s v="Will NOT work for them"/>
    <n v="6"/>
    <x v="6"/>
    <x v="2"/>
    <x v="0"/>
    <x v="8"/>
    <s v="Goal-oriented supportive manager"/>
    <s v="Work with 7 to 10 or more people in my team, Work with more than 10 people in my team"/>
    <s v="yes"/>
    <s v="If it is the right company I would try"/>
    <s v="amalajeni.21@gmail.com"/>
    <s v="&gt;50k"/>
    <s v="&gt;151k"/>
    <n v="10"/>
    <s v="31k to 40k"/>
    <s v="Startups (51 to 250 Employees)"/>
    <s v="No"/>
    <s v="8 hours"/>
    <s v="Once in 2 months"/>
    <s v="Supportive Manager, Work that involves my Passion"/>
    <s v="Unsupportive Managers"/>
  </r>
  <r>
    <d v="2024-09-03T11:55:48"/>
    <s v="India"/>
    <n v="600100"/>
    <x v="1"/>
    <x v="3"/>
    <x v="1"/>
    <s v="maybe"/>
    <s v="No"/>
    <s v="Will NOT work for them"/>
    <n v="6"/>
    <x v="6"/>
    <x v="2"/>
    <x v="0"/>
    <x v="5"/>
    <s v="Goal-oriented supportive manager"/>
    <s v="Work with 7 to 10 or more people in my team, Work with more than 10 people in my team"/>
    <s v="yes"/>
    <s v="If it is the right company I would try"/>
    <s v="amalajeni.21@gmail.com"/>
    <s v="&gt;50k"/>
    <s v="&gt;151k"/>
    <n v="10"/>
    <s v="31k to 40k"/>
    <s v="Startups (51 to 250 Employees)"/>
    <s v="No"/>
    <s v="8 hours"/>
    <s v="Once in 2 months"/>
    <s v="Supportive Manager, Work that involves my Passion"/>
    <s v="Unsupportive Managers"/>
  </r>
  <r>
    <d v="2024-09-03T11:55:48"/>
    <s v="India"/>
    <n v="600100"/>
    <x v="1"/>
    <x v="3"/>
    <x v="1"/>
    <s v="maybe"/>
    <s v="No"/>
    <s v="Will NOT work for them"/>
    <n v="6"/>
    <x v="6"/>
    <x v="2"/>
    <x v="0"/>
    <x v="3"/>
    <s v="Goal-oriented supportive manager"/>
    <s v="Work with 7 to 10 or more people in my team, Work with more than 10 people in my team"/>
    <s v="yes"/>
    <s v="If it is the right company I would try"/>
    <s v="amalajeni.21@gmail.com"/>
    <s v="&gt;50k"/>
    <s v="&gt;151k"/>
    <n v="10"/>
    <s v="31k to 40k"/>
    <s v="Startups (51 to 250 Employees)"/>
    <s v="No"/>
    <s v="8 hours"/>
    <s v="Once in 2 months"/>
    <s v="Supportive Manager, Work that involves my Passion"/>
    <s v="Unsupportive Managers"/>
  </r>
  <r>
    <d v="2024-09-03T11:55:48"/>
    <s v="India"/>
    <n v="600100"/>
    <x v="1"/>
    <x v="3"/>
    <x v="1"/>
    <s v="maybe"/>
    <s v="No"/>
    <s v="Will NOT work for them"/>
    <n v="6"/>
    <x v="6"/>
    <x v="2"/>
    <x v="6"/>
    <x v="8"/>
    <s v="Goal-oriented supportive manager"/>
    <s v="Work with 7 to 10 or more people in my team, Work with more than 10 people in my team"/>
    <s v="yes"/>
    <s v="If it is the right company I would try"/>
    <s v="amalajeni.21@gmail.com"/>
    <s v="&gt;50k"/>
    <s v="&gt;151k"/>
    <n v="10"/>
    <s v="31k to 40k"/>
    <s v="Startups (51 to 250 Employees)"/>
    <s v="No"/>
    <s v="8 hours"/>
    <s v="Once in 2 months"/>
    <s v="Supportive Manager, Work that involves my Passion"/>
    <s v="Unsupportive Managers"/>
  </r>
  <r>
    <d v="2024-09-03T11:55:48"/>
    <s v="India"/>
    <n v="600100"/>
    <x v="1"/>
    <x v="3"/>
    <x v="1"/>
    <s v="maybe"/>
    <s v="No"/>
    <s v="Will NOT work for them"/>
    <n v="6"/>
    <x v="6"/>
    <x v="2"/>
    <x v="6"/>
    <x v="5"/>
    <s v="Goal-oriented supportive manager"/>
    <s v="Work with 7 to 10 or more people in my team, Work with more than 10 people in my team"/>
    <s v="yes"/>
    <s v="If it is the right company I would try"/>
    <s v="amalajeni.21@gmail.com"/>
    <s v="&gt;50k"/>
    <s v="&gt;151k"/>
    <n v="10"/>
    <s v="31k to 40k"/>
    <s v="Startups (51 to 250 Employees)"/>
    <s v="No"/>
    <s v="8 hours"/>
    <s v="Once in 2 months"/>
    <s v="Supportive Manager, Work that involves my Passion"/>
    <s v="Unsupportive Managers"/>
  </r>
  <r>
    <d v="2024-09-03T11:55:48"/>
    <s v="India"/>
    <n v="600100"/>
    <x v="1"/>
    <x v="3"/>
    <x v="1"/>
    <s v="maybe"/>
    <s v="No"/>
    <s v="Will NOT work for them"/>
    <n v="6"/>
    <x v="6"/>
    <x v="2"/>
    <x v="6"/>
    <x v="3"/>
    <s v="Goal-oriented supportive manager"/>
    <s v="Work with 7 to 10 or more people in my team, Work with more than 10 people in my team"/>
    <s v="yes"/>
    <s v="If it is the right company I would try"/>
    <s v="amalajeni.21@gmail.com"/>
    <s v="&gt;50k"/>
    <s v="&gt;151k"/>
    <n v="10"/>
    <s v="31k to 40k"/>
    <s v="Startups (51 to 250 Employees)"/>
    <s v="No"/>
    <s v="8 hours"/>
    <s v="Once in 2 months"/>
    <s v="Supportive Manager, Work that involves my Passion"/>
    <s v="Unsupportive Managers"/>
  </r>
  <r>
    <d v="2024-09-13T22:30:19"/>
    <s v="India"/>
    <n v="461001"/>
    <x v="0"/>
    <x v="0"/>
    <x v="0"/>
    <s v="maybe"/>
    <s v="Yes"/>
    <s v="Will work for them"/>
    <n v="6"/>
    <x v="1"/>
    <x v="1"/>
    <x v="3"/>
    <x v="0"/>
    <s v="Goal-setting, supportive manager."/>
    <s v="Work with 5 to 6 people in my team, Work with 7 to 10 or more people in my team"/>
    <s v="yes"/>
    <s v="If it is the right company I would try"/>
    <s v="hrishabht5@gmail.com"/>
    <s v="31k to 40k"/>
    <s v="71k to 90k"/>
    <n v="7"/>
    <s v="31k to 40k"/>
    <s v="Startups (51 to 250 Employees)"/>
    <s v="No"/>
    <s v="8 hours"/>
    <s v="Once in 3 months"/>
    <s v="Non Political Environment, Work that involves my Passion"/>
    <s v="Political Environment"/>
  </r>
  <r>
    <d v="2024-09-13T22:30:19"/>
    <s v="India"/>
    <n v="461001"/>
    <x v="0"/>
    <x v="0"/>
    <x v="0"/>
    <s v="maybe"/>
    <s v="Yes"/>
    <s v="Will work for them"/>
    <n v="6"/>
    <x v="1"/>
    <x v="1"/>
    <x v="3"/>
    <x v="4"/>
    <s v="Goal-setting, supportive manager."/>
    <s v="Work with 5 to 6 people in my team, Work with 7 to 10 or more people in my team"/>
    <s v="yes"/>
    <s v="If it is the right company I would try"/>
    <s v="hrishabht5@gmail.com"/>
    <s v="31k to 40k"/>
    <s v="71k to 90k"/>
    <n v="7"/>
    <s v="31k to 40k"/>
    <s v="Startups (51 to 250 Employees)"/>
    <s v="No"/>
    <s v="8 hours"/>
    <s v="Once in 3 months"/>
    <s v="Non Political Environment, Work that involves my Passion"/>
    <s v="Political Environment"/>
  </r>
  <r>
    <d v="2024-09-13T22:30:19"/>
    <s v="India"/>
    <n v="461001"/>
    <x v="0"/>
    <x v="0"/>
    <x v="0"/>
    <s v="maybe"/>
    <s v="Yes"/>
    <s v="Will work for them"/>
    <n v="6"/>
    <x v="1"/>
    <x v="1"/>
    <x v="3"/>
    <x v="3"/>
    <s v="Goal-setting, supportive manager."/>
    <s v="Work with 5 to 6 people in my team, Work with 7 to 10 or more people in my team"/>
    <s v="yes"/>
    <s v="If it is the right company I would try"/>
    <s v="hrishabht5@gmail.com"/>
    <s v="31k to 40k"/>
    <s v="71k to 90k"/>
    <n v="7"/>
    <s v="31k to 40k"/>
    <s v="Startups (51 to 250 Employees)"/>
    <s v="No"/>
    <s v="8 hours"/>
    <s v="Once in 3 months"/>
    <s v="Non Political Environment, Work that involves my Passion"/>
    <s v="Political Environment"/>
  </r>
  <r>
    <d v="2024-09-13T22:30:19"/>
    <s v="India"/>
    <n v="461001"/>
    <x v="0"/>
    <x v="0"/>
    <x v="0"/>
    <s v="maybe"/>
    <s v="Yes"/>
    <s v="Will work for them"/>
    <n v="6"/>
    <x v="1"/>
    <x v="1"/>
    <x v="1"/>
    <x v="0"/>
    <s v="Goal-setting, supportive manager."/>
    <s v="Work with 5 to 6 people in my team, Work with 7 to 10 or more people in my team"/>
    <s v="yes"/>
    <s v="If it is the right company I would try"/>
    <s v="hrishabht5@gmail.com"/>
    <s v="31k to 40k"/>
    <s v="71k to 90k"/>
    <n v="7"/>
    <s v="31k to 40k"/>
    <s v="Startups (51 to 250 Employees)"/>
    <s v="No"/>
    <s v="8 hours"/>
    <s v="Once in 3 months"/>
    <s v="Non Political Environment, Work that involves my Passion"/>
    <s v="Political Environment"/>
  </r>
  <r>
    <d v="2024-09-13T22:30:19"/>
    <s v="India"/>
    <n v="461001"/>
    <x v="0"/>
    <x v="0"/>
    <x v="0"/>
    <s v="maybe"/>
    <s v="Yes"/>
    <s v="Will work for them"/>
    <n v="6"/>
    <x v="1"/>
    <x v="1"/>
    <x v="1"/>
    <x v="4"/>
    <s v="Goal-setting, supportive manager."/>
    <s v="Work with 5 to 6 people in my team, Work with 7 to 10 or more people in my team"/>
    <s v="yes"/>
    <s v="If it is the right company I would try"/>
    <s v="hrishabht5@gmail.com"/>
    <s v="31k to 40k"/>
    <s v="71k to 90k"/>
    <n v="7"/>
    <s v="31k to 40k"/>
    <s v="Startups (51 to 250 Employees)"/>
    <s v="No"/>
    <s v="8 hours"/>
    <s v="Once in 3 months"/>
    <s v="Non Political Environment, Work that involves my Passion"/>
    <s v="Political Environment"/>
  </r>
  <r>
    <d v="2024-09-13T22:30:19"/>
    <s v="India"/>
    <n v="461001"/>
    <x v="0"/>
    <x v="0"/>
    <x v="0"/>
    <s v="maybe"/>
    <s v="Yes"/>
    <s v="Will work for them"/>
    <n v="6"/>
    <x v="1"/>
    <x v="1"/>
    <x v="1"/>
    <x v="3"/>
    <s v="Goal-setting, supportive manager."/>
    <s v="Work with 5 to 6 people in my team, Work with 7 to 10 or more people in my team"/>
    <s v="yes"/>
    <s v="If it is the right company I would try"/>
    <s v="hrishabht5@gmail.com"/>
    <s v="31k to 40k"/>
    <s v="71k to 90k"/>
    <n v="7"/>
    <s v="31k to 40k"/>
    <s v="Startups (51 to 250 Employees)"/>
    <s v="No"/>
    <s v="8 hours"/>
    <s v="Once in 3 months"/>
    <s v="Non Political Environment, Work that involves my Passion"/>
    <s v="Political Environment"/>
  </r>
  <r>
    <d v="2024-09-13T22:30:19"/>
    <s v="India"/>
    <n v="461001"/>
    <x v="0"/>
    <x v="0"/>
    <x v="0"/>
    <s v="maybe"/>
    <s v="Yes"/>
    <s v="Will work for them"/>
    <n v="6"/>
    <x v="1"/>
    <x v="1"/>
    <x v="5"/>
    <x v="0"/>
    <s v="Goal-setting, supportive manager."/>
    <s v="Work with 5 to 6 people in my team, Work with 7 to 10 or more people in my team"/>
    <s v="yes"/>
    <s v="If it is the right company I would try"/>
    <s v="hrishabht5@gmail.com"/>
    <s v="31k to 40k"/>
    <s v="71k to 90k"/>
    <n v="7"/>
    <s v="31k to 40k"/>
    <s v="Startups (51 to 250 Employees)"/>
    <s v="No"/>
    <s v="8 hours"/>
    <s v="Once in 3 months"/>
    <s v="Non Political Environment, Work that involves my Passion"/>
    <s v="Political Environment"/>
  </r>
  <r>
    <d v="2024-09-13T22:30:19"/>
    <s v="India"/>
    <n v="461001"/>
    <x v="0"/>
    <x v="0"/>
    <x v="0"/>
    <s v="maybe"/>
    <s v="Yes"/>
    <s v="Will work for them"/>
    <n v="6"/>
    <x v="1"/>
    <x v="1"/>
    <x v="5"/>
    <x v="4"/>
    <s v="Goal-setting, supportive manager."/>
    <s v="Work with 5 to 6 people in my team, Work with 7 to 10 or more people in my team"/>
    <s v="yes"/>
    <s v="If it is the right company I would try"/>
    <s v="hrishabht5@gmail.com"/>
    <s v="31k to 40k"/>
    <s v="71k to 90k"/>
    <n v="7"/>
    <s v="31k to 40k"/>
    <s v="Startups (51 to 250 Employees)"/>
    <s v="No"/>
    <s v="8 hours"/>
    <s v="Once in 3 months"/>
    <s v="Non Political Environment, Work that involves my Passion"/>
    <s v="Political Environment"/>
  </r>
  <r>
    <d v="2024-09-13T22:30:19"/>
    <s v="India"/>
    <n v="461001"/>
    <x v="0"/>
    <x v="0"/>
    <x v="0"/>
    <s v="maybe"/>
    <s v="Yes"/>
    <s v="Will work for them"/>
    <n v="6"/>
    <x v="1"/>
    <x v="1"/>
    <x v="5"/>
    <x v="3"/>
    <s v="Goal-setting, supportive manager."/>
    <s v="Work with 5 to 6 people in my team, Work with 7 to 10 or more people in my team"/>
    <s v="yes"/>
    <s v="If it is the right company I would try"/>
    <s v="hrishabht5@gmail.com"/>
    <s v="31k to 40k"/>
    <s v="71k to 90k"/>
    <n v="7"/>
    <s v="31k to 40k"/>
    <s v="Startups (51 to 250 Employees)"/>
    <s v="No"/>
    <s v="8 hours"/>
    <s v="Once in 3 months"/>
    <s v="Non Political Environment, Work that involves my Passion"/>
    <s v="Political Environmen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663169-6B0A-4678-B3D0-7366541330D9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which">
  <location ref="A97:A101" firstHeaderRow="1" firstDataRow="1" firstDataCol="1"/>
  <pivotFields count="29">
    <pivotField numFmtId="22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>
      <items count="8">
        <item x="0"/>
        <item x="1"/>
        <item x="4"/>
        <item x="2"/>
        <item x="5"/>
        <item x="6"/>
        <item x="3"/>
        <item t="default"/>
      </items>
    </pivotField>
    <pivotField showAll="0">
      <items count="6">
        <item x="1"/>
        <item x="2"/>
        <item x="3"/>
        <item x="0"/>
        <item x="4"/>
        <item t="default"/>
      </items>
    </pivotField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794DC-E7CA-423F-AFBD-DE4138D4714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which">
  <location ref="A82:B90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Row" dataField="1" showAll="0" sortType="descending">
      <items count="8">
        <item x="0"/>
        <item x="1"/>
        <item x="4"/>
        <item x="2"/>
        <item x="5"/>
        <item x="6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1"/>
        <item x="2"/>
        <item x="3"/>
        <item x="0"/>
        <item x="4"/>
        <item t="default"/>
      </items>
    </pivotField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8">
    <i>
      <x v="5"/>
    </i>
    <i>
      <x v="1"/>
    </i>
    <i>
      <x v="6"/>
    </i>
    <i>
      <x v="4"/>
    </i>
    <i>
      <x/>
    </i>
    <i>
      <x v="3"/>
    </i>
    <i>
      <x v="2"/>
    </i>
    <i t="grand">
      <x/>
    </i>
  </rowItems>
  <colItems count="1">
    <i/>
  </colItems>
  <dataFields count="1">
    <dataField name="Count of most preferred working environment" fld="10" subtotal="count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E9383-DF38-4688-AC1C-9F40410C3BD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5:B1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Which type of learning environment that you are most likely to work in ?" fld="1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72FE9-C153-4F5B-AEF1-6424784AC3B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which">
  <location ref="A49:B55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axis="axisRow" dataField="1" showAll="0" sortType="descending">
      <items count="6">
        <item x="1"/>
        <item x="2"/>
        <item x="3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/>
    </i>
    <i>
      <x v="1"/>
    </i>
    <i>
      <x v="3"/>
    </i>
    <i>
      <x v="2"/>
    </i>
    <i>
      <x v="4"/>
    </i>
    <i t="grand">
      <x/>
    </i>
  </rowItems>
  <colItems count="1">
    <i/>
  </colItems>
  <dataFields count="1">
    <dataField name="Count of Which of the below Employers would you work with." fld="11" subtotal="count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5DB31D-4536-483F-B195-C7407BFB9D0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5:B3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Higher Education Aspiration" fld="5" subtotal="count" showDataAs="percentOfCol" baseField="0" baseItem="0" numFmtId="1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38225-4900-4EC2-B6A7-EE931CC4E84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which">
  <location ref="A65:B71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4"/>
        <item x="5"/>
        <item x="3"/>
        <item x="6"/>
        <item x="2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axis="axisRow" dataField="1" showAll="0" measureFilter="1" sortType="descending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6">
    <i>
      <x v="5"/>
    </i>
    <i>
      <x v="3"/>
    </i>
    <i>
      <x v="2"/>
    </i>
    <i>
      <x v="9"/>
    </i>
    <i>
      <x v="10"/>
    </i>
    <i t="grand">
      <x/>
    </i>
  </rowItems>
  <colItems count="1">
    <i/>
  </colItems>
  <dataFields count="1">
    <dataField name="Count of Which of the below careers looks close to your Aspirational job ?" fld="13" subtotal="count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A7A21A-54AD-46BB-8C1C-F53E6C194D5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4:B27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Row" dataField="1" showAll="0">
      <items count="4">
        <item h="1"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 v="1"/>
    </i>
    <i>
      <x v="2"/>
    </i>
    <i t="grand">
      <x/>
    </i>
  </rowItems>
  <colItems count="1">
    <i/>
  </colItems>
  <dataFields count="1">
    <dataField name="Count of Higher Education Aspiration" fld="5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6E508F-8BFB-4435-98FA-C00FFD20A0E8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Pin Code" tableColumnId="3"/>
      <queryTableField id="4" name="Gender" tableColumnId="4"/>
      <queryTableField id="5" name="influence factors " tableColumnId="5"/>
      <queryTableField id="6" name="Higher Education Aspiration" tableColumnId="6"/>
      <queryTableField id="7" name="3 years Tenurity" tableColumnId="7"/>
      <queryTableField id="8" name="Work without clear mission?" tableColumnId="8"/>
      <queryTableField id="9" name="Work despite mission misalignment?" tableColumnId="9"/>
      <queryTableField id="10" name="Work without social impact?" tableColumnId="10"/>
      <queryTableField id="11" name="most preferred working environment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ich type of Manager would you work for?" tableColumnId="15"/>
      <queryTableField id="16" name="Which of the following setup you would like to work ?" tableColumnId="16"/>
      <queryTableField id="17" name="Willing to join a recently downsized company?" tableColumnId="17"/>
      <queryTableField id="18" name="7 years Tenurity" tableColumnId="18"/>
      <queryTableField id="19" name="Email address" tableColumnId="19"/>
      <queryTableField id="20" name="Minimum expected monthly salary for the First 3 years ?" tableColumnId="20"/>
      <queryTableField id="21" name="What is your minimum expected monthly salary in Hand After 5 years?" tableColumnId="21"/>
      <queryTableField id="22" name="Remote work policy preference?" tableColumnId="22"/>
      <queryTableField id="23" name="Starting salary expectations (monthly)?" tableColumnId="23"/>
      <queryTableField id="24" name="Company would you like to work" tableColumnId="24"/>
      <queryTableField id="25" name="Abusive management?" tableColumnId="25"/>
      <queryTableField id="26" name="How many hours are you willing to work per day" tableColumnId="26"/>
      <queryTableField id="27" name="Weekly break frequency for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A1B477F3-9984-41B5-9338-3FDD1DAA603D}" sourceName="Gender">
  <pivotTables>
    <pivotTable tabId="8" name="PivotTable7"/>
    <pivotTable tabId="8" name="PivotTable1"/>
    <pivotTable tabId="8" name="PivotTable2"/>
    <pivotTable tabId="8" name="PivotTable3"/>
    <pivotTable tabId="8" name="PivotTable4"/>
    <pivotTable tabId="8" name="PivotTable5"/>
    <pivotTable tabId="8" name="PivotTable6"/>
  </pivotTables>
  <data>
    <tabular pivotCacheId="2144161664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5704E084-D66F-4FBC-9733-0622499DB0D5}" cache="Slicer_Gender" caption="Gender" style="SlicerStyleLight5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B269458A-845A-48EC-B8DD-7B309D79FA91}" cache="Slicer_Gender" caption="Gender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073230-F48B-4B3D-9A89-A3A9861E12F8}" name="Table1_1" displayName="Table1_1" ref="A1:AC43321" tableType="queryTable" totalsRowShown="0">
  <autoFilter ref="A1:AC43321" xr:uid="{28073230-F48B-4B3D-9A89-A3A9861E12F8}"/>
  <tableColumns count="29">
    <tableColumn id="1" xr3:uid="{B1E836CD-A9FF-42DA-A4DB-52E96FC8F635}" uniqueName="1" name="Timestamp" queryTableFieldId="1" dataDxfId="56"/>
    <tableColumn id="2" xr3:uid="{91092999-42B0-4939-ADA4-0FFBBCBE8574}" uniqueName="2" name="Country" queryTableFieldId="2" dataDxfId="55"/>
    <tableColumn id="3" xr3:uid="{B41AAB90-48F7-4375-8F87-FDF875261F77}" uniqueName="3" name="Pin Code" queryTableFieldId="3"/>
    <tableColumn id="4" xr3:uid="{D37BA506-9965-46ED-941C-07EF0F550929}" uniqueName="4" name="Gender" queryTableFieldId="4" dataDxfId="54"/>
    <tableColumn id="5" xr3:uid="{7F545068-264A-4B2F-AA84-269798134A8D}" uniqueName="5" name="influence factors " queryTableFieldId="5" dataDxfId="53"/>
    <tableColumn id="6" xr3:uid="{D4CF6818-225E-446F-B8B6-B8B1B9B0E302}" uniqueName="6" name="Higher Education Aspiration" queryTableFieldId="6" dataDxfId="52"/>
    <tableColumn id="7" xr3:uid="{89C3349E-2646-4AA2-B7AD-83C61B700582}" uniqueName="7" name="3 years Tenurity" queryTableFieldId="7" dataDxfId="51"/>
    <tableColumn id="8" xr3:uid="{A585DAD4-5B87-4A41-B411-1EDD4C8BFBA7}" uniqueName="8" name="Work without clear mission?" queryTableFieldId="8" dataDxfId="50"/>
    <tableColumn id="9" xr3:uid="{3893C6FD-E8E4-422F-AAE0-9271ED6E3621}" uniqueName="9" name="Work despite mission misalignment?" queryTableFieldId="9" dataDxfId="49"/>
    <tableColumn id="10" xr3:uid="{A20885DD-72A7-488A-A256-FAFE37C16F86}" uniqueName="10" name="Work without social impact?" queryTableFieldId="10"/>
    <tableColumn id="11" xr3:uid="{A4199044-80E0-4E22-A079-6FB970D8A6E5}" uniqueName="11" name="most preferred working environment" queryTableFieldId="11" dataDxfId="48"/>
    <tableColumn id="12" xr3:uid="{BC28DD43-CA20-4FA8-85DA-1939DDE5EEBB}" uniqueName="12" name="Which of the below Employers would you work with." queryTableFieldId="12" dataDxfId="47"/>
    <tableColumn id="13" xr3:uid="{6E18010B-AB74-4E02-B060-27938885F739}" uniqueName="13" name="Which type of learning environment that you are most likely to work in ?" queryTableFieldId="13" dataDxfId="46"/>
    <tableColumn id="14" xr3:uid="{3BB3EB45-88A5-408F-80EE-6F61EF8B5299}" uniqueName="14" name="Which of the below careers looks close to your Aspirational job ?" queryTableFieldId="14" dataDxfId="45"/>
    <tableColumn id="15" xr3:uid="{34BBED6B-6FFE-43E7-A304-022322C28189}" uniqueName="15" name="which type of Manager would you work for?" queryTableFieldId="15" dataDxfId="44"/>
    <tableColumn id="16" xr3:uid="{6FEA0581-9C52-483B-81CF-DB8B9B6EE827}" uniqueName="16" name="Which of the following setup you would like to work ?" queryTableFieldId="16" dataDxfId="43"/>
    <tableColumn id="17" xr3:uid="{A7AC0395-F968-445D-9F01-68A4FC6E77B8}" uniqueName="17" name="Willing to join a recently downsized company?" queryTableFieldId="17" dataDxfId="42"/>
    <tableColumn id="18" xr3:uid="{C6225486-76AF-41C0-8122-A01E46EE6B9A}" uniqueName="18" name="7 years Tenurity" queryTableFieldId="18" dataDxfId="41"/>
    <tableColumn id="19" xr3:uid="{2ECF40F0-49D1-437E-B731-59FFA85CF826}" uniqueName="19" name="Email address" queryTableFieldId="19" dataDxfId="40"/>
    <tableColumn id="20" xr3:uid="{9B50D249-6E14-4A5B-8C79-9B43B4531AC8}" uniqueName="20" name="Minimum expected monthly salary for the First 3 years ?" queryTableFieldId="20" dataDxfId="39"/>
    <tableColumn id="21" xr3:uid="{E9221805-1968-4997-B643-F3F6B8689AB6}" uniqueName="21" name="What is your minimum expected monthly salary in Hand After 5 years?" queryTableFieldId="21" dataDxfId="38"/>
    <tableColumn id="22" xr3:uid="{2DD3988D-1347-4DCF-9638-89F559FA516B}" uniqueName="22" name="Remote work policy preference?" queryTableFieldId="22"/>
    <tableColumn id="23" xr3:uid="{E1E2E80E-B036-4D73-91BB-773DD03CC6D4}" uniqueName="23" name="Starting salary expectations (monthly)?" queryTableFieldId="23" dataDxfId="37"/>
    <tableColumn id="24" xr3:uid="{150B559E-C1A2-4A45-842E-D1F6A3B554E9}" uniqueName="24" name="Company would you like to work" queryTableFieldId="24" dataDxfId="36"/>
    <tableColumn id="25" xr3:uid="{FD182375-806D-4127-9CA9-1B8D4D624B4D}" uniqueName="25" name="Abusive management?" queryTableFieldId="25" dataDxfId="35"/>
    <tableColumn id="26" xr3:uid="{8E642042-5AD5-416F-9FC1-35FD90E87CDE}" uniqueName="26" name="How many hours are you willing to work per day" queryTableFieldId="26" dataDxfId="34"/>
    <tableColumn id="27" xr3:uid="{E8437C15-4CFA-497B-8165-810344D60228}" uniqueName="27" name="Weekly break frequency for work life balance" queryTableFieldId="27" dataDxfId="33"/>
    <tableColumn id="28" xr3:uid="{9EF08F3F-52D7-48D5-A384-30BA52863060}" uniqueName="28" name="What would make you happier and productive at work" queryTableFieldId="28" dataDxfId="32"/>
    <tableColumn id="29" xr3:uid="{54F37AB9-3DEC-4958-9CE8-ACDC355E8EC3}" uniqueName="29" name="What would frustrate you at work ?" queryTableFieldId="29" dataDxfId="3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67E6F8-5C19-4CAA-91D0-CF6F4999B294}" name="Table1" displayName="Table1" ref="A1:AC3924" totalsRowShown="0" headerRowDxfId="30" dataDxfId="29">
  <autoFilter ref="A1:AC3924" xr:uid="{00000000-0009-0000-0000-000000000000}"/>
  <tableColumns count="29">
    <tableColumn id="1" xr3:uid="{D719F28C-8C87-46B4-84B7-CB0DC591868F}" name="Timestamp" dataDxfId="28"/>
    <tableColumn id="2" xr3:uid="{64C19A6B-D41E-4910-AE23-B631AF21198E}" name="Country" dataDxfId="27"/>
    <tableColumn id="3" xr3:uid="{94942A57-96D0-4D92-BB58-527D441CE5C0}" name="Pin Code" dataDxfId="26"/>
    <tableColumn id="4" xr3:uid="{276BD72B-3CFD-476E-9CBF-D4A62C97CAC7}" name="Gender" dataDxfId="25"/>
    <tableColumn id="5" xr3:uid="{8A5E5DB8-A699-4091-B2B0-96572E1E3462}" name="influence factors " dataDxfId="24"/>
    <tableColumn id="6" xr3:uid="{B045582C-C143-4E00-811B-3A8BF5CA823B}" name="Higher Education Aspiration" dataDxfId="23"/>
    <tableColumn id="7" xr3:uid="{F90898CA-28AA-465E-B65A-C3BDA068A20A}" name="3 years Tenurity" dataDxfId="22"/>
    <tableColumn id="8" xr3:uid="{3419F665-694A-4686-B086-94080FEA47C2}" name="Work without clear mission?" dataDxfId="21"/>
    <tableColumn id="9" xr3:uid="{92EBD3E6-1B51-4947-B0F4-4FB4D1F94100}" name="Work despite mission misalignment?" dataDxfId="20"/>
    <tableColumn id="10" xr3:uid="{42FE8A0E-1AF4-456F-8A2F-CCBCB348DC15}" name="Work without social impact?" dataDxfId="19"/>
    <tableColumn id="11" xr3:uid="{88A77123-5968-4C25-AB95-2DEDF4FAD414}" name="most preferred working environment" dataDxfId="18"/>
    <tableColumn id="12" xr3:uid="{2AAB3139-86E2-4757-98B6-10A789F4D3C4}" name="Which of the below Employers would you work with." dataDxfId="17"/>
    <tableColumn id="13" xr3:uid="{2117B546-81BA-4CF1-8932-2B4917B9D8A6}" name="Which type of learning environment that you are most likely to work in ?" dataDxfId="16"/>
    <tableColumn id="14" xr3:uid="{7954A736-59A9-4BC9-92A3-360A92D40B09}" name="Which of the below careers looks close to your Aspirational job ?" dataDxfId="15"/>
    <tableColumn id="15" xr3:uid="{120F8C9E-0206-429C-AA35-6103EBF22D7C}" name="which type of Manager would you work for?" dataDxfId="14"/>
    <tableColumn id="16" xr3:uid="{9F95701B-90B8-4CFF-B5BA-86E698AF3E95}" name="Which of the following setup you would like to work ?" dataDxfId="13"/>
    <tableColumn id="17" xr3:uid="{3AEBF40C-9341-4266-82E9-23AC9481E32D}" name="Willing to join a recently downsized company?" dataDxfId="12"/>
    <tableColumn id="18" xr3:uid="{E1CD5FAD-E620-46CD-87F1-431460C8CFB8}" name="7 years Tenurity" dataDxfId="11"/>
    <tableColumn id="19" xr3:uid="{0C2F5DDE-2583-47FA-BF4A-5DF3B6C29E92}" name="Email address" dataDxfId="10"/>
    <tableColumn id="20" xr3:uid="{9E83C7BB-A9C5-4715-88A9-9F380AE4B473}" name="Minimum expected monthly salary for the First 3 years ?" dataDxfId="9"/>
    <tableColumn id="21" xr3:uid="{B44A6AED-4497-4ED4-B0AC-D0502DB0F644}" name="What is your minimum expected monthly salary in Hand After 5 years?" dataDxfId="8"/>
    <tableColumn id="22" xr3:uid="{3D36CFFA-DCC2-4D95-BCF1-8B183F8E9DCF}" name="Remote work policy preference?" dataDxfId="7"/>
    <tableColumn id="23" xr3:uid="{6E7B02E7-C20D-4D9D-8995-A78480005872}" name="Starting salary expectations (monthly)?" dataDxfId="6"/>
    <tableColumn id="24" xr3:uid="{09A19C60-EFAA-4266-8A4E-6B8EFCE1DB16}" name="Company would you like to work" dataDxfId="5"/>
    <tableColumn id="25" xr3:uid="{1627E880-BBC9-44FD-8470-C27B7E00B017}" name="Abusive management?" dataDxfId="4"/>
    <tableColumn id="26" xr3:uid="{95EF0B89-16BB-4A27-9873-EACDC24796A8}" name="How many hours are you willing to work per day" dataDxfId="3"/>
    <tableColumn id="27" xr3:uid="{4121DDA4-6CFA-4199-A678-2A2C03D8FB5A}" name="Weekly break frequency for work life balance" dataDxfId="2"/>
    <tableColumn id="28" xr3:uid="{3C97939D-6F75-4A99-B223-F70820B3C409}" name="What would make you happier and productive at work" dataDxfId="1"/>
    <tableColumn id="29" xr3:uid="{A6866958-080D-4B08-90E3-E6DD9771486C}" name="What would frustrate you at work ?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mailto:dfgdfsaasd@gmail.com" TargetMode="External"/><Relationship Id="rId13" Type="http://schemas.openxmlformats.org/officeDocument/2006/relationships/hyperlink" Target="mailto:fgdffetf@gsdso.com" TargetMode="External"/><Relationship Id="rId3" Type="http://schemas.openxmlformats.org/officeDocument/2006/relationships/hyperlink" Target="mailto:2ndbfvsd@gmail.com" TargetMode="External"/><Relationship Id="rId7" Type="http://schemas.openxmlformats.org/officeDocument/2006/relationships/hyperlink" Target="mailto:dfgdfsaasd@gmail.com" TargetMode="External"/><Relationship Id="rId12" Type="http://schemas.openxmlformats.org/officeDocument/2006/relationships/hyperlink" Target="mailto:sdfghfd@greger.com" TargetMode="External"/><Relationship Id="rId2" Type="http://schemas.openxmlformats.org/officeDocument/2006/relationships/hyperlink" Target="mailto:nirefdf@gmailcom" TargetMode="External"/><Relationship Id="rId1" Type="http://schemas.openxmlformats.org/officeDocument/2006/relationships/hyperlink" Target="mailto:nirefdf@gmailcom" TargetMode="External"/><Relationship Id="rId6" Type="http://schemas.openxmlformats.org/officeDocument/2006/relationships/hyperlink" Target="mailto:ndidmd@gmail.c0m" TargetMode="External"/><Relationship Id="rId11" Type="http://schemas.openxmlformats.org/officeDocument/2006/relationships/hyperlink" Target="mailto:sdfghfd@greger.com" TargetMode="External"/><Relationship Id="rId5" Type="http://schemas.openxmlformats.org/officeDocument/2006/relationships/hyperlink" Target="mailto:ndidmd@gmail.c0m" TargetMode="External"/><Relationship Id="rId15" Type="http://schemas.openxmlformats.org/officeDocument/2006/relationships/table" Target="../tables/table2.xml"/><Relationship Id="rId10" Type="http://schemas.openxmlformats.org/officeDocument/2006/relationships/hyperlink" Target="mailto:adfgjyhtre@gmail.com" TargetMode="External"/><Relationship Id="rId4" Type="http://schemas.openxmlformats.org/officeDocument/2006/relationships/hyperlink" Target="mailto:2ndbfvsd@gmail.com" TargetMode="External"/><Relationship Id="rId9" Type="http://schemas.openxmlformats.org/officeDocument/2006/relationships/hyperlink" Target="mailto:adfgjyhtre@gmail.com" TargetMode="External"/><Relationship Id="rId14" Type="http://schemas.openxmlformats.org/officeDocument/2006/relationships/hyperlink" Target="mailto:fgdffetf@gsdso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A9778-7719-4A5B-8F0C-9ED8D5C31AC7}">
  <dimension ref="A1"/>
  <sheetViews>
    <sheetView showGridLines="0" tabSelected="1" zoomScale="50" zoomScaleNormal="50" workbookViewId="0">
      <selection activeCell="AP14" sqref="AP14"/>
    </sheetView>
  </sheetViews>
  <sheetFormatPr defaultRowHeight="12.75"/>
  <cols>
    <col min="1" max="16384" width="9.140625" style="13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2A24-1C29-4CDD-9F68-E373F8030E7E}">
  <dimension ref="A3:B101"/>
  <sheetViews>
    <sheetView zoomScale="50" zoomScaleNormal="70" workbookViewId="0">
      <selection activeCell="M1" sqref="A1:XFD1048576"/>
    </sheetView>
  </sheetViews>
  <sheetFormatPr defaultRowHeight="12.75"/>
  <cols>
    <col min="1" max="1" width="43" bestFit="1" customWidth="1"/>
    <col min="2" max="2" width="59.85546875" bestFit="1" customWidth="1"/>
  </cols>
  <sheetData>
    <row r="3" spans="1:2">
      <c r="A3" t="s">
        <v>3332</v>
      </c>
    </row>
    <row r="5" spans="1:2">
      <c r="A5" s="9" t="s">
        <v>3333</v>
      </c>
      <c r="B5" t="s">
        <v>3335</v>
      </c>
    </row>
    <row r="6" spans="1:2">
      <c r="A6" s="10" t="s">
        <v>3264</v>
      </c>
      <c r="B6">
        <v>10141</v>
      </c>
    </row>
    <row r="7" spans="1:2">
      <c r="A7" s="10" t="s">
        <v>3275</v>
      </c>
      <c r="B7">
        <v>9053</v>
      </c>
    </row>
    <row r="8" spans="1:2">
      <c r="A8" s="10" t="s">
        <v>3282</v>
      </c>
      <c r="B8">
        <v>4172</v>
      </c>
    </row>
    <row r="9" spans="1:2">
      <c r="A9" s="10" t="s">
        <v>3269</v>
      </c>
      <c r="B9">
        <v>569</v>
      </c>
    </row>
    <row r="10" spans="1:2">
      <c r="A10" s="10" t="s">
        <v>3281</v>
      </c>
      <c r="B10">
        <v>8973</v>
      </c>
    </row>
    <row r="11" spans="1:2">
      <c r="A11" s="10" t="s">
        <v>3285</v>
      </c>
      <c r="B11">
        <v>2632</v>
      </c>
    </row>
    <row r="12" spans="1:2">
      <c r="A12" s="10" t="s">
        <v>3268</v>
      </c>
      <c r="B12">
        <v>7780</v>
      </c>
    </row>
    <row r="13" spans="1:2">
      <c r="A13" s="10" t="s">
        <v>3334</v>
      </c>
      <c r="B13">
        <v>43320</v>
      </c>
    </row>
    <row r="17" spans="1:2">
      <c r="B17">
        <f>GETPIVOTDATA("Which type of learning environment that you are most likely to work in ?",$A$5)</f>
        <v>43320</v>
      </c>
    </row>
    <row r="20" spans="1:2">
      <c r="A20" t="s">
        <v>3336</v>
      </c>
    </row>
    <row r="24" spans="1:2">
      <c r="A24" s="9" t="s">
        <v>3333</v>
      </c>
      <c r="B24" t="s">
        <v>3337</v>
      </c>
    </row>
    <row r="25" spans="1:2">
      <c r="A25" s="10" t="s">
        <v>30</v>
      </c>
      <c r="B25">
        <v>14075</v>
      </c>
    </row>
    <row r="26" spans="1:2">
      <c r="A26" s="10" t="s">
        <v>42</v>
      </c>
      <c r="B26">
        <v>19778</v>
      </c>
    </row>
    <row r="27" spans="1:2">
      <c r="A27" s="10" t="s">
        <v>3334</v>
      </c>
      <c r="B27">
        <v>33853</v>
      </c>
    </row>
    <row r="35" spans="1:2">
      <c r="A35" s="9" t="s">
        <v>3333</v>
      </c>
      <c r="B35" t="s">
        <v>3337</v>
      </c>
    </row>
    <row r="36" spans="1:2">
      <c r="A36" s="10" t="s">
        <v>3263</v>
      </c>
      <c r="B36" s="11">
        <v>0.2185364727608495</v>
      </c>
    </row>
    <row r="37" spans="1:2">
      <c r="A37" s="10" t="s">
        <v>30</v>
      </c>
      <c r="B37" s="11">
        <v>0.32490766389658354</v>
      </c>
    </row>
    <row r="38" spans="1:2">
      <c r="A38" s="10" t="s">
        <v>42</v>
      </c>
      <c r="B38" s="11">
        <v>0.45655586334256693</v>
      </c>
    </row>
    <row r="39" spans="1:2">
      <c r="A39" s="10" t="s">
        <v>3334</v>
      </c>
      <c r="B39" s="11">
        <v>1</v>
      </c>
    </row>
    <row r="41" spans="1:2">
      <c r="B41" s="12">
        <f>GETPIVOTDATA("Higher Education Aspiration",$A$35,"Higher Education Aspiration","Yes")</f>
        <v>0.45655586334256693</v>
      </c>
    </row>
    <row r="47" spans="1:2">
      <c r="A47" t="s">
        <v>3338</v>
      </c>
    </row>
    <row r="49" spans="1:2">
      <c r="A49" s="9" t="s">
        <v>3340</v>
      </c>
      <c r="B49" t="s">
        <v>3341</v>
      </c>
    </row>
    <row r="50" spans="1:2">
      <c r="A50" s="10" t="s">
        <v>3304</v>
      </c>
      <c r="B50">
        <v>22658</v>
      </c>
    </row>
    <row r="51" spans="1:2">
      <c r="A51" s="10" t="s">
        <v>3302</v>
      </c>
      <c r="B51">
        <v>12764</v>
      </c>
    </row>
    <row r="52" spans="1:2">
      <c r="A52" s="10" t="s">
        <v>3305</v>
      </c>
      <c r="B52">
        <v>6467</v>
      </c>
    </row>
    <row r="53" spans="1:2">
      <c r="A53" s="10" t="s">
        <v>3303</v>
      </c>
      <c r="B53">
        <v>897</v>
      </c>
    </row>
    <row r="54" spans="1:2">
      <c r="A54" s="10" t="s">
        <v>3306</v>
      </c>
      <c r="B54">
        <v>534</v>
      </c>
    </row>
    <row r="55" spans="1:2">
      <c r="A55" s="10" t="s">
        <v>3334</v>
      </c>
      <c r="B55">
        <v>43320</v>
      </c>
    </row>
    <row r="58" spans="1:2">
      <c r="B58">
        <f>GETPIVOTDATA("Which of the below Employers would you work with.",$A$49,"Which of the below Employers would you work with.","Supportive, rewarding growth environment.")</f>
        <v>22658</v>
      </c>
    </row>
    <row r="61" spans="1:2">
      <c r="A61" t="s">
        <v>3342</v>
      </c>
    </row>
    <row r="65" spans="1:2">
      <c r="A65" s="9" t="s">
        <v>3340</v>
      </c>
      <c r="B65" t="s">
        <v>3339</v>
      </c>
    </row>
    <row r="66" spans="1:2">
      <c r="A66" s="10" t="s">
        <v>3276</v>
      </c>
      <c r="B66">
        <v>5696</v>
      </c>
    </row>
    <row r="67" spans="1:2">
      <c r="A67" s="10" t="s">
        <v>3265</v>
      </c>
      <c r="B67">
        <v>5146</v>
      </c>
    </row>
    <row r="68" spans="1:2">
      <c r="A68" s="10" t="s">
        <v>3266</v>
      </c>
      <c r="B68">
        <v>4610</v>
      </c>
    </row>
    <row r="69" spans="1:2">
      <c r="A69" s="10" t="s">
        <v>3270</v>
      </c>
      <c r="B69">
        <v>4543</v>
      </c>
    </row>
    <row r="70" spans="1:2">
      <c r="A70" s="10" t="s">
        <v>3271</v>
      </c>
      <c r="B70">
        <v>4345</v>
      </c>
    </row>
    <row r="71" spans="1:2">
      <c r="A71" s="10" t="s">
        <v>3334</v>
      </c>
      <c r="B71">
        <v>24340</v>
      </c>
    </row>
    <row r="78" spans="1:2">
      <c r="A78" t="s">
        <v>3343</v>
      </c>
    </row>
    <row r="82" spans="1:2">
      <c r="A82" s="9" t="s">
        <v>3340</v>
      </c>
      <c r="B82" t="s">
        <v>3344</v>
      </c>
    </row>
    <row r="83" spans="1:2">
      <c r="A83" s="10" t="s">
        <v>3298</v>
      </c>
      <c r="B83">
        <v>12642</v>
      </c>
    </row>
    <row r="84" spans="1:2">
      <c r="A84" s="10" t="s">
        <v>3297</v>
      </c>
      <c r="B84">
        <v>12047</v>
      </c>
    </row>
    <row r="85" spans="1:2">
      <c r="A85" s="10" t="s">
        <v>3295</v>
      </c>
      <c r="B85">
        <v>9030</v>
      </c>
    </row>
    <row r="86" spans="1:2">
      <c r="A86" s="10" t="s">
        <v>3301</v>
      </c>
      <c r="B86">
        <v>6448</v>
      </c>
    </row>
    <row r="87" spans="1:2">
      <c r="A87" s="10" t="s">
        <v>3296</v>
      </c>
      <c r="B87">
        <v>2277</v>
      </c>
    </row>
    <row r="88" spans="1:2">
      <c r="A88" s="10" t="s">
        <v>3300</v>
      </c>
      <c r="B88">
        <v>558</v>
      </c>
    </row>
    <row r="89" spans="1:2">
      <c r="A89" s="10" t="s">
        <v>3299</v>
      </c>
      <c r="B89">
        <v>318</v>
      </c>
    </row>
    <row r="90" spans="1:2">
      <c r="A90" s="10" t="s">
        <v>3334</v>
      </c>
      <c r="B90">
        <v>43320</v>
      </c>
    </row>
    <row r="93" spans="1:2">
      <c r="B93">
        <f>GETPIVOTDATA("most preferred working environment",$A$82,"most preferred working environment","Hybrid Work with more than 15 days a month")</f>
        <v>12642</v>
      </c>
    </row>
    <row r="97" spans="1:1">
      <c r="A97" s="9" t="s">
        <v>3340</v>
      </c>
    </row>
    <row r="98" spans="1:1">
      <c r="A98" s="10" t="s">
        <v>3254</v>
      </c>
    </row>
    <row r="99" spans="1:1">
      <c r="A99" s="10" t="s">
        <v>3255</v>
      </c>
    </row>
    <row r="100" spans="1:1">
      <c r="A100" s="10" t="s">
        <v>1095</v>
      </c>
    </row>
    <row r="101" spans="1:1">
      <c r="A101" s="10" t="s">
        <v>3334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D0311-B907-4157-A59E-AFE91AC5EEB3}">
  <dimension ref="A1:AC43321"/>
  <sheetViews>
    <sheetView workbookViewId="0">
      <selection sqref="A1:A1048576"/>
    </sheetView>
  </sheetViews>
  <sheetFormatPr defaultRowHeight="12.75"/>
  <cols>
    <col min="1" max="1" width="15.42578125" bestFit="1" customWidth="1"/>
    <col min="2" max="2" width="22.140625" bestFit="1" customWidth="1"/>
    <col min="3" max="3" width="11.5703125" bestFit="1" customWidth="1"/>
    <col min="4" max="4" width="10" bestFit="1" customWidth="1"/>
    <col min="5" max="5" width="19" bestFit="1" customWidth="1"/>
    <col min="6" max="6" width="29.140625" bestFit="1" customWidth="1"/>
    <col min="7" max="7" width="17.85546875" bestFit="1" customWidth="1"/>
    <col min="8" max="8" width="29.5703125" bestFit="1" customWidth="1"/>
    <col min="9" max="9" width="37.42578125" bestFit="1" customWidth="1"/>
    <col min="10" max="10" width="29.5703125" bestFit="1" customWidth="1"/>
    <col min="11" max="11" width="39.42578125" bestFit="1" customWidth="1"/>
    <col min="12" max="12" width="52.140625" bestFit="1" customWidth="1"/>
    <col min="13" max="13" width="70.85546875" bestFit="1" customWidth="1"/>
    <col min="14" max="14" width="63.85546875" bestFit="1" customWidth="1"/>
    <col min="15" max="15" width="44.140625" bestFit="1" customWidth="1"/>
    <col min="16" max="16" width="81.140625" bestFit="1" customWidth="1"/>
    <col min="17" max="17" width="47" bestFit="1" customWidth="1"/>
    <col min="18" max="18" width="30.5703125" bestFit="1" customWidth="1"/>
    <col min="19" max="19" width="41.140625" bestFit="1" customWidth="1"/>
    <col min="20" max="20" width="55.5703125" bestFit="1" customWidth="1"/>
    <col min="21" max="21" width="69" bestFit="1" customWidth="1"/>
    <col min="22" max="22" width="33.5703125" bestFit="1" customWidth="1"/>
    <col min="23" max="23" width="39.5703125" bestFit="1" customWidth="1"/>
    <col min="24" max="24" width="40.140625" bestFit="1" customWidth="1"/>
    <col min="25" max="25" width="24.5703125" bestFit="1" customWidth="1"/>
    <col min="26" max="26" width="48.5703125" bestFit="1" customWidth="1"/>
    <col min="27" max="27" width="45.7109375" bestFit="1" customWidth="1"/>
    <col min="28" max="28" width="81.140625" bestFit="1" customWidth="1"/>
    <col min="29" max="29" width="35.7109375" bestFit="1" customWidth="1"/>
  </cols>
  <sheetData>
    <row r="1" spans="1:29">
      <c r="A1" t="s">
        <v>0</v>
      </c>
      <c r="B1" t="s">
        <v>3250</v>
      </c>
      <c r="C1" t="s">
        <v>3251</v>
      </c>
      <c r="D1" t="s">
        <v>3252</v>
      </c>
      <c r="E1" t="s">
        <v>3253</v>
      </c>
      <c r="F1" t="s">
        <v>3262</v>
      </c>
      <c r="G1" t="s">
        <v>3288</v>
      </c>
      <c r="H1" t="s">
        <v>3291</v>
      </c>
      <c r="I1" t="s">
        <v>3292</v>
      </c>
      <c r="J1" t="s">
        <v>3293</v>
      </c>
      <c r="K1" t="s">
        <v>3294</v>
      </c>
      <c r="L1" t="s">
        <v>11</v>
      </c>
      <c r="M1" t="s">
        <v>12</v>
      </c>
      <c r="N1" t="s">
        <v>13</v>
      </c>
      <c r="O1" t="s">
        <v>3312</v>
      </c>
      <c r="P1" t="s">
        <v>15</v>
      </c>
      <c r="Q1" t="s">
        <v>3314</v>
      </c>
      <c r="R1" t="s">
        <v>3316</v>
      </c>
      <c r="S1" t="s">
        <v>18</v>
      </c>
      <c r="T1" t="s">
        <v>3324</v>
      </c>
      <c r="U1" t="s">
        <v>3325</v>
      </c>
      <c r="V1" t="s">
        <v>3326</v>
      </c>
      <c r="W1" t="s">
        <v>3327</v>
      </c>
      <c r="X1" t="s">
        <v>3328</v>
      </c>
      <c r="Y1" t="s">
        <v>3330</v>
      </c>
      <c r="Z1" t="s">
        <v>3329</v>
      </c>
      <c r="AA1" t="s">
        <v>3331</v>
      </c>
      <c r="AB1" t="s">
        <v>27</v>
      </c>
      <c r="AC1" t="s">
        <v>28</v>
      </c>
    </row>
    <row r="2" spans="1:29">
      <c r="A2" s="7">
        <v>44911.490346817132</v>
      </c>
      <c r="B2" t="s">
        <v>29</v>
      </c>
      <c r="C2">
        <v>273005</v>
      </c>
      <c r="D2" t="s">
        <v>3255</v>
      </c>
      <c r="E2" t="s">
        <v>3261</v>
      </c>
      <c r="F2" t="s">
        <v>42</v>
      </c>
      <c r="G2" t="s">
        <v>3289</v>
      </c>
      <c r="H2" t="s">
        <v>30</v>
      </c>
      <c r="I2" t="s">
        <v>31</v>
      </c>
      <c r="J2">
        <v>4</v>
      </c>
      <c r="K2" t="s">
        <v>3296</v>
      </c>
      <c r="L2" t="s">
        <v>3305</v>
      </c>
      <c r="M2" t="s">
        <v>3264</v>
      </c>
      <c r="N2" t="s">
        <v>3265</v>
      </c>
      <c r="O2" t="s">
        <v>3308</v>
      </c>
      <c r="P2" t="s">
        <v>34</v>
      </c>
      <c r="Q2" t="s">
        <v>3313</v>
      </c>
      <c r="R2" t="s">
        <v>3289</v>
      </c>
      <c r="S2" t="s">
        <v>3317</v>
      </c>
      <c r="T2" t="s">
        <v>35</v>
      </c>
      <c r="U2" t="s">
        <v>36</v>
      </c>
      <c r="V2">
        <v>5</v>
      </c>
      <c r="W2" t="s">
        <v>40</v>
      </c>
      <c r="X2" t="s">
        <v>2434</v>
      </c>
      <c r="Y2" t="s">
        <v>30</v>
      </c>
      <c r="Z2" t="s">
        <v>2435</v>
      </c>
      <c r="AA2" t="s">
        <v>2448</v>
      </c>
      <c r="AB2" t="s">
        <v>2464</v>
      </c>
      <c r="AC2" t="s">
        <v>2455</v>
      </c>
    </row>
    <row r="3" spans="1:29">
      <c r="A3" s="7">
        <v>44911.490346817132</v>
      </c>
      <c r="B3" t="s">
        <v>29</v>
      </c>
      <c r="C3">
        <v>273005</v>
      </c>
      <c r="D3" t="s">
        <v>3255</v>
      </c>
      <c r="E3" t="s">
        <v>3261</v>
      </c>
      <c r="F3" t="s">
        <v>42</v>
      </c>
      <c r="G3" t="s">
        <v>3289</v>
      </c>
      <c r="H3" t="s">
        <v>30</v>
      </c>
      <c r="I3" t="s">
        <v>31</v>
      </c>
      <c r="J3">
        <v>4</v>
      </c>
      <c r="K3" t="s">
        <v>3296</v>
      </c>
      <c r="L3" t="s">
        <v>3305</v>
      </c>
      <c r="M3" t="s">
        <v>3264</v>
      </c>
      <c r="N3" t="s">
        <v>3266</v>
      </c>
      <c r="O3" t="s">
        <v>3308</v>
      </c>
      <c r="P3" t="s">
        <v>34</v>
      </c>
      <c r="Q3" t="s">
        <v>3313</v>
      </c>
      <c r="R3" t="s">
        <v>3289</v>
      </c>
      <c r="S3" t="s">
        <v>3317</v>
      </c>
      <c r="T3" t="s">
        <v>35</v>
      </c>
      <c r="U3" t="s">
        <v>36</v>
      </c>
      <c r="V3">
        <v>5</v>
      </c>
      <c r="W3" t="s">
        <v>40</v>
      </c>
      <c r="X3" t="s">
        <v>2434</v>
      </c>
      <c r="Y3" t="s">
        <v>30</v>
      </c>
      <c r="Z3" t="s">
        <v>2435</v>
      </c>
      <c r="AA3" t="s">
        <v>2448</v>
      </c>
      <c r="AB3" t="s">
        <v>2464</v>
      </c>
      <c r="AC3" t="s">
        <v>2455</v>
      </c>
    </row>
    <row r="4" spans="1:29">
      <c r="A4" s="7">
        <v>44911.490346817132</v>
      </c>
      <c r="B4" t="s">
        <v>29</v>
      </c>
      <c r="C4">
        <v>273005</v>
      </c>
      <c r="D4" t="s">
        <v>3255</v>
      </c>
      <c r="E4" t="s">
        <v>3261</v>
      </c>
      <c r="F4" t="s">
        <v>42</v>
      </c>
      <c r="G4" t="s">
        <v>3289</v>
      </c>
      <c r="H4" t="s">
        <v>30</v>
      </c>
      <c r="I4" t="s">
        <v>31</v>
      </c>
      <c r="J4">
        <v>4</v>
      </c>
      <c r="K4" t="s">
        <v>3296</v>
      </c>
      <c r="L4" t="s">
        <v>3305</v>
      </c>
      <c r="M4" t="s">
        <v>3264</v>
      </c>
      <c r="N4" t="s">
        <v>3267</v>
      </c>
      <c r="O4" t="s">
        <v>3308</v>
      </c>
      <c r="P4" t="s">
        <v>34</v>
      </c>
      <c r="Q4" t="s">
        <v>3313</v>
      </c>
      <c r="R4" t="s">
        <v>3289</v>
      </c>
      <c r="S4" t="s">
        <v>3317</v>
      </c>
      <c r="T4" t="s">
        <v>35</v>
      </c>
      <c r="U4" t="s">
        <v>36</v>
      </c>
      <c r="V4">
        <v>5</v>
      </c>
      <c r="W4" t="s">
        <v>40</v>
      </c>
      <c r="X4" t="s">
        <v>2434</v>
      </c>
      <c r="Y4" t="s">
        <v>30</v>
      </c>
      <c r="Z4" t="s">
        <v>2435</v>
      </c>
      <c r="AA4" t="s">
        <v>2448</v>
      </c>
      <c r="AB4" t="s">
        <v>2464</v>
      </c>
      <c r="AC4" t="s">
        <v>2455</v>
      </c>
    </row>
    <row r="5" spans="1:29">
      <c r="A5" s="7">
        <v>44911.490346817132</v>
      </c>
      <c r="B5" t="s">
        <v>29</v>
      </c>
      <c r="C5">
        <v>273005</v>
      </c>
      <c r="D5" t="s">
        <v>3255</v>
      </c>
      <c r="E5" t="s">
        <v>3261</v>
      </c>
      <c r="F5" t="s">
        <v>42</v>
      </c>
      <c r="G5" t="s">
        <v>3289</v>
      </c>
      <c r="H5" t="s">
        <v>30</v>
      </c>
      <c r="I5" t="s">
        <v>31</v>
      </c>
      <c r="J5">
        <v>4</v>
      </c>
      <c r="K5" t="s">
        <v>3296</v>
      </c>
      <c r="L5" t="s">
        <v>3305</v>
      </c>
      <c r="M5" t="s">
        <v>3268</v>
      </c>
      <c r="N5" t="s">
        <v>3265</v>
      </c>
      <c r="O5" t="s">
        <v>3308</v>
      </c>
      <c r="P5" t="s">
        <v>34</v>
      </c>
      <c r="Q5" t="s">
        <v>3313</v>
      </c>
      <c r="R5" t="s">
        <v>3289</v>
      </c>
      <c r="S5" t="s">
        <v>3317</v>
      </c>
      <c r="T5" t="s">
        <v>35</v>
      </c>
      <c r="U5" t="s">
        <v>36</v>
      </c>
      <c r="V5">
        <v>5</v>
      </c>
      <c r="W5" t="s">
        <v>40</v>
      </c>
      <c r="X5" t="s">
        <v>2434</v>
      </c>
      <c r="Y5" t="s">
        <v>30</v>
      </c>
      <c r="Z5" t="s">
        <v>2435</v>
      </c>
      <c r="AA5" t="s">
        <v>2448</v>
      </c>
      <c r="AB5" t="s">
        <v>2464</v>
      </c>
      <c r="AC5" t="s">
        <v>2455</v>
      </c>
    </row>
    <row r="6" spans="1:29">
      <c r="A6" s="7">
        <v>44911.490346817132</v>
      </c>
      <c r="B6" t="s">
        <v>29</v>
      </c>
      <c r="C6">
        <v>273005</v>
      </c>
      <c r="D6" t="s">
        <v>3255</v>
      </c>
      <c r="E6" t="s">
        <v>3261</v>
      </c>
      <c r="F6" t="s">
        <v>42</v>
      </c>
      <c r="G6" t="s">
        <v>3289</v>
      </c>
      <c r="H6" t="s">
        <v>30</v>
      </c>
      <c r="I6" t="s">
        <v>31</v>
      </c>
      <c r="J6">
        <v>4</v>
      </c>
      <c r="K6" t="s">
        <v>3296</v>
      </c>
      <c r="L6" t="s">
        <v>3305</v>
      </c>
      <c r="M6" t="s">
        <v>3268</v>
      </c>
      <c r="N6" t="s">
        <v>3266</v>
      </c>
      <c r="O6" t="s">
        <v>3308</v>
      </c>
      <c r="P6" t="s">
        <v>34</v>
      </c>
      <c r="Q6" t="s">
        <v>3313</v>
      </c>
      <c r="R6" t="s">
        <v>3289</v>
      </c>
      <c r="S6" t="s">
        <v>3317</v>
      </c>
      <c r="T6" t="s">
        <v>35</v>
      </c>
      <c r="U6" t="s">
        <v>36</v>
      </c>
      <c r="V6">
        <v>5</v>
      </c>
      <c r="W6" t="s">
        <v>40</v>
      </c>
      <c r="X6" t="s">
        <v>2434</v>
      </c>
      <c r="Y6" t="s">
        <v>30</v>
      </c>
      <c r="Z6" t="s">
        <v>2435</v>
      </c>
      <c r="AA6" t="s">
        <v>2448</v>
      </c>
      <c r="AB6" t="s">
        <v>2464</v>
      </c>
      <c r="AC6" t="s">
        <v>2455</v>
      </c>
    </row>
    <row r="7" spans="1:29">
      <c r="A7" s="7">
        <v>44911.490346817132</v>
      </c>
      <c r="B7" t="s">
        <v>29</v>
      </c>
      <c r="C7">
        <v>273005</v>
      </c>
      <c r="D7" t="s">
        <v>3255</v>
      </c>
      <c r="E7" t="s">
        <v>3261</v>
      </c>
      <c r="F7" t="s">
        <v>42</v>
      </c>
      <c r="G7" t="s">
        <v>3289</v>
      </c>
      <c r="H7" t="s">
        <v>30</v>
      </c>
      <c r="I7" t="s">
        <v>31</v>
      </c>
      <c r="J7">
        <v>4</v>
      </c>
      <c r="K7" t="s">
        <v>3296</v>
      </c>
      <c r="L7" t="s">
        <v>3305</v>
      </c>
      <c r="M7" t="s">
        <v>3268</v>
      </c>
      <c r="N7" t="s">
        <v>3267</v>
      </c>
      <c r="O7" t="s">
        <v>3308</v>
      </c>
      <c r="P7" t="s">
        <v>34</v>
      </c>
      <c r="Q7" t="s">
        <v>3313</v>
      </c>
      <c r="R7" t="s">
        <v>3289</v>
      </c>
      <c r="S7" t="s">
        <v>3317</v>
      </c>
      <c r="T7" t="s">
        <v>35</v>
      </c>
      <c r="U7" t="s">
        <v>36</v>
      </c>
      <c r="V7">
        <v>5</v>
      </c>
      <c r="W7" t="s">
        <v>40</v>
      </c>
      <c r="X7" t="s">
        <v>2434</v>
      </c>
      <c r="Y7" t="s">
        <v>30</v>
      </c>
      <c r="Z7" t="s">
        <v>2435</v>
      </c>
      <c r="AA7" t="s">
        <v>2448</v>
      </c>
      <c r="AB7" t="s">
        <v>2464</v>
      </c>
      <c r="AC7" t="s">
        <v>2455</v>
      </c>
    </row>
    <row r="8" spans="1:29">
      <c r="A8" s="7">
        <v>44911.490670081017</v>
      </c>
      <c r="B8" t="s">
        <v>29</v>
      </c>
      <c r="C8">
        <v>851129</v>
      </c>
      <c r="D8" t="s">
        <v>3255</v>
      </c>
      <c r="E8" t="s">
        <v>3261</v>
      </c>
      <c r="F8" t="s">
        <v>3263</v>
      </c>
      <c r="G8" t="s">
        <v>3290</v>
      </c>
      <c r="H8" t="s">
        <v>30</v>
      </c>
      <c r="I8" t="s">
        <v>31</v>
      </c>
      <c r="J8">
        <v>1</v>
      </c>
      <c r="K8" t="s">
        <v>3297</v>
      </c>
      <c r="L8" t="s">
        <v>3304</v>
      </c>
      <c r="M8" t="s">
        <v>3269</v>
      </c>
      <c r="N8" t="s">
        <v>3265</v>
      </c>
      <c r="O8" t="s">
        <v>3308</v>
      </c>
      <c r="P8" t="s">
        <v>39</v>
      </c>
      <c r="Q8" t="s">
        <v>3313</v>
      </c>
      <c r="R8" t="s">
        <v>3289</v>
      </c>
      <c r="S8" t="s">
        <v>3317</v>
      </c>
      <c r="T8" t="s">
        <v>40</v>
      </c>
      <c r="U8" t="s">
        <v>41</v>
      </c>
      <c r="V8">
        <v>5</v>
      </c>
      <c r="W8" t="s">
        <v>40</v>
      </c>
      <c r="X8" t="s">
        <v>2434</v>
      </c>
      <c r="Y8" t="s">
        <v>30</v>
      </c>
      <c r="Z8" t="s">
        <v>2435</v>
      </c>
      <c r="AA8" t="s">
        <v>2448</v>
      </c>
      <c r="AB8" t="s">
        <v>2464</v>
      </c>
      <c r="AC8" t="s">
        <v>2481</v>
      </c>
    </row>
    <row r="9" spans="1:29">
      <c r="A9" s="7">
        <v>44911.490670081017</v>
      </c>
      <c r="B9" t="s">
        <v>29</v>
      </c>
      <c r="C9">
        <v>851129</v>
      </c>
      <c r="D9" t="s">
        <v>3255</v>
      </c>
      <c r="E9" t="s">
        <v>3261</v>
      </c>
      <c r="F9" t="s">
        <v>3263</v>
      </c>
      <c r="G9" t="s">
        <v>3290</v>
      </c>
      <c r="H9" t="s">
        <v>30</v>
      </c>
      <c r="I9" t="s">
        <v>31</v>
      </c>
      <c r="J9">
        <v>1</v>
      </c>
      <c r="K9" t="s">
        <v>3297</v>
      </c>
      <c r="L9" t="s">
        <v>3304</v>
      </c>
      <c r="M9" t="s">
        <v>3269</v>
      </c>
      <c r="N9" t="s">
        <v>3266</v>
      </c>
      <c r="O9" t="s">
        <v>3308</v>
      </c>
      <c r="P9" t="s">
        <v>39</v>
      </c>
      <c r="Q9" t="s">
        <v>3313</v>
      </c>
      <c r="R9" t="s">
        <v>3289</v>
      </c>
      <c r="S9" t="s">
        <v>3317</v>
      </c>
      <c r="T9" t="s">
        <v>40</v>
      </c>
      <c r="U9" t="s">
        <v>41</v>
      </c>
      <c r="V9">
        <v>5</v>
      </c>
      <c r="W9" t="s">
        <v>40</v>
      </c>
      <c r="X9" t="s">
        <v>2434</v>
      </c>
      <c r="Y9" t="s">
        <v>30</v>
      </c>
      <c r="Z9" t="s">
        <v>2435</v>
      </c>
      <c r="AA9" t="s">
        <v>2448</v>
      </c>
      <c r="AB9" t="s">
        <v>2464</v>
      </c>
      <c r="AC9" t="s">
        <v>2481</v>
      </c>
    </row>
    <row r="10" spans="1:29">
      <c r="A10" s="7">
        <v>44911.490670081017</v>
      </c>
      <c r="B10" t="s">
        <v>29</v>
      </c>
      <c r="C10">
        <v>851129</v>
      </c>
      <c r="D10" t="s">
        <v>3255</v>
      </c>
      <c r="E10" t="s">
        <v>3261</v>
      </c>
      <c r="F10" t="s">
        <v>3263</v>
      </c>
      <c r="G10" t="s">
        <v>3290</v>
      </c>
      <c r="H10" t="s">
        <v>30</v>
      </c>
      <c r="I10" t="s">
        <v>31</v>
      </c>
      <c r="J10">
        <v>1</v>
      </c>
      <c r="K10" t="s">
        <v>3297</v>
      </c>
      <c r="L10" t="s">
        <v>3304</v>
      </c>
      <c r="M10" t="s">
        <v>3269</v>
      </c>
      <c r="N10" t="s">
        <v>3270</v>
      </c>
      <c r="O10" t="s">
        <v>3308</v>
      </c>
      <c r="P10" t="s">
        <v>39</v>
      </c>
      <c r="Q10" t="s">
        <v>3313</v>
      </c>
      <c r="R10" t="s">
        <v>3289</v>
      </c>
      <c r="S10" t="s">
        <v>3317</v>
      </c>
      <c r="T10" t="s">
        <v>40</v>
      </c>
      <c r="U10" t="s">
        <v>41</v>
      </c>
      <c r="V10">
        <v>5</v>
      </c>
      <c r="W10" t="s">
        <v>40</v>
      </c>
      <c r="X10" t="s">
        <v>2434</v>
      </c>
      <c r="Y10" t="s">
        <v>30</v>
      </c>
      <c r="Z10" t="s">
        <v>2435</v>
      </c>
      <c r="AA10" t="s">
        <v>2448</v>
      </c>
      <c r="AB10" t="s">
        <v>2464</v>
      </c>
      <c r="AC10" t="s">
        <v>2481</v>
      </c>
    </row>
    <row r="11" spans="1:29">
      <c r="A11" s="7">
        <v>44911.490670081017</v>
      </c>
      <c r="B11" t="s">
        <v>29</v>
      </c>
      <c r="C11">
        <v>851129</v>
      </c>
      <c r="D11" t="s">
        <v>3255</v>
      </c>
      <c r="E11" t="s">
        <v>3261</v>
      </c>
      <c r="F11" t="s">
        <v>3263</v>
      </c>
      <c r="G11" t="s">
        <v>3290</v>
      </c>
      <c r="H11" t="s">
        <v>30</v>
      </c>
      <c r="I11" t="s">
        <v>31</v>
      </c>
      <c r="J11">
        <v>1</v>
      </c>
      <c r="K11" t="s">
        <v>3297</v>
      </c>
      <c r="L11" t="s">
        <v>3304</v>
      </c>
      <c r="M11" t="s">
        <v>3264</v>
      </c>
      <c r="N11" t="s">
        <v>3265</v>
      </c>
      <c r="O11" t="s">
        <v>3308</v>
      </c>
      <c r="P11" t="s">
        <v>39</v>
      </c>
      <c r="Q11" t="s">
        <v>3313</v>
      </c>
      <c r="R11" t="s">
        <v>3289</v>
      </c>
      <c r="S11" t="s">
        <v>3317</v>
      </c>
      <c r="T11" t="s">
        <v>40</v>
      </c>
      <c r="U11" t="s">
        <v>41</v>
      </c>
      <c r="V11">
        <v>5</v>
      </c>
      <c r="W11" t="s">
        <v>40</v>
      </c>
      <c r="X11" t="s">
        <v>2434</v>
      </c>
      <c r="Y11" t="s">
        <v>30</v>
      </c>
      <c r="Z11" t="s">
        <v>2435</v>
      </c>
      <c r="AA11" t="s">
        <v>2448</v>
      </c>
      <c r="AB11" t="s">
        <v>2464</v>
      </c>
      <c r="AC11" t="s">
        <v>2481</v>
      </c>
    </row>
    <row r="12" spans="1:29">
      <c r="A12" s="7">
        <v>44911.490670081017</v>
      </c>
      <c r="B12" t="s">
        <v>29</v>
      </c>
      <c r="C12">
        <v>851129</v>
      </c>
      <c r="D12" t="s">
        <v>3255</v>
      </c>
      <c r="E12" t="s">
        <v>3261</v>
      </c>
      <c r="F12" t="s">
        <v>3263</v>
      </c>
      <c r="G12" t="s">
        <v>3290</v>
      </c>
      <c r="H12" t="s">
        <v>30</v>
      </c>
      <c r="I12" t="s">
        <v>31</v>
      </c>
      <c r="J12">
        <v>1</v>
      </c>
      <c r="K12" t="s">
        <v>3297</v>
      </c>
      <c r="L12" t="s">
        <v>3304</v>
      </c>
      <c r="M12" t="s">
        <v>3264</v>
      </c>
      <c r="N12" t="s">
        <v>3266</v>
      </c>
      <c r="O12" t="s">
        <v>3308</v>
      </c>
      <c r="P12" t="s">
        <v>39</v>
      </c>
      <c r="Q12" t="s">
        <v>3313</v>
      </c>
      <c r="R12" t="s">
        <v>3289</v>
      </c>
      <c r="S12" t="s">
        <v>3317</v>
      </c>
      <c r="T12" t="s">
        <v>40</v>
      </c>
      <c r="U12" t="s">
        <v>41</v>
      </c>
      <c r="V12">
        <v>5</v>
      </c>
      <c r="W12" t="s">
        <v>40</v>
      </c>
      <c r="X12" t="s">
        <v>2434</v>
      </c>
      <c r="Y12" t="s">
        <v>30</v>
      </c>
      <c r="Z12" t="s">
        <v>2435</v>
      </c>
      <c r="AA12" t="s">
        <v>2448</v>
      </c>
      <c r="AB12" t="s">
        <v>2464</v>
      </c>
      <c r="AC12" t="s">
        <v>2481</v>
      </c>
    </row>
    <row r="13" spans="1:29">
      <c r="A13" s="7">
        <v>44911.490670081017</v>
      </c>
      <c r="B13" t="s">
        <v>29</v>
      </c>
      <c r="C13">
        <v>851129</v>
      </c>
      <c r="D13" t="s">
        <v>3255</v>
      </c>
      <c r="E13" t="s">
        <v>3261</v>
      </c>
      <c r="F13" t="s">
        <v>3263</v>
      </c>
      <c r="G13" t="s">
        <v>3290</v>
      </c>
      <c r="H13" t="s">
        <v>30</v>
      </c>
      <c r="I13" t="s">
        <v>31</v>
      </c>
      <c r="J13">
        <v>1</v>
      </c>
      <c r="K13" t="s">
        <v>3297</v>
      </c>
      <c r="L13" t="s">
        <v>3304</v>
      </c>
      <c r="M13" t="s">
        <v>3264</v>
      </c>
      <c r="N13" t="s">
        <v>3270</v>
      </c>
      <c r="O13" t="s">
        <v>3308</v>
      </c>
      <c r="P13" t="s">
        <v>39</v>
      </c>
      <c r="Q13" t="s">
        <v>3313</v>
      </c>
      <c r="R13" t="s">
        <v>3289</v>
      </c>
      <c r="S13" t="s">
        <v>3317</v>
      </c>
      <c r="T13" t="s">
        <v>40</v>
      </c>
      <c r="U13" t="s">
        <v>41</v>
      </c>
      <c r="V13">
        <v>5</v>
      </c>
      <c r="W13" t="s">
        <v>40</v>
      </c>
      <c r="X13" t="s">
        <v>2434</v>
      </c>
      <c r="Y13" t="s">
        <v>30</v>
      </c>
      <c r="Z13" t="s">
        <v>2435</v>
      </c>
      <c r="AA13" t="s">
        <v>2448</v>
      </c>
      <c r="AB13" t="s">
        <v>2464</v>
      </c>
      <c r="AC13" t="s">
        <v>2481</v>
      </c>
    </row>
    <row r="14" spans="1:29">
      <c r="A14" s="7">
        <v>44911.496782395836</v>
      </c>
      <c r="B14" t="s">
        <v>29</v>
      </c>
      <c r="C14">
        <v>123106</v>
      </c>
      <c r="D14" t="s">
        <v>3254</v>
      </c>
      <c r="E14" t="s">
        <v>3256</v>
      </c>
      <c r="F14" t="s">
        <v>42</v>
      </c>
      <c r="G14" t="s">
        <v>3289</v>
      </c>
      <c r="H14" t="s">
        <v>42</v>
      </c>
      <c r="I14" t="s">
        <v>43</v>
      </c>
      <c r="J14">
        <v>7</v>
      </c>
      <c r="K14" t="s">
        <v>3300</v>
      </c>
      <c r="L14" t="s">
        <v>3304</v>
      </c>
      <c r="M14" t="s">
        <v>3269</v>
      </c>
      <c r="N14" t="s">
        <v>3271</v>
      </c>
      <c r="O14" t="s">
        <v>3308</v>
      </c>
      <c r="P14" t="s">
        <v>46</v>
      </c>
      <c r="Q14" t="s">
        <v>3313</v>
      </c>
      <c r="R14" t="s">
        <v>3289</v>
      </c>
      <c r="S14" t="s">
        <v>3317</v>
      </c>
      <c r="T14" t="s">
        <v>40</v>
      </c>
      <c r="U14" t="s">
        <v>36</v>
      </c>
      <c r="V14">
        <v>5</v>
      </c>
      <c r="W14" t="s">
        <v>40</v>
      </c>
      <c r="X14" t="s">
        <v>2434</v>
      </c>
      <c r="Y14" t="s">
        <v>30</v>
      </c>
      <c r="Z14" t="s">
        <v>2435</v>
      </c>
      <c r="AA14" t="s">
        <v>2448</v>
      </c>
      <c r="AB14" t="s">
        <v>2464</v>
      </c>
      <c r="AC14" t="s">
        <v>2481</v>
      </c>
    </row>
    <row r="15" spans="1:29">
      <c r="A15" s="7">
        <v>44911.496782395836</v>
      </c>
      <c r="B15" t="s">
        <v>29</v>
      </c>
      <c r="C15">
        <v>123106</v>
      </c>
      <c r="D15" t="s">
        <v>3254</v>
      </c>
      <c r="E15" t="s">
        <v>3256</v>
      </c>
      <c r="F15" t="s">
        <v>42</v>
      </c>
      <c r="G15" t="s">
        <v>3289</v>
      </c>
      <c r="H15" t="s">
        <v>42</v>
      </c>
      <c r="I15" t="s">
        <v>43</v>
      </c>
      <c r="J15">
        <v>7</v>
      </c>
      <c r="K15" t="s">
        <v>3300</v>
      </c>
      <c r="L15" t="s">
        <v>3304</v>
      </c>
      <c r="M15" t="s">
        <v>3269</v>
      </c>
      <c r="N15" t="s">
        <v>3272</v>
      </c>
      <c r="O15" t="s">
        <v>3308</v>
      </c>
      <c r="P15" t="s">
        <v>46</v>
      </c>
      <c r="Q15" t="s">
        <v>3313</v>
      </c>
      <c r="R15" t="s">
        <v>3289</v>
      </c>
      <c r="S15" t="s">
        <v>3317</v>
      </c>
      <c r="T15" t="s">
        <v>40</v>
      </c>
      <c r="U15" t="s">
        <v>36</v>
      </c>
      <c r="V15">
        <v>5</v>
      </c>
      <c r="W15" t="s">
        <v>40</v>
      </c>
      <c r="X15" t="s">
        <v>2434</v>
      </c>
      <c r="Y15" t="s">
        <v>30</v>
      </c>
      <c r="Z15" t="s">
        <v>2435</v>
      </c>
      <c r="AA15" t="s">
        <v>2448</v>
      </c>
      <c r="AB15" t="s">
        <v>2464</v>
      </c>
      <c r="AC15" t="s">
        <v>2481</v>
      </c>
    </row>
    <row r="16" spans="1:29">
      <c r="A16" s="7">
        <v>44911.496782395836</v>
      </c>
      <c r="B16" t="s">
        <v>29</v>
      </c>
      <c r="C16">
        <v>123106</v>
      </c>
      <c r="D16" t="s">
        <v>3254</v>
      </c>
      <c r="E16" t="s">
        <v>3256</v>
      </c>
      <c r="F16" t="s">
        <v>42</v>
      </c>
      <c r="G16" t="s">
        <v>3289</v>
      </c>
      <c r="H16" t="s">
        <v>42</v>
      </c>
      <c r="I16" t="s">
        <v>43</v>
      </c>
      <c r="J16">
        <v>7</v>
      </c>
      <c r="K16" t="s">
        <v>3300</v>
      </c>
      <c r="L16" t="s">
        <v>3304</v>
      </c>
      <c r="M16" t="s">
        <v>3269</v>
      </c>
      <c r="N16" t="s">
        <v>3273</v>
      </c>
      <c r="O16" t="s">
        <v>3308</v>
      </c>
      <c r="P16" t="s">
        <v>46</v>
      </c>
      <c r="Q16" t="s">
        <v>3313</v>
      </c>
      <c r="R16" t="s">
        <v>3289</v>
      </c>
      <c r="S16" t="s">
        <v>3317</v>
      </c>
      <c r="T16" t="s">
        <v>40</v>
      </c>
      <c r="U16" t="s">
        <v>36</v>
      </c>
      <c r="V16">
        <v>5</v>
      </c>
      <c r="W16" t="s">
        <v>40</v>
      </c>
      <c r="X16" t="s">
        <v>2434</v>
      </c>
      <c r="Y16" t="s">
        <v>30</v>
      </c>
      <c r="Z16" t="s">
        <v>2435</v>
      </c>
      <c r="AA16" t="s">
        <v>2448</v>
      </c>
      <c r="AB16" t="s">
        <v>2464</v>
      </c>
      <c r="AC16" t="s">
        <v>2481</v>
      </c>
    </row>
    <row r="17" spans="1:29">
      <c r="A17" s="7">
        <v>44911.496782395836</v>
      </c>
      <c r="B17" t="s">
        <v>29</v>
      </c>
      <c r="C17">
        <v>123106</v>
      </c>
      <c r="D17" t="s">
        <v>3254</v>
      </c>
      <c r="E17" t="s">
        <v>3256</v>
      </c>
      <c r="F17" t="s">
        <v>42</v>
      </c>
      <c r="G17" t="s">
        <v>3289</v>
      </c>
      <c r="H17" t="s">
        <v>42</v>
      </c>
      <c r="I17" t="s">
        <v>43</v>
      </c>
      <c r="J17">
        <v>7</v>
      </c>
      <c r="K17" t="s">
        <v>3300</v>
      </c>
      <c r="L17" t="s">
        <v>3304</v>
      </c>
      <c r="M17" t="s">
        <v>3268</v>
      </c>
      <c r="N17" t="s">
        <v>3271</v>
      </c>
      <c r="O17" t="s">
        <v>3308</v>
      </c>
      <c r="P17" t="s">
        <v>46</v>
      </c>
      <c r="Q17" t="s">
        <v>3313</v>
      </c>
      <c r="R17" t="s">
        <v>3289</v>
      </c>
      <c r="S17" t="s">
        <v>3317</v>
      </c>
      <c r="T17" t="s">
        <v>40</v>
      </c>
      <c r="U17" t="s">
        <v>36</v>
      </c>
      <c r="V17">
        <v>5</v>
      </c>
      <c r="W17" t="s">
        <v>40</v>
      </c>
      <c r="X17" t="s">
        <v>2434</v>
      </c>
      <c r="Y17" t="s">
        <v>30</v>
      </c>
      <c r="Z17" t="s">
        <v>2435</v>
      </c>
      <c r="AA17" t="s">
        <v>2448</v>
      </c>
      <c r="AB17" t="s">
        <v>2464</v>
      </c>
      <c r="AC17" t="s">
        <v>2481</v>
      </c>
    </row>
    <row r="18" spans="1:29">
      <c r="A18" s="7">
        <v>44911.496782395836</v>
      </c>
      <c r="B18" t="s">
        <v>29</v>
      </c>
      <c r="C18">
        <v>123106</v>
      </c>
      <c r="D18" t="s">
        <v>3254</v>
      </c>
      <c r="E18" t="s">
        <v>3256</v>
      </c>
      <c r="F18" t="s">
        <v>42</v>
      </c>
      <c r="G18" t="s">
        <v>3289</v>
      </c>
      <c r="H18" t="s">
        <v>42</v>
      </c>
      <c r="I18" t="s">
        <v>43</v>
      </c>
      <c r="J18">
        <v>7</v>
      </c>
      <c r="K18" t="s">
        <v>3300</v>
      </c>
      <c r="L18" t="s">
        <v>3304</v>
      </c>
      <c r="M18" t="s">
        <v>3268</v>
      </c>
      <c r="N18" t="s">
        <v>3272</v>
      </c>
      <c r="O18" t="s">
        <v>3308</v>
      </c>
      <c r="P18" t="s">
        <v>46</v>
      </c>
      <c r="Q18" t="s">
        <v>3313</v>
      </c>
      <c r="R18" t="s">
        <v>3289</v>
      </c>
      <c r="S18" t="s">
        <v>3317</v>
      </c>
      <c r="T18" t="s">
        <v>40</v>
      </c>
      <c r="U18" t="s">
        <v>36</v>
      </c>
      <c r="V18">
        <v>5</v>
      </c>
      <c r="W18" t="s">
        <v>40</v>
      </c>
      <c r="X18" t="s">
        <v>2434</v>
      </c>
      <c r="Y18" t="s">
        <v>30</v>
      </c>
      <c r="Z18" t="s">
        <v>2435</v>
      </c>
      <c r="AA18" t="s">
        <v>2448</v>
      </c>
      <c r="AB18" t="s">
        <v>2464</v>
      </c>
      <c r="AC18" t="s">
        <v>2481</v>
      </c>
    </row>
    <row r="19" spans="1:29">
      <c r="A19" s="7">
        <v>44911.496782395836</v>
      </c>
      <c r="B19" t="s">
        <v>29</v>
      </c>
      <c r="C19">
        <v>123106</v>
      </c>
      <c r="D19" t="s">
        <v>3254</v>
      </c>
      <c r="E19" t="s">
        <v>3256</v>
      </c>
      <c r="F19" t="s">
        <v>42</v>
      </c>
      <c r="G19" t="s">
        <v>3289</v>
      </c>
      <c r="H19" t="s">
        <v>42</v>
      </c>
      <c r="I19" t="s">
        <v>43</v>
      </c>
      <c r="J19">
        <v>7</v>
      </c>
      <c r="K19" t="s">
        <v>3300</v>
      </c>
      <c r="L19" t="s">
        <v>3304</v>
      </c>
      <c r="M19" t="s">
        <v>3268</v>
      </c>
      <c r="N19" t="s">
        <v>3273</v>
      </c>
      <c r="O19" t="s">
        <v>3308</v>
      </c>
      <c r="P19" t="s">
        <v>46</v>
      </c>
      <c r="Q19" t="s">
        <v>3313</v>
      </c>
      <c r="R19" t="s">
        <v>3289</v>
      </c>
      <c r="S19" t="s">
        <v>3317</v>
      </c>
      <c r="T19" t="s">
        <v>40</v>
      </c>
      <c r="U19" t="s">
        <v>36</v>
      </c>
      <c r="V19">
        <v>5</v>
      </c>
      <c r="W19" t="s">
        <v>40</v>
      </c>
      <c r="X19" t="s">
        <v>2434</v>
      </c>
      <c r="Y19" t="s">
        <v>30</v>
      </c>
      <c r="Z19" t="s">
        <v>2435</v>
      </c>
      <c r="AA19" t="s">
        <v>2448</v>
      </c>
      <c r="AB19" t="s">
        <v>2464</v>
      </c>
      <c r="AC19" t="s">
        <v>2481</v>
      </c>
    </row>
    <row r="20" spans="1:29">
      <c r="A20" s="7">
        <v>44911.499141967593</v>
      </c>
      <c r="B20" t="s">
        <v>29</v>
      </c>
      <c r="C20">
        <v>834003</v>
      </c>
      <c r="D20" t="s">
        <v>3255</v>
      </c>
      <c r="E20" t="s">
        <v>3259</v>
      </c>
      <c r="F20" t="s">
        <v>3263</v>
      </c>
      <c r="G20" t="s">
        <v>3290</v>
      </c>
      <c r="H20" t="s">
        <v>30</v>
      </c>
      <c r="I20" t="s">
        <v>31</v>
      </c>
      <c r="J20">
        <v>6</v>
      </c>
      <c r="K20" t="s">
        <v>3300</v>
      </c>
      <c r="L20" t="s">
        <v>3304</v>
      </c>
      <c r="M20" t="s">
        <v>3264</v>
      </c>
      <c r="N20" t="s">
        <v>3265</v>
      </c>
      <c r="O20" t="s">
        <v>3308</v>
      </c>
      <c r="P20" t="s">
        <v>48</v>
      </c>
      <c r="Q20" t="s">
        <v>3313</v>
      </c>
      <c r="R20" t="s">
        <v>3289</v>
      </c>
      <c r="S20" t="s">
        <v>3317</v>
      </c>
      <c r="T20" t="s">
        <v>49</v>
      </c>
      <c r="U20" t="s">
        <v>50</v>
      </c>
      <c r="V20">
        <v>5</v>
      </c>
      <c r="W20" t="s">
        <v>40</v>
      </c>
      <c r="X20" t="s">
        <v>2434</v>
      </c>
      <c r="Y20" t="s">
        <v>30</v>
      </c>
      <c r="Z20" t="s">
        <v>2435</v>
      </c>
      <c r="AA20" t="s">
        <v>2448</v>
      </c>
      <c r="AB20" t="s">
        <v>2464</v>
      </c>
      <c r="AC20" t="s">
        <v>2481</v>
      </c>
    </row>
    <row r="21" spans="1:29">
      <c r="A21" s="7">
        <v>44911.499141967593</v>
      </c>
      <c r="B21" t="s">
        <v>29</v>
      </c>
      <c r="C21">
        <v>834003</v>
      </c>
      <c r="D21" t="s">
        <v>3255</v>
      </c>
      <c r="E21" t="s">
        <v>3259</v>
      </c>
      <c r="F21" t="s">
        <v>3263</v>
      </c>
      <c r="G21" t="s">
        <v>3290</v>
      </c>
      <c r="H21" t="s">
        <v>30</v>
      </c>
      <c r="I21" t="s">
        <v>31</v>
      </c>
      <c r="J21">
        <v>6</v>
      </c>
      <c r="K21" t="s">
        <v>3300</v>
      </c>
      <c r="L21" t="s">
        <v>3304</v>
      </c>
      <c r="M21" t="s">
        <v>3264</v>
      </c>
      <c r="N21" t="s">
        <v>3271</v>
      </c>
      <c r="O21" t="s">
        <v>3308</v>
      </c>
      <c r="P21" t="s">
        <v>48</v>
      </c>
      <c r="Q21" t="s">
        <v>3313</v>
      </c>
      <c r="R21" t="s">
        <v>3289</v>
      </c>
      <c r="S21" t="s">
        <v>3317</v>
      </c>
      <c r="T21" t="s">
        <v>49</v>
      </c>
      <c r="U21" t="s">
        <v>50</v>
      </c>
      <c r="V21">
        <v>5</v>
      </c>
      <c r="W21" t="s">
        <v>40</v>
      </c>
      <c r="X21" t="s">
        <v>2434</v>
      </c>
      <c r="Y21" t="s">
        <v>30</v>
      </c>
      <c r="Z21" t="s">
        <v>2435</v>
      </c>
      <c r="AA21" t="s">
        <v>2448</v>
      </c>
      <c r="AB21" t="s">
        <v>2464</v>
      </c>
      <c r="AC21" t="s">
        <v>2481</v>
      </c>
    </row>
    <row r="22" spans="1:29">
      <c r="A22" s="7">
        <v>44911.499141967593</v>
      </c>
      <c r="B22" t="s">
        <v>29</v>
      </c>
      <c r="C22">
        <v>834003</v>
      </c>
      <c r="D22" t="s">
        <v>3255</v>
      </c>
      <c r="E22" t="s">
        <v>3259</v>
      </c>
      <c r="F22" t="s">
        <v>3263</v>
      </c>
      <c r="G22" t="s">
        <v>3290</v>
      </c>
      <c r="H22" t="s">
        <v>30</v>
      </c>
      <c r="I22" t="s">
        <v>31</v>
      </c>
      <c r="J22">
        <v>6</v>
      </c>
      <c r="K22" t="s">
        <v>3300</v>
      </c>
      <c r="L22" t="s">
        <v>3304</v>
      </c>
      <c r="M22" t="s">
        <v>3264</v>
      </c>
      <c r="N22" t="s">
        <v>3270</v>
      </c>
      <c r="O22" t="s">
        <v>3308</v>
      </c>
      <c r="P22" t="s">
        <v>48</v>
      </c>
      <c r="Q22" t="s">
        <v>3313</v>
      </c>
      <c r="R22" t="s">
        <v>3289</v>
      </c>
      <c r="S22" t="s">
        <v>3317</v>
      </c>
      <c r="T22" t="s">
        <v>49</v>
      </c>
      <c r="U22" t="s">
        <v>50</v>
      </c>
      <c r="V22">
        <v>5</v>
      </c>
      <c r="W22" t="s">
        <v>40</v>
      </c>
      <c r="X22" t="s">
        <v>2434</v>
      </c>
      <c r="Y22" t="s">
        <v>30</v>
      </c>
      <c r="Z22" t="s">
        <v>2435</v>
      </c>
      <c r="AA22" t="s">
        <v>2448</v>
      </c>
      <c r="AB22" t="s">
        <v>2464</v>
      </c>
      <c r="AC22" t="s">
        <v>2481</v>
      </c>
    </row>
    <row r="23" spans="1:29">
      <c r="A23" s="7">
        <v>44911.499141967593</v>
      </c>
      <c r="B23" t="s">
        <v>29</v>
      </c>
      <c r="C23">
        <v>834003</v>
      </c>
      <c r="D23" t="s">
        <v>3255</v>
      </c>
      <c r="E23" t="s">
        <v>3259</v>
      </c>
      <c r="F23" t="s">
        <v>3263</v>
      </c>
      <c r="G23" t="s">
        <v>3290</v>
      </c>
      <c r="H23" t="s">
        <v>30</v>
      </c>
      <c r="I23" t="s">
        <v>31</v>
      </c>
      <c r="J23">
        <v>6</v>
      </c>
      <c r="K23" t="s">
        <v>3300</v>
      </c>
      <c r="L23" t="s">
        <v>3304</v>
      </c>
      <c r="M23" t="s">
        <v>3268</v>
      </c>
      <c r="N23" t="s">
        <v>3265</v>
      </c>
      <c r="O23" t="s">
        <v>3308</v>
      </c>
      <c r="P23" t="s">
        <v>48</v>
      </c>
      <c r="Q23" t="s">
        <v>3313</v>
      </c>
      <c r="R23" t="s">
        <v>3289</v>
      </c>
      <c r="S23" t="s">
        <v>3317</v>
      </c>
      <c r="T23" t="s">
        <v>49</v>
      </c>
      <c r="U23" t="s">
        <v>50</v>
      </c>
      <c r="V23">
        <v>5</v>
      </c>
      <c r="W23" t="s">
        <v>40</v>
      </c>
      <c r="X23" t="s">
        <v>2434</v>
      </c>
      <c r="Y23" t="s">
        <v>30</v>
      </c>
      <c r="Z23" t="s">
        <v>2435</v>
      </c>
      <c r="AA23" t="s">
        <v>2448</v>
      </c>
      <c r="AB23" t="s">
        <v>2464</v>
      </c>
      <c r="AC23" t="s">
        <v>2481</v>
      </c>
    </row>
    <row r="24" spans="1:29">
      <c r="A24" s="7">
        <v>44911.499141967593</v>
      </c>
      <c r="B24" t="s">
        <v>29</v>
      </c>
      <c r="C24">
        <v>834003</v>
      </c>
      <c r="D24" t="s">
        <v>3255</v>
      </c>
      <c r="E24" t="s">
        <v>3259</v>
      </c>
      <c r="F24" t="s">
        <v>3263</v>
      </c>
      <c r="G24" t="s">
        <v>3290</v>
      </c>
      <c r="H24" t="s">
        <v>30</v>
      </c>
      <c r="I24" t="s">
        <v>31</v>
      </c>
      <c r="J24">
        <v>6</v>
      </c>
      <c r="K24" t="s">
        <v>3300</v>
      </c>
      <c r="L24" t="s">
        <v>3304</v>
      </c>
      <c r="M24" t="s">
        <v>3268</v>
      </c>
      <c r="N24" t="s">
        <v>3271</v>
      </c>
      <c r="O24" t="s">
        <v>3308</v>
      </c>
      <c r="P24" t="s">
        <v>48</v>
      </c>
      <c r="Q24" t="s">
        <v>3313</v>
      </c>
      <c r="R24" t="s">
        <v>3289</v>
      </c>
      <c r="S24" t="s">
        <v>3317</v>
      </c>
      <c r="T24" t="s">
        <v>49</v>
      </c>
      <c r="U24" t="s">
        <v>50</v>
      </c>
      <c r="V24">
        <v>5</v>
      </c>
      <c r="W24" t="s">
        <v>40</v>
      </c>
      <c r="X24" t="s">
        <v>2434</v>
      </c>
      <c r="Y24" t="s">
        <v>30</v>
      </c>
      <c r="Z24" t="s">
        <v>2435</v>
      </c>
      <c r="AA24" t="s">
        <v>2448</v>
      </c>
      <c r="AB24" t="s">
        <v>2464</v>
      </c>
      <c r="AC24" t="s">
        <v>2481</v>
      </c>
    </row>
    <row r="25" spans="1:29">
      <c r="A25" s="7">
        <v>44911.499141967593</v>
      </c>
      <c r="B25" t="s">
        <v>29</v>
      </c>
      <c r="C25">
        <v>834003</v>
      </c>
      <c r="D25" t="s">
        <v>3255</v>
      </c>
      <c r="E25" t="s">
        <v>3259</v>
      </c>
      <c r="F25" t="s">
        <v>3263</v>
      </c>
      <c r="G25" t="s">
        <v>3290</v>
      </c>
      <c r="H25" t="s">
        <v>30</v>
      </c>
      <c r="I25" t="s">
        <v>31</v>
      </c>
      <c r="J25">
        <v>6</v>
      </c>
      <c r="K25" t="s">
        <v>3300</v>
      </c>
      <c r="L25" t="s">
        <v>3304</v>
      </c>
      <c r="M25" t="s">
        <v>3268</v>
      </c>
      <c r="N25" t="s">
        <v>3270</v>
      </c>
      <c r="O25" t="s">
        <v>3308</v>
      </c>
      <c r="P25" t="s">
        <v>48</v>
      </c>
      <c r="Q25" t="s">
        <v>3313</v>
      </c>
      <c r="R25" t="s">
        <v>3289</v>
      </c>
      <c r="S25" t="s">
        <v>3317</v>
      </c>
      <c r="T25" t="s">
        <v>49</v>
      </c>
      <c r="U25" t="s">
        <v>50</v>
      </c>
      <c r="V25">
        <v>5</v>
      </c>
      <c r="W25" t="s">
        <v>40</v>
      </c>
      <c r="X25" t="s">
        <v>2434</v>
      </c>
      <c r="Y25" t="s">
        <v>30</v>
      </c>
      <c r="Z25" t="s">
        <v>2435</v>
      </c>
      <c r="AA25" t="s">
        <v>2448</v>
      </c>
      <c r="AB25" t="s">
        <v>2464</v>
      </c>
      <c r="AC25" t="s">
        <v>2481</v>
      </c>
    </row>
    <row r="26" spans="1:29">
      <c r="A26" s="7">
        <v>44911.499610474537</v>
      </c>
      <c r="B26" t="s">
        <v>29</v>
      </c>
      <c r="C26">
        <v>301019</v>
      </c>
      <c r="D26" t="s">
        <v>3254</v>
      </c>
      <c r="E26" t="s">
        <v>3257</v>
      </c>
      <c r="F26" t="s">
        <v>3263</v>
      </c>
      <c r="G26" t="s">
        <v>3289</v>
      </c>
      <c r="H26" t="s">
        <v>30</v>
      </c>
      <c r="I26" t="s">
        <v>31</v>
      </c>
      <c r="J26">
        <v>5</v>
      </c>
      <c r="K26" t="s">
        <v>3297</v>
      </c>
      <c r="L26" t="s">
        <v>3302</v>
      </c>
      <c r="M26" t="s">
        <v>3269</v>
      </c>
      <c r="N26" t="s">
        <v>3274</v>
      </c>
      <c r="O26" t="s">
        <v>3308</v>
      </c>
      <c r="P26" t="s">
        <v>46</v>
      </c>
      <c r="Q26" t="s">
        <v>3313</v>
      </c>
      <c r="R26" t="s">
        <v>3289</v>
      </c>
      <c r="S26" t="s">
        <v>3317</v>
      </c>
      <c r="T26" t="s">
        <v>35</v>
      </c>
      <c r="U26" t="s">
        <v>53</v>
      </c>
      <c r="V26">
        <v>5</v>
      </c>
      <c r="W26" t="s">
        <v>40</v>
      </c>
      <c r="X26" t="s">
        <v>2434</v>
      </c>
      <c r="Y26" t="s">
        <v>30</v>
      </c>
      <c r="Z26" t="s">
        <v>2435</v>
      </c>
      <c r="AA26" t="s">
        <v>2448</v>
      </c>
      <c r="AB26" t="s">
        <v>2464</v>
      </c>
      <c r="AC26" t="s">
        <v>2481</v>
      </c>
    </row>
    <row r="27" spans="1:29">
      <c r="A27" s="7">
        <v>44911.499610474537</v>
      </c>
      <c r="B27" t="s">
        <v>29</v>
      </c>
      <c r="C27">
        <v>301019</v>
      </c>
      <c r="D27" t="s">
        <v>3254</v>
      </c>
      <c r="E27" t="s">
        <v>3257</v>
      </c>
      <c r="F27" t="s">
        <v>3263</v>
      </c>
      <c r="G27" t="s">
        <v>3289</v>
      </c>
      <c r="H27" t="s">
        <v>30</v>
      </c>
      <c r="I27" t="s">
        <v>31</v>
      </c>
      <c r="J27">
        <v>5</v>
      </c>
      <c r="K27" t="s">
        <v>3297</v>
      </c>
      <c r="L27" t="s">
        <v>3302</v>
      </c>
      <c r="M27" t="s">
        <v>3269</v>
      </c>
      <c r="N27" t="s">
        <v>3265</v>
      </c>
      <c r="O27" t="s">
        <v>3308</v>
      </c>
      <c r="P27" t="s">
        <v>46</v>
      </c>
      <c r="Q27" t="s">
        <v>3313</v>
      </c>
      <c r="R27" t="s">
        <v>3289</v>
      </c>
      <c r="S27" t="s">
        <v>3317</v>
      </c>
      <c r="T27" t="s">
        <v>35</v>
      </c>
      <c r="U27" t="s">
        <v>53</v>
      </c>
      <c r="V27">
        <v>5</v>
      </c>
      <c r="W27" t="s">
        <v>40</v>
      </c>
      <c r="X27" t="s">
        <v>2434</v>
      </c>
      <c r="Y27" t="s">
        <v>30</v>
      </c>
      <c r="Z27" t="s">
        <v>2435</v>
      </c>
      <c r="AA27" t="s">
        <v>2448</v>
      </c>
      <c r="AB27" t="s">
        <v>2464</v>
      </c>
      <c r="AC27" t="s">
        <v>2481</v>
      </c>
    </row>
    <row r="28" spans="1:29">
      <c r="A28" s="7">
        <v>44911.499610474537</v>
      </c>
      <c r="B28" t="s">
        <v>29</v>
      </c>
      <c r="C28">
        <v>301019</v>
      </c>
      <c r="D28" t="s">
        <v>3254</v>
      </c>
      <c r="E28" t="s">
        <v>3257</v>
      </c>
      <c r="F28" t="s">
        <v>3263</v>
      </c>
      <c r="G28" t="s">
        <v>3289</v>
      </c>
      <c r="H28" t="s">
        <v>30</v>
      </c>
      <c r="I28" t="s">
        <v>31</v>
      </c>
      <c r="J28">
        <v>5</v>
      </c>
      <c r="K28" t="s">
        <v>3297</v>
      </c>
      <c r="L28" t="s">
        <v>3302</v>
      </c>
      <c r="M28" t="s">
        <v>3269</v>
      </c>
      <c r="N28" t="s">
        <v>3271</v>
      </c>
      <c r="O28" t="s">
        <v>3308</v>
      </c>
      <c r="P28" t="s">
        <v>46</v>
      </c>
      <c r="Q28" t="s">
        <v>3313</v>
      </c>
      <c r="R28" t="s">
        <v>3289</v>
      </c>
      <c r="S28" t="s">
        <v>3317</v>
      </c>
      <c r="T28" t="s">
        <v>35</v>
      </c>
      <c r="U28" t="s">
        <v>53</v>
      </c>
      <c r="V28">
        <v>5</v>
      </c>
      <c r="W28" t="s">
        <v>40</v>
      </c>
      <c r="X28" t="s">
        <v>2434</v>
      </c>
      <c r="Y28" t="s">
        <v>30</v>
      </c>
      <c r="Z28" t="s">
        <v>2435</v>
      </c>
      <c r="AA28" t="s">
        <v>2448</v>
      </c>
      <c r="AB28" t="s">
        <v>2464</v>
      </c>
      <c r="AC28" t="s">
        <v>2481</v>
      </c>
    </row>
    <row r="29" spans="1:29">
      <c r="A29" s="7">
        <v>44911.499610474537</v>
      </c>
      <c r="B29" t="s">
        <v>29</v>
      </c>
      <c r="C29">
        <v>301019</v>
      </c>
      <c r="D29" t="s">
        <v>3254</v>
      </c>
      <c r="E29" t="s">
        <v>3257</v>
      </c>
      <c r="F29" t="s">
        <v>3263</v>
      </c>
      <c r="G29" t="s">
        <v>3289</v>
      </c>
      <c r="H29" t="s">
        <v>30</v>
      </c>
      <c r="I29" t="s">
        <v>31</v>
      </c>
      <c r="J29">
        <v>5</v>
      </c>
      <c r="K29" t="s">
        <v>3297</v>
      </c>
      <c r="L29" t="s">
        <v>3302</v>
      </c>
      <c r="M29" t="s">
        <v>3275</v>
      </c>
      <c r="N29" t="s">
        <v>3274</v>
      </c>
      <c r="O29" t="s">
        <v>3308</v>
      </c>
      <c r="P29" t="s">
        <v>46</v>
      </c>
      <c r="Q29" t="s">
        <v>3313</v>
      </c>
      <c r="R29" t="s">
        <v>3289</v>
      </c>
      <c r="S29" t="s">
        <v>3317</v>
      </c>
      <c r="T29" t="s">
        <v>35</v>
      </c>
      <c r="U29" t="s">
        <v>53</v>
      </c>
      <c r="V29">
        <v>5</v>
      </c>
      <c r="W29" t="s">
        <v>40</v>
      </c>
      <c r="X29" t="s">
        <v>2434</v>
      </c>
      <c r="Y29" t="s">
        <v>30</v>
      </c>
      <c r="Z29" t="s">
        <v>2435</v>
      </c>
      <c r="AA29" t="s">
        <v>2448</v>
      </c>
      <c r="AB29" t="s">
        <v>2464</v>
      </c>
      <c r="AC29" t="s">
        <v>2481</v>
      </c>
    </row>
    <row r="30" spans="1:29">
      <c r="A30" s="7">
        <v>44911.499610474537</v>
      </c>
      <c r="B30" t="s">
        <v>29</v>
      </c>
      <c r="C30">
        <v>301019</v>
      </c>
      <c r="D30" t="s">
        <v>3254</v>
      </c>
      <c r="E30" t="s">
        <v>3257</v>
      </c>
      <c r="F30" t="s">
        <v>3263</v>
      </c>
      <c r="G30" t="s">
        <v>3289</v>
      </c>
      <c r="H30" t="s">
        <v>30</v>
      </c>
      <c r="I30" t="s">
        <v>31</v>
      </c>
      <c r="J30">
        <v>5</v>
      </c>
      <c r="K30" t="s">
        <v>3297</v>
      </c>
      <c r="L30" t="s">
        <v>3302</v>
      </c>
      <c r="M30" t="s">
        <v>3275</v>
      </c>
      <c r="N30" t="s">
        <v>3265</v>
      </c>
      <c r="O30" t="s">
        <v>3308</v>
      </c>
      <c r="P30" t="s">
        <v>46</v>
      </c>
      <c r="Q30" t="s">
        <v>3313</v>
      </c>
      <c r="R30" t="s">
        <v>3289</v>
      </c>
      <c r="S30" t="s">
        <v>3317</v>
      </c>
      <c r="T30" t="s">
        <v>35</v>
      </c>
      <c r="U30" t="s">
        <v>53</v>
      </c>
      <c r="V30">
        <v>5</v>
      </c>
      <c r="W30" t="s">
        <v>40</v>
      </c>
      <c r="X30" t="s">
        <v>2434</v>
      </c>
      <c r="Y30" t="s">
        <v>30</v>
      </c>
      <c r="Z30" t="s">
        <v>2435</v>
      </c>
      <c r="AA30" t="s">
        <v>2448</v>
      </c>
      <c r="AB30" t="s">
        <v>2464</v>
      </c>
      <c r="AC30" t="s">
        <v>2481</v>
      </c>
    </row>
    <row r="31" spans="1:29">
      <c r="A31" s="7">
        <v>44911.499610474537</v>
      </c>
      <c r="B31" t="s">
        <v>29</v>
      </c>
      <c r="C31">
        <v>301019</v>
      </c>
      <c r="D31" t="s">
        <v>3254</v>
      </c>
      <c r="E31" t="s">
        <v>3257</v>
      </c>
      <c r="F31" t="s">
        <v>3263</v>
      </c>
      <c r="G31" t="s">
        <v>3289</v>
      </c>
      <c r="H31" t="s">
        <v>30</v>
      </c>
      <c r="I31" t="s">
        <v>31</v>
      </c>
      <c r="J31">
        <v>5</v>
      </c>
      <c r="K31" t="s">
        <v>3297</v>
      </c>
      <c r="L31" t="s">
        <v>3302</v>
      </c>
      <c r="M31" t="s">
        <v>3275</v>
      </c>
      <c r="N31" t="s">
        <v>3271</v>
      </c>
      <c r="O31" t="s">
        <v>3308</v>
      </c>
      <c r="P31" t="s">
        <v>46</v>
      </c>
      <c r="Q31" t="s">
        <v>3313</v>
      </c>
      <c r="R31" t="s">
        <v>3289</v>
      </c>
      <c r="S31" t="s">
        <v>3317</v>
      </c>
      <c r="T31" t="s">
        <v>35</v>
      </c>
      <c r="U31" t="s">
        <v>53</v>
      </c>
      <c r="V31">
        <v>5</v>
      </c>
      <c r="W31" t="s">
        <v>40</v>
      </c>
      <c r="X31" t="s">
        <v>2434</v>
      </c>
      <c r="Y31" t="s">
        <v>30</v>
      </c>
      <c r="Z31" t="s">
        <v>2435</v>
      </c>
      <c r="AA31" t="s">
        <v>2448</v>
      </c>
      <c r="AB31" t="s">
        <v>2464</v>
      </c>
      <c r="AC31" t="s">
        <v>2481</v>
      </c>
    </row>
    <row r="32" spans="1:29">
      <c r="A32" s="7">
        <v>44911.499733935183</v>
      </c>
      <c r="B32" t="s">
        <v>29</v>
      </c>
      <c r="C32">
        <v>768028</v>
      </c>
      <c r="D32" t="s">
        <v>3254</v>
      </c>
      <c r="E32" t="s">
        <v>3259</v>
      </c>
      <c r="F32" t="s">
        <v>42</v>
      </c>
      <c r="G32" t="s">
        <v>3290</v>
      </c>
      <c r="H32" t="s">
        <v>30</v>
      </c>
      <c r="I32" t="s">
        <v>31</v>
      </c>
      <c r="J32">
        <v>6</v>
      </c>
      <c r="K32" t="s">
        <v>3297</v>
      </c>
      <c r="L32" t="s">
        <v>3302</v>
      </c>
      <c r="M32" t="s">
        <v>3264</v>
      </c>
      <c r="N32" t="s">
        <v>3265</v>
      </c>
      <c r="O32" t="s">
        <v>3308</v>
      </c>
      <c r="P32" t="s">
        <v>48</v>
      </c>
      <c r="Q32" t="s">
        <v>3313</v>
      </c>
      <c r="R32" t="s">
        <v>3289</v>
      </c>
      <c r="S32" t="s">
        <v>3317</v>
      </c>
      <c r="T32" t="s">
        <v>55</v>
      </c>
      <c r="U32" t="s">
        <v>53</v>
      </c>
      <c r="V32">
        <v>5</v>
      </c>
      <c r="W32" t="s">
        <v>40</v>
      </c>
      <c r="X32" t="s">
        <v>2434</v>
      </c>
      <c r="Y32" t="s">
        <v>30</v>
      </c>
      <c r="Z32" t="s">
        <v>2435</v>
      </c>
      <c r="AA32" t="s">
        <v>2448</v>
      </c>
      <c r="AB32" t="s">
        <v>2464</v>
      </c>
      <c r="AC32" t="s">
        <v>2481</v>
      </c>
    </row>
    <row r="33" spans="1:29">
      <c r="A33" s="7">
        <v>44911.499733935183</v>
      </c>
      <c r="B33" t="s">
        <v>29</v>
      </c>
      <c r="C33">
        <v>768028</v>
      </c>
      <c r="D33" t="s">
        <v>3254</v>
      </c>
      <c r="E33" t="s">
        <v>3259</v>
      </c>
      <c r="F33" t="s">
        <v>42</v>
      </c>
      <c r="G33" t="s">
        <v>3290</v>
      </c>
      <c r="H33" t="s">
        <v>30</v>
      </c>
      <c r="I33" t="s">
        <v>31</v>
      </c>
      <c r="J33">
        <v>6</v>
      </c>
      <c r="K33" t="s">
        <v>3297</v>
      </c>
      <c r="L33" t="s">
        <v>3302</v>
      </c>
      <c r="M33" t="s">
        <v>3264</v>
      </c>
      <c r="N33" t="s">
        <v>3271</v>
      </c>
      <c r="O33" t="s">
        <v>3308</v>
      </c>
      <c r="P33" t="s">
        <v>48</v>
      </c>
      <c r="Q33" t="s">
        <v>3313</v>
      </c>
      <c r="R33" t="s">
        <v>3289</v>
      </c>
      <c r="S33" t="s">
        <v>3317</v>
      </c>
      <c r="T33" t="s">
        <v>55</v>
      </c>
      <c r="U33" t="s">
        <v>53</v>
      </c>
      <c r="V33">
        <v>5</v>
      </c>
      <c r="W33" t="s">
        <v>40</v>
      </c>
      <c r="X33" t="s">
        <v>2434</v>
      </c>
      <c r="Y33" t="s">
        <v>30</v>
      </c>
      <c r="Z33" t="s">
        <v>2435</v>
      </c>
      <c r="AA33" t="s">
        <v>2448</v>
      </c>
      <c r="AB33" t="s">
        <v>2464</v>
      </c>
      <c r="AC33" t="s">
        <v>2481</v>
      </c>
    </row>
    <row r="34" spans="1:29">
      <c r="A34" s="7">
        <v>44911.499733935183</v>
      </c>
      <c r="B34" t="s">
        <v>29</v>
      </c>
      <c r="C34">
        <v>768028</v>
      </c>
      <c r="D34" t="s">
        <v>3254</v>
      </c>
      <c r="E34" t="s">
        <v>3259</v>
      </c>
      <c r="F34" t="s">
        <v>42</v>
      </c>
      <c r="G34" t="s">
        <v>3290</v>
      </c>
      <c r="H34" t="s">
        <v>30</v>
      </c>
      <c r="I34" t="s">
        <v>31</v>
      </c>
      <c r="J34">
        <v>6</v>
      </c>
      <c r="K34" t="s">
        <v>3297</v>
      </c>
      <c r="L34" t="s">
        <v>3302</v>
      </c>
      <c r="M34" t="s">
        <v>3264</v>
      </c>
      <c r="N34" t="s">
        <v>3270</v>
      </c>
      <c r="O34" t="s">
        <v>3308</v>
      </c>
      <c r="P34" t="s">
        <v>48</v>
      </c>
      <c r="Q34" t="s">
        <v>3313</v>
      </c>
      <c r="R34" t="s">
        <v>3289</v>
      </c>
      <c r="S34" t="s">
        <v>3317</v>
      </c>
      <c r="T34" t="s">
        <v>55</v>
      </c>
      <c r="U34" t="s">
        <v>53</v>
      </c>
      <c r="V34">
        <v>5</v>
      </c>
      <c r="W34" t="s">
        <v>40</v>
      </c>
      <c r="X34" t="s">
        <v>2434</v>
      </c>
      <c r="Y34" t="s">
        <v>30</v>
      </c>
      <c r="Z34" t="s">
        <v>2435</v>
      </c>
      <c r="AA34" t="s">
        <v>2448</v>
      </c>
      <c r="AB34" t="s">
        <v>2464</v>
      </c>
      <c r="AC34" t="s">
        <v>2481</v>
      </c>
    </row>
    <row r="35" spans="1:29">
      <c r="A35" s="7">
        <v>44911.499733935183</v>
      </c>
      <c r="B35" t="s">
        <v>29</v>
      </c>
      <c r="C35">
        <v>768028</v>
      </c>
      <c r="D35" t="s">
        <v>3254</v>
      </c>
      <c r="E35" t="s">
        <v>3259</v>
      </c>
      <c r="F35" t="s">
        <v>42</v>
      </c>
      <c r="G35" t="s">
        <v>3290</v>
      </c>
      <c r="H35" t="s">
        <v>30</v>
      </c>
      <c r="I35" t="s">
        <v>31</v>
      </c>
      <c r="J35">
        <v>6</v>
      </c>
      <c r="K35" t="s">
        <v>3297</v>
      </c>
      <c r="L35" t="s">
        <v>3302</v>
      </c>
      <c r="M35" t="s">
        <v>3275</v>
      </c>
      <c r="N35" t="s">
        <v>3265</v>
      </c>
      <c r="O35" t="s">
        <v>3308</v>
      </c>
      <c r="P35" t="s">
        <v>48</v>
      </c>
      <c r="Q35" t="s">
        <v>3313</v>
      </c>
      <c r="R35" t="s">
        <v>3289</v>
      </c>
      <c r="S35" t="s">
        <v>3317</v>
      </c>
      <c r="T35" t="s">
        <v>55</v>
      </c>
      <c r="U35" t="s">
        <v>53</v>
      </c>
      <c r="V35">
        <v>5</v>
      </c>
      <c r="W35" t="s">
        <v>40</v>
      </c>
      <c r="X35" t="s">
        <v>2434</v>
      </c>
      <c r="Y35" t="s">
        <v>30</v>
      </c>
      <c r="Z35" t="s">
        <v>2435</v>
      </c>
      <c r="AA35" t="s">
        <v>2448</v>
      </c>
      <c r="AB35" t="s">
        <v>2464</v>
      </c>
      <c r="AC35" t="s">
        <v>2481</v>
      </c>
    </row>
    <row r="36" spans="1:29">
      <c r="A36" s="7">
        <v>44911.499733935183</v>
      </c>
      <c r="B36" t="s">
        <v>29</v>
      </c>
      <c r="C36">
        <v>768028</v>
      </c>
      <c r="D36" t="s">
        <v>3254</v>
      </c>
      <c r="E36" t="s">
        <v>3259</v>
      </c>
      <c r="F36" t="s">
        <v>42</v>
      </c>
      <c r="G36" t="s">
        <v>3290</v>
      </c>
      <c r="H36" t="s">
        <v>30</v>
      </c>
      <c r="I36" t="s">
        <v>31</v>
      </c>
      <c r="J36">
        <v>6</v>
      </c>
      <c r="K36" t="s">
        <v>3297</v>
      </c>
      <c r="L36" t="s">
        <v>3302</v>
      </c>
      <c r="M36" t="s">
        <v>3275</v>
      </c>
      <c r="N36" t="s">
        <v>3271</v>
      </c>
      <c r="O36" t="s">
        <v>3308</v>
      </c>
      <c r="P36" t="s">
        <v>48</v>
      </c>
      <c r="Q36" t="s">
        <v>3313</v>
      </c>
      <c r="R36" t="s">
        <v>3289</v>
      </c>
      <c r="S36" t="s">
        <v>3317</v>
      </c>
      <c r="T36" t="s">
        <v>55</v>
      </c>
      <c r="U36" t="s">
        <v>53</v>
      </c>
      <c r="V36">
        <v>5</v>
      </c>
      <c r="W36" t="s">
        <v>40</v>
      </c>
      <c r="X36" t="s">
        <v>2434</v>
      </c>
      <c r="Y36" t="s">
        <v>30</v>
      </c>
      <c r="Z36" t="s">
        <v>2435</v>
      </c>
      <c r="AA36" t="s">
        <v>2448</v>
      </c>
      <c r="AB36" t="s">
        <v>2464</v>
      </c>
      <c r="AC36" t="s">
        <v>2481</v>
      </c>
    </row>
    <row r="37" spans="1:29">
      <c r="A37" s="7">
        <v>44911.499733935183</v>
      </c>
      <c r="B37" t="s">
        <v>29</v>
      </c>
      <c r="C37">
        <v>768028</v>
      </c>
      <c r="D37" t="s">
        <v>3254</v>
      </c>
      <c r="E37" t="s">
        <v>3259</v>
      </c>
      <c r="F37" t="s">
        <v>42</v>
      </c>
      <c r="G37" t="s">
        <v>3290</v>
      </c>
      <c r="H37" t="s">
        <v>30</v>
      </c>
      <c r="I37" t="s">
        <v>31</v>
      </c>
      <c r="J37">
        <v>6</v>
      </c>
      <c r="K37" t="s">
        <v>3297</v>
      </c>
      <c r="L37" t="s">
        <v>3302</v>
      </c>
      <c r="M37" t="s">
        <v>3275</v>
      </c>
      <c r="N37" t="s">
        <v>3270</v>
      </c>
      <c r="O37" t="s">
        <v>3308</v>
      </c>
      <c r="P37" t="s">
        <v>48</v>
      </c>
      <c r="Q37" t="s">
        <v>3313</v>
      </c>
      <c r="R37" t="s">
        <v>3289</v>
      </c>
      <c r="S37" t="s">
        <v>3317</v>
      </c>
      <c r="T37" t="s">
        <v>55</v>
      </c>
      <c r="U37" t="s">
        <v>53</v>
      </c>
      <c r="V37">
        <v>5</v>
      </c>
      <c r="W37" t="s">
        <v>40</v>
      </c>
      <c r="X37" t="s">
        <v>2434</v>
      </c>
      <c r="Y37" t="s">
        <v>30</v>
      </c>
      <c r="Z37" t="s">
        <v>2435</v>
      </c>
      <c r="AA37" t="s">
        <v>2448</v>
      </c>
      <c r="AB37" t="s">
        <v>2464</v>
      </c>
      <c r="AC37" t="s">
        <v>2481</v>
      </c>
    </row>
    <row r="38" spans="1:29">
      <c r="A38" s="7">
        <v>44911.500037407408</v>
      </c>
      <c r="B38" t="s">
        <v>29</v>
      </c>
      <c r="C38">
        <v>301019</v>
      </c>
      <c r="D38" t="s">
        <v>3255</v>
      </c>
      <c r="E38" t="s">
        <v>3260</v>
      </c>
      <c r="F38" t="s">
        <v>3263</v>
      </c>
      <c r="G38" t="s">
        <v>3290</v>
      </c>
      <c r="H38" t="s">
        <v>42</v>
      </c>
      <c r="I38" t="s">
        <v>43</v>
      </c>
      <c r="J38">
        <v>7</v>
      </c>
      <c r="K38" t="s">
        <v>3297</v>
      </c>
      <c r="L38" t="s">
        <v>3304</v>
      </c>
      <c r="M38" t="s">
        <v>3264</v>
      </c>
      <c r="N38" t="s">
        <v>3276</v>
      </c>
      <c r="O38" t="s">
        <v>3308</v>
      </c>
      <c r="P38" t="s">
        <v>39</v>
      </c>
      <c r="Q38" t="s">
        <v>3313</v>
      </c>
      <c r="R38" t="s">
        <v>3289</v>
      </c>
      <c r="S38" t="s">
        <v>3317</v>
      </c>
      <c r="T38" t="s">
        <v>49</v>
      </c>
      <c r="U38" t="s">
        <v>50</v>
      </c>
      <c r="V38">
        <v>5</v>
      </c>
      <c r="W38" t="s">
        <v>40</v>
      </c>
      <c r="X38" t="s">
        <v>2434</v>
      </c>
      <c r="Y38" t="s">
        <v>30</v>
      </c>
      <c r="Z38" t="s">
        <v>2435</v>
      </c>
      <c r="AA38" t="s">
        <v>2448</v>
      </c>
      <c r="AB38" t="s">
        <v>2464</v>
      </c>
      <c r="AC38" t="s">
        <v>2481</v>
      </c>
    </row>
    <row r="39" spans="1:29">
      <c r="A39" s="7">
        <v>44911.500037407408</v>
      </c>
      <c r="B39" t="s">
        <v>29</v>
      </c>
      <c r="C39">
        <v>301019</v>
      </c>
      <c r="D39" t="s">
        <v>3255</v>
      </c>
      <c r="E39" t="s">
        <v>3260</v>
      </c>
      <c r="F39" t="s">
        <v>3263</v>
      </c>
      <c r="G39" t="s">
        <v>3290</v>
      </c>
      <c r="H39" t="s">
        <v>42</v>
      </c>
      <c r="I39" t="s">
        <v>43</v>
      </c>
      <c r="J39">
        <v>7</v>
      </c>
      <c r="K39" t="s">
        <v>3297</v>
      </c>
      <c r="L39" t="s">
        <v>3304</v>
      </c>
      <c r="M39" t="s">
        <v>3264</v>
      </c>
      <c r="N39" t="s">
        <v>3265</v>
      </c>
      <c r="O39" t="s">
        <v>3308</v>
      </c>
      <c r="P39" t="s">
        <v>39</v>
      </c>
      <c r="Q39" t="s">
        <v>3313</v>
      </c>
      <c r="R39" t="s">
        <v>3289</v>
      </c>
      <c r="S39" t="s">
        <v>3317</v>
      </c>
      <c r="T39" t="s">
        <v>49</v>
      </c>
      <c r="U39" t="s">
        <v>50</v>
      </c>
      <c r="V39">
        <v>5</v>
      </c>
      <c r="W39" t="s">
        <v>40</v>
      </c>
      <c r="X39" t="s">
        <v>2434</v>
      </c>
      <c r="Y39" t="s">
        <v>30</v>
      </c>
      <c r="Z39" t="s">
        <v>2435</v>
      </c>
      <c r="AA39" t="s">
        <v>2448</v>
      </c>
      <c r="AB39" t="s">
        <v>2464</v>
      </c>
      <c r="AC39" t="s">
        <v>2481</v>
      </c>
    </row>
    <row r="40" spans="1:29">
      <c r="A40" s="7">
        <v>44911.500037407408</v>
      </c>
      <c r="B40" t="s">
        <v>29</v>
      </c>
      <c r="C40">
        <v>301019</v>
      </c>
      <c r="D40" t="s">
        <v>3255</v>
      </c>
      <c r="E40" t="s">
        <v>3260</v>
      </c>
      <c r="F40" t="s">
        <v>3263</v>
      </c>
      <c r="G40" t="s">
        <v>3290</v>
      </c>
      <c r="H40" t="s">
        <v>42</v>
      </c>
      <c r="I40" t="s">
        <v>43</v>
      </c>
      <c r="J40">
        <v>7</v>
      </c>
      <c r="K40" t="s">
        <v>3297</v>
      </c>
      <c r="L40" t="s">
        <v>3304</v>
      </c>
      <c r="M40" t="s">
        <v>3264</v>
      </c>
      <c r="N40" t="s">
        <v>3270</v>
      </c>
      <c r="O40" t="s">
        <v>3308</v>
      </c>
      <c r="P40" t="s">
        <v>39</v>
      </c>
      <c r="Q40" t="s">
        <v>3313</v>
      </c>
      <c r="R40" t="s">
        <v>3289</v>
      </c>
      <c r="S40" t="s">
        <v>3317</v>
      </c>
      <c r="T40" t="s">
        <v>49</v>
      </c>
      <c r="U40" t="s">
        <v>50</v>
      </c>
      <c r="V40">
        <v>5</v>
      </c>
      <c r="W40" t="s">
        <v>40</v>
      </c>
      <c r="X40" t="s">
        <v>2434</v>
      </c>
      <c r="Y40" t="s">
        <v>30</v>
      </c>
      <c r="Z40" t="s">
        <v>2435</v>
      </c>
      <c r="AA40" t="s">
        <v>2448</v>
      </c>
      <c r="AB40" t="s">
        <v>2464</v>
      </c>
      <c r="AC40" t="s">
        <v>2481</v>
      </c>
    </row>
    <row r="41" spans="1:29">
      <c r="A41" s="7">
        <v>44911.500037407408</v>
      </c>
      <c r="B41" t="s">
        <v>29</v>
      </c>
      <c r="C41">
        <v>301019</v>
      </c>
      <c r="D41" t="s">
        <v>3255</v>
      </c>
      <c r="E41" t="s">
        <v>3260</v>
      </c>
      <c r="F41" t="s">
        <v>3263</v>
      </c>
      <c r="G41" t="s">
        <v>3290</v>
      </c>
      <c r="H41" t="s">
        <v>42</v>
      </c>
      <c r="I41" t="s">
        <v>43</v>
      </c>
      <c r="J41">
        <v>7</v>
      </c>
      <c r="K41" t="s">
        <v>3297</v>
      </c>
      <c r="L41" t="s">
        <v>3304</v>
      </c>
      <c r="M41" t="s">
        <v>3275</v>
      </c>
      <c r="N41" t="s">
        <v>3276</v>
      </c>
      <c r="O41" t="s">
        <v>3308</v>
      </c>
      <c r="P41" t="s">
        <v>39</v>
      </c>
      <c r="Q41" t="s">
        <v>3313</v>
      </c>
      <c r="R41" t="s">
        <v>3289</v>
      </c>
      <c r="S41" t="s">
        <v>3317</v>
      </c>
      <c r="T41" t="s">
        <v>49</v>
      </c>
      <c r="U41" t="s">
        <v>50</v>
      </c>
      <c r="V41">
        <v>5</v>
      </c>
      <c r="W41" t="s">
        <v>40</v>
      </c>
      <c r="X41" t="s">
        <v>2434</v>
      </c>
      <c r="Y41" t="s">
        <v>30</v>
      </c>
      <c r="Z41" t="s">
        <v>2435</v>
      </c>
      <c r="AA41" t="s">
        <v>2448</v>
      </c>
      <c r="AB41" t="s">
        <v>2464</v>
      </c>
      <c r="AC41" t="s">
        <v>2481</v>
      </c>
    </row>
    <row r="42" spans="1:29">
      <c r="A42" s="7">
        <v>44911.500037407408</v>
      </c>
      <c r="B42" t="s">
        <v>29</v>
      </c>
      <c r="C42">
        <v>301019</v>
      </c>
      <c r="D42" t="s">
        <v>3255</v>
      </c>
      <c r="E42" t="s">
        <v>3260</v>
      </c>
      <c r="F42" t="s">
        <v>3263</v>
      </c>
      <c r="G42" t="s">
        <v>3290</v>
      </c>
      <c r="H42" t="s">
        <v>42</v>
      </c>
      <c r="I42" t="s">
        <v>43</v>
      </c>
      <c r="J42">
        <v>7</v>
      </c>
      <c r="K42" t="s">
        <v>3297</v>
      </c>
      <c r="L42" t="s">
        <v>3304</v>
      </c>
      <c r="M42" t="s">
        <v>3275</v>
      </c>
      <c r="N42" t="s">
        <v>3265</v>
      </c>
      <c r="O42" t="s">
        <v>3308</v>
      </c>
      <c r="P42" t="s">
        <v>39</v>
      </c>
      <c r="Q42" t="s">
        <v>3313</v>
      </c>
      <c r="R42" t="s">
        <v>3289</v>
      </c>
      <c r="S42" t="s">
        <v>3317</v>
      </c>
      <c r="T42" t="s">
        <v>49</v>
      </c>
      <c r="U42" t="s">
        <v>50</v>
      </c>
      <c r="V42">
        <v>5</v>
      </c>
      <c r="W42" t="s">
        <v>40</v>
      </c>
      <c r="X42" t="s">
        <v>2434</v>
      </c>
      <c r="Y42" t="s">
        <v>30</v>
      </c>
      <c r="Z42" t="s">
        <v>2435</v>
      </c>
      <c r="AA42" t="s">
        <v>2448</v>
      </c>
      <c r="AB42" t="s">
        <v>2464</v>
      </c>
      <c r="AC42" t="s">
        <v>2481</v>
      </c>
    </row>
    <row r="43" spans="1:29">
      <c r="A43" s="7">
        <v>44911.500037407408</v>
      </c>
      <c r="B43" t="s">
        <v>29</v>
      </c>
      <c r="C43">
        <v>301019</v>
      </c>
      <c r="D43" t="s">
        <v>3255</v>
      </c>
      <c r="E43" t="s">
        <v>3260</v>
      </c>
      <c r="F43" t="s">
        <v>3263</v>
      </c>
      <c r="G43" t="s">
        <v>3290</v>
      </c>
      <c r="H43" t="s">
        <v>42</v>
      </c>
      <c r="I43" t="s">
        <v>43</v>
      </c>
      <c r="J43">
        <v>7</v>
      </c>
      <c r="K43" t="s">
        <v>3297</v>
      </c>
      <c r="L43" t="s">
        <v>3304</v>
      </c>
      <c r="M43" t="s">
        <v>3275</v>
      </c>
      <c r="N43" t="s">
        <v>3270</v>
      </c>
      <c r="O43" t="s">
        <v>3308</v>
      </c>
      <c r="P43" t="s">
        <v>39</v>
      </c>
      <c r="Q43" t="s">
        <v>3313</v>
      </c>
      <c r="R43" t="s">
        <v>3289</v>
      </c>
      <c r="S43" t="s">
        <v>3317</v>
      </c>
      <c r="T43" t="s">
        <v>49</v>
      </c>
      <c r="U43" t="s">
        <v>50</v>
      </c>
      <c r="V43">
        <v>5</v>
      </c>
      <c r="W43" t="s">
        <v>40</v>
      </c>
      <c r="X43" t="s">
        <v>2434</v>
      </c>
      <c r="Y43" t="s">
        <v>30</v>
      </c>
      <c r="Z43" t="s">
        <v>2435</v>
      </c>
      <c r="AA43" t="s">
        <v>2448</v>
      </c>
      <c r="AB43" t="s">
        <v>2464</v>
      </c>
      <c r="AC43" t="s">
        <v>2481</v>
      </c>
    </row>
    <row r="44" spans="1:29">
      <c r="A44" s="7">
        <v>44911.501471828706</v>
      </c>
      <c r="B44" t="s">
        <v>29</v>
      </c>
      <c r="C44">
        <v>722207</v>
      </c>
      <c r="D44" t="s">
        <v>3255</v>
      </c>
      <c r="E44" t="s">
        <v>3260</v>
      </c>
      <c r="F44" t="s">
        <v>3263</v>
      </c>
      <c r="G44" t="s">
        <v>3290</v>
      </c>
      <c r="H44" t="s">
        <v>30</v>
      </c>
      <c r="I44" t="s">
        <v>43</v>
      </c>
      <c r="J44">
        <v>5</v>
      </c>
      <c r="K44" t="s">
        <v>3300</v>
      </c>
      <c r="L44" t="s">
        <v>3304</v>
      </c>
      <c r="M44" t="s">
        <v>3269</v>
      </c>
      <c r="N44" t="s">
        <v>3265</v>
      </c>
      <c r="O44" t="s">
        <v>3308</v>
      </c>
      <c r="P44" t="s">
        <v>57</v>
      </c>
      <c r="Q44" t="s">
        <v>3313</v>
      </c>
      <c r="R44" t="s">
        <v>3289</v>
      </c>
      <c r="S44" t="s">
        <v>3317</v>
      </c>
      <c r="T44" t="s">
        <v>58</v>
      </c>
      <c r="U44" t="s">
        <v>41</v>
      </c>
      <c r="V44">
        <v>5</v>
      </c>
      <c r="W44" t="s">
        <v>40</v>
      </c>
      <c r="X44" t="s">
        <v>2434</v>
      </c>
      <c r="Y44" t="s">
        <v>30</v>
      </c>
      <c r="Z44" t="s">
        <v>2435</v>
      </c>
      <c r="AA44" t="s">
        <v>2448</v>
      </c>
      <c r="AB44" t="s">
        <v>2464</v>
      </c>
      <c r="AC44" t="s">
        <v>2481</v>
      </c>
    </row>
    <row r="45" spans="1:29">
      <c r="A45" s="7">
        <v>44911.501471828706</v>
      </c>
      <c r="B45" t="s">
        <v>29</v>
      </c>
      <c r="C45">
        <v>722207</v>
      </c>
      <c r="D45" t="s">
        <v>3255</v>
      </c>
      <c r="E45" t="s">
        <v>3260</v>
      </c>
      <c r="F45" t="s">
        <v>3263</v>
      </c>
      <c r="G45" t="s">
        <v>3290</v>
      </c>
      <c r="H45" t="s">
        <v>30</v>
      </c>
      <c r="I45" t="s">
        <v>43</v>
      </c>
      <c r="J45">
        <v>5</v>
      </c>
      <c r="K45" t="s">
        <v>3300</v>
      </c>
      <c r="L45" t="s">
        <v>3304</v>
      </c>
      <c r="M45" t="s">
        <v>3269</v>
      </c>
      <c r="N45" t="s">
        <v>3271</v>
      </c>
      <c r="O45" t="s">
        <v>3308</v>
      </c>
      <c r="P45" t="s">
        <v>57</v>
      </c>
      <c r="Q45" t="s">
        <v>3313</v>
      </c>
      <c r="R45" t="s">
        <v>3289</v>
      </c>
      <c r="S45" t="s">
        <v>3317</v>
      </c>
      <c r="T45" t="s">
        <v>58</v>
      </c>
      <c r="U45" t="s">
        <v>41</v>
      </c>
      <c r="V45">
        <v>5</v>
      </c>
      <c r="W45" t="s">
        <v>40</v>
      </c>
      <c r="X45" t="s">
        <v>2434</v>
      </c>
      <c r="Y45" t="s">
        <v>30</v>
      </c>
      <c r="Z45" t="s">
        <v>2435</v>
      </c>
      <c r="AA45" t="s">
        <v>2448</v>
      </c>
      <c r="AB45" t="s">
        <v>2464</v>
      </c>
      <c r="AC45" t="s">
        <v>2481</v>
      </c>
    </row>
    <row r="46" spans="1:29">
      <c r="A46" s="7">
        <v>44911.501471828706</v>
      </c>
      <c r="B46" t="s">
        <v>29</v>
      </c>
      <c r="C46">
        <v>722207</v>
      </c>
      <c r="D46" t="s">
        <v>3255</v>
      </c>
      <c r="E46" t="s">
        <v>3260</v>
      </c>
      <c r="F46" t="s">
        <v>3263</v>
      </c>
      <c r="G46" t="s">
        <v>3290</v>
      </c>
      <c r="H46" t="s">
        <v>30</v>
      </c>
      <c r="I46" t="s">
        <v>43</v>
      </c>
      <c r="J46">
        <v>5</v>
      </c>
      <c r="K46" t="s">
        <v>3300</v>
      </c>
      <c r="L46" t="s">
        <v>3304</v>
      </c>
      <c r="M46" t="s">
        <v>3269</v>
      </c>
      <c r="N46" t="s">
        <v>3270</v>
      </c>
      <c r="O46" t="s">
        <v>3308</v>
      </c>
      <c r="P46" t="s">
        <v>57</v>
      </c>
      <c r="Q46" t="s">
        <v>3313</v>
      </c>
      <c r="R46" t="s">
        <v>3289</v>
      </c>
      <c r="S46" t="s">
        <v>3317</v>
      </c>
      <c r="T46" t="s">
        <v>58</v>
      </c>
      <c r="U46" t="s">
        <v>41</v>
      </c>
      <c r="V46">
        <v>5</v>
      </c>
      <c r="W46" t="s">
        <v>40</v>
      </c>
      <c r="X46" t="s">
        <v>2434</v>
      </c>
      <c r="Y46" t="s">
        <v>30</v>
      </c>
      <c r="Z46" t="s">
        <v>2435</v>
      </c>
      <c r="AA46" t="s">
        <v>2448</v>
      </c>
      <c r="AB46" t="s">
        <v>2464</v>
      </c>
      <c r="AC46" t="s">
        <v>2481</v>
      </c>
    </row>
    <row r="47" spans="1:29">
      <c r="A47" s="7">
        <v>44911.501471828706</v>
      </c>
      <c r="B47" t="s">
        <v>29</v>
      </c>
      <c r="C47">
        <v>722207</v>
      </c>
      <c r="D47" t="s">
        <v>3255</v>
      </c>
      <c r="E47" t="s">
        <v>3260</v>
      </c>
      <c r="F47" t="s">
        <v>3263</v>
      </c>
      <c r="G47" t="s">
        <v>3290</v>
      </c>
      <c r="H47" t="s">
        <v>30</v>
      </c>
      <c r="I47" t="s">
        <v>43</v>
      </c>
      <c r="J47">
        <v>5</v>
      </c>
      <c r="K47" t="s">
        <v>3300</v>
      </c>
      <c r="L47" t="s">
        <v>3304</v>
      </c>
      <c r="M47" t="s">
        <v>3268</v>
      </c>
      <c r="N47" t="s">
        <v>3265</v>
      </c>
      <c r="O47" t="s">
        <v>3308</v>
      </c>
      <c r="P47" t="s">
        <v>57</v>
      </c>
      <c r="Q47" t="s">
        <v>3313</v>
      </c>
      <c r="R47" t="s">
        <v>3289</v>
      </c>
      <c r="S47" t="s">
        <v>3317</v>
      </c>
      <c r="T47" t="s">
        <v>58</v>
      </c>
      <c r="U47" t="s">
        <v>41</v>
      </c>
      <c r="V47">
        <v>5</v>
      </c>
      <c r="W47" t="s">
        <v>40</v>
      </c>
      <c r="X47" t="s">
        <v>2434</v>
      </c>
      <c r="Y47" t="s">
        <v>30</v>
      </c>
      <c r="Z47" t="s">
        <v>2435</v>
      </c>
      <c r="AA47" t="s">
        <v>2448</v>
      </c>
      <c r="AB47" t="s">
        <v>2464</v>
      </c>
      <c r="AC47" t="s">
        <v>2481</v>
      </c>
    </row>
    <row r="48" spans="1:29">
      <c r="A48" s="7">
        <v>44911.501471828706</v>
      </c>
      <c r="B48" t="s">
        <v>29</v>
      </c>
      <c r="C48">
        <v>722207</v>
      </c>
      <c r="D48" t="s">
        <v>3255</v>
      </c>
      <c r="E48" t="s">
        <v>3260</v>
      </c>
      <c r="F48" t="s">
        <v>3263</v>
      </c>
      <c r="G48" t="s">
        <v>3290</v>
      </c>
      <c r="H48" t="s">
        <v>30</v>
      </c>
      <c r="I48" t="s">
        <v>43</v>
      </c>
      <c r="J48">
        <v>5</v>
      </c>
      <c r="K48" t="s">
        <v>3300</v>
      </c>
      <c r="L48" t="s">
        <v>3304</v>
      </c>
      <c r="M48" t="s">
        <v>3268</v>
      </c>
      <c r="N48" t="s">
        <v>3271</v>
      </c>
      <c r="O48" t="s">
        <v>3308</v>
      </c>
      <c r="P48" t="s">
        <v>57</v>
      </c>
      <c r="Q48" t="s">
        <v>3313</v>
      </c>
      <c r="R48" t="s">
        <v>3289</v>
      </c>
      <c r="S48" t="s">
        <v>3317</v>
      </c>
      <c r="T48" t="s">
        <v>58</v>
      </c>
      <c r="U48" t="s">
        <v>41</v>
      </c>
      <c r="V48">
        <v>5</v>
      </c>
      <c r="W48" t="s">
        <v>40</v>
      </c>
      <c r="X48" t="s">
        <v>2434</v>
      </c>
      <c r="Y48" t="s">
        <v>30</v>
      </c>
      <c r="Z48" t="s">
        <v>2435</v>
      </c>
      <c r="AA48" t="s">
        <v>2448</v>
      </c>
      <c r="AB48" t="s">
        <v>2464</v>
      </c>
      <c r="AC48" t="s">
        <v>2481</v>
      </c>
    </row>
    <row r="49" spans="1:29">
      <c r="A49" s="7">
        <v>44911.501471828706</v>
      </c>
      <c r="B49" t="s">
        <v>29</v>
      </c>
      <c r="C49">
        <v>722207</v>
      </c>
      <c r="D49" t="s">
        <v>3255</v>
      </c>
      <c r="E49" t="s">
        <v>3260</v>
      </c>
      <c r="F49" t="s">
        <v>3263</v>
      </c>
      <c r="G49" t="s">
        <v>3290</v>
      </c>
      <c r="H49" t="s">
        <v>30</v>
      </c>
      <c r="I49" t="s">
        <v>43</v>
      </c>
      <c r="J49">
        <v>5</v>
      </c>
      <c r="K49" t="s">
        <v>3300</v>
      </c>
      <c r="L49" t="s">
        <v>3304</v>
      </c>
      <c r="M49" t="s">
        <v>3268</v>
      </c>
      <c r="N49" t="s">
        <v>3270</v>
      </c>
      <c r="O49" t="s">
        <v>3308</v>
      </c>
      <c r="P49" t="s">
        <v>57</v>
      </c>
      <c r="Q49" t="s">
        <v>3313</v>
      </c>
      <c r="R49" t="s">
        <v>3289</v>
      </c>
      <c r="S49" t="s">
        <v>3317</v>
      </c>
      <c r="T49" t="s">
        <v>58</v>
      </c>
      <c r="U49" t="s">
        <v>41</v>
      </c>
      <c r="V49">
        <v>5</v>
      </c>
      <c r="W49" t="s">
        <v>40</v>
      </c>
      <c r="X49" t="s">
        <v>2434</v>
      </c>
      <c r="Y49" t="s">
        <v>30</v>
      </c>
      <c r="Z49" t="s">
        <v>2435</v>
      </c>
      <c r="AA49" t="s">
        <v>2448</v>
      </c>
      <c r="AB49" t="s">
        <v>2464</v>
      </c>
      <c r="AC49" t="s">
        <v>2481</v>
      </c>
    </row>
    <row r="50" spans="1:29">
      <c r="A50" s="7">
        <v>44911.508448125001</v>
      </c>
      <c r="B50" t="s">
        <v>29</v>
      </c>
      <c r="C50">
        <v>400022</v>
      </c>
      <c r="D50" t="s">
        <v>3255</v>
      </c>
      <c r="E50" t="s">
        <v>3260</v>
      </c>
      <c r="F50" t="s">
        <v>3263</v>
      </c>
      <c r="G50" t="s">
        <v>3290</v>
      </c>
      <c r="H50" t="s">
        <v>42</v>
      </c>
      <c r="I50" t="s">
        <v>31</v>
      </c>
      <c r="J50">
        <v>6</v>
      </c>
      <c r="K50" t="s">
        <v>3297</v>
      </c>
      <c r="L50" t="s">
        <v>3305</v>
      </c>
      <c r="M50" t="s">
        <v>3269</v>
      </c>
      <c r="N50" t="s">
        <v>3274</v>
      </c>
      <c r="O50" t="s">
        <v>3308</v>
      </c>
      <c r="P50" t="s">
        <v>39</v>
      </c>
      <c r="Q50" t="s">
        <v>3313</v>
      </c>
      <c r="R50" t="s">
        <v>3289</v>
      </c>
      <c r="S50" t="s">
        <v>3317</v>
      </c>
      <c r="T50" t="s">
        <v>55</v>
      </c>
      <c r="U50" t="s">
        <v>50</v>
      </c>
      <c r="V50">
        <v>5</v>
      </c>
      <c r="W50" t="s">
        <v>40</v>
      </c>
      <c r="X50" t="s">
        <v>2434</v>
      </c>
      <c r="Y50" t="s">
        <v>30</v>
      </c>
      <c r="Z50" t="s">
        <v>2435</v>
      </c>
      <c r="AA50" t="s">
        <v>2448</v>
      </c>
      <c r="AB50" t="s">
        <v>2464</v>
      </c>
      <c r="AC50" t="s">
        <v>2481</v>
      </c>
    </row>
    <row r="51" spans="1:29">
      <c r="A51" s="7">
        <v>44911.508448125001</v>
      </c>
      <c r="B51" t="s">
        <v>29</v>
      </c>
      <c r="C51">
        <v>400022</v>
      </c>
      <c r="D51" t="s">
        <v>3255</v>
      </c>
      <c r="E51" t="s">
        <v>3260</v>
      </c>
      <c r="F51" t="s">
        <v>3263</v>
      </c>
      <c r="G51" t="s">
        <v>3290</v>
      </c>
      <c r="H51" t="s">
        <v>42</v>
      </c>
      <c r="I51" t="s">
        <v>31</v>
      </c>
      <c r="J51">
        <v>6</v>
      </c>
      <c r="K51" t="s">
        <v>3297</v>
      </c>
      <c r="L51" t="s">
        <v>3305</v>
      </c>
      <c r="M51" t="s">
        <v>3269</v>
      </c>
      <c r="N51" t="s">
        <v>3270</v>
      </c>
      <c r="O51" t="s">
        <v>3308</v>
      </c>
      <c r="P51" t="s">
        <v>39</v>
      </c>
      <c r="Q51" t="s">
        <v>3313</v>
      </c>
      <c r="R51" t="s">
        <v>3289</v>
      </c>
      <c r="S51" t="s">
        <v>3317</v>
      </c>
      <c r="T51" t="s">
        <v>55</v>
      </c>
      <c r="U51" t="s">
        <v>50</v>
      </c>
      <c r="V51">
        <v>5</v>
      </c>
      <c r="W51" t="s">
        <v>40</v>
      </c>
      <c r="X51" t="s">
        <v>2434</v>
      </c>
      <c r="Y51" t="s">
        <v>30</v>
      </c>
      <c r="Z51" t="s">
        <v>2435</v>
      </c>
      <c r="AA51" t="s">
        <v>2448</v>
      </c>
      <c r="AB51" t="s">
        <v>2464</v>
      </c>
      <c r="AC51" t="s">
        <v>2481</v>
      </c>
    </row>
    <row r="52" spans="1:29">
      <c r="A52" s="7">
        <v>44911.508448125001</v>
      </c>
      <c r="B52" t="s">
        <v>29</v>
      </c>
      <c r="C52">
        <v>400022</v>
      </c>
      <c r="D52" t="s">
        <v>3255</v>
      </c>
      <c r="E52" t="s">
        <v>3260</v>
      </c>
      <c r="F52" t="s">
        <v>3263</v>
      </c>
      <c r="G52" t="s">
        <v>3290</v>
      </c>
      <c r="H52" t="s">
        <v>42</v>
      </c>
      <c r="I52" t="s">
        <v>31</v>
      </c>
      <c r="J52">
        <v>6</v>
      </c>
      <c r="K52" t="s">
        <v>3297</v>
      </c>
      <c r="L52" t="s">
        <v>3305</v>
      </c>
      <c r="M52" t="s">
        <v>3269</v>
      </c>
      <c r="N52" t="s">
        <v>3273</v>
      </c>
      <c r="O52" t="s">
        <v>3308</v>
      </c>
      <c r="P52" t="s">
        <v>39</v>
      </c>
      <c r="Q52" t="s">
        <v>3313</v>
      </c>
      <c r="R52" t="s">
        <v>3289</v>
      </c>
      <c r="S52" t="s">
        <v>3317</v>
      </c>
      <c r="T52" t="s">
        <v>55</v>
      </c>
      <c r="U52" t="s">
        <v>50</v>
      </c>
      <c r="V52">
        <v>5</v>
      </c>
      <c r="W52" t="s">
        <v>40</v>
      </c>
      <c r="X52" t="s">
        <v>2434</v>
      </c>
      <c r="Y52" t="s">
        <v>30</v>
      </c>
      <c r="Z52" t="s">
        <v>2435</v>
      </c>
      <c r="AA52" t="s">
        <v>2448</v>
      </c>
      <c r="AB52" t="s">
        <v>2464</v>
      </c>
      <c r="AC52" t="s">
        <v>2481</v>
      </c>
    </row>
    <row r="53" spans="1:29">
      <c r="A53" s="7">
        <v>44911.508448125001</v>
      </c>
      <c r="B53" t="s">
        <v>29</v>
      </c>
      <c r="C53">
        <v>400022</v>
      </c>
      <c r="D53" t="s">
        <v>3255</v>
      </c>
      <c r="E53" t="s">
        <v>3260</v>
      </c>
      <c r="F53" t="s">
        <v>3263</v>
      </c>
      <c r="G53" t="s">
        <v>3290</v>
      </c>
      <c r="H53" t="s">
        <v>42</v>
      </c>
      <c r="I53" t="s">
        <v>31</v>
      </c>
      <c r="J53">
        <v>6</v>
      </c>
      <c r="K53" t="s">
        <v>3297</v>
      </c>
      <c r="L53" t="s">
        <v>3305</v>
      </c>
      <c r="M53" t="s">
        <v>3264</v>
      </c>
      <c r="N53" t="s">
        <v>3274</v>
      </c>
      <c r="O53" t="s">
        <v>3308</v>
      </c>
      <c r="P53" t="s">
        <v>39</v>
      </c>
      <c r="Q53" t="s">
        <v>3313</v>
      </c>
      <c r="R53" t="s">
        <v>3289</v>
      </c>
      <c r="S53" t="s">
        <v>3317</v>
      </c>
      <c r="T53" t="s">
        <v>55</v>
      </c>
      <c r="U53" t="s">
        <v>50</v>
      </c>
      <c r="V53">
        <v>5</v>
      </c>
      <c r="W53" t="s">
        <v>40</v>
      </c>
      <c r="X53" t="s">
        <v>2434</v>
      </c>
      <c r="Y53" t="s">
        <v>30</v>
      </c>
      <c r="Z53" t="s">
        <v>2435</v>
      </c>
      <c r="AA53" t="s">
        <v>2448</v>
      </c>
      <c r="AB53" t="s">
        <v>2464</v>
      </c>
      <c r="AC53" t="s">
        <v>2481</v>
      </c>
    </row>
    <row r="54" spans="1:29">
      <c r="A54" s="7">
        <v>44911.508448125001</v>
      </c>
      <c r="B54" t="s">
        <v>29</v>
      </c>
      <c r="C54">
        <v>400022</v>
      </c>
      <c r="D54" t="s">
        <v>3255</v>
      </c>
      <c r="E54" t="s">
        <v>3260</v>
      </c>
      <c r="F54" t="s">
        <v>3263</v>
      </c>
      <c r="G54" t="s">
        <v>3290</v>
      </c>
      <c r="H54" t="s">
        <v>42</v>
      </c>
      <c r="I54" t="s">
        <v>31</v>
      </c>
      <c r="J54">
        <v>6</v>
      </c>
      <c r="K54" t="s">
        <v>3297</v>
      </c>
      <c r="L54" t="s">
        <v>3305</v>
      </c>
      <c r="M54" t="s">
        <v>3264</v>
      </c>
      <c r="N54" t="s">
        <v>3270</v>
      </c>
      <c r="O54" t="s">
        <v>3308</v>
      </c>
      <c r="P54" t="s">
        <v>39</v>
      </c>
      <c r="Q54" t="s">
        <v>3313</v>
      </c>
      <c r="R54" t="s">
        <v>3289</v>
      </c>
      <c r="S54" t="s">
        <v>3317</v>
      </c>
      <c r="T54" t="s">
        <v>55</v>
      </c>
      <c r="U54" t="s">
        <v>50</v>
      </c>
      <c r="V54">
        <v>5</v>
      </c>
      <c r="W54" t="s">
        <v>40</v>
      </c>
      <c r="X54" t="s">
        <v>2434</v>
      </c>
      <c r="Y54" t="s">
        <v>30</v>
      </c>
      <c r="Z54" t="s">
        <v>2435</v>
      </c>
      <c r="AA54" t="s">
        <v>2448</v>
      </c>
      <c r="AB54" t="s">
        <v>2464</v>
      </c>
      <c r="AC54" t="s">
        <v>2481</v>
      </c>
    </row>
    <row r="55" spans="1:29">
      <c r="A55" s="7">
        <v>44911.508448125001</v>
      </c>
      <c r="B55" t="s">
        <v>29</v>
      </c>
      <c r="C55">
        <v>400022</v>
      </c>
      <c r="D55" t="s">
        <v>3255</v>
      </c>
      <c r="E55" t="s">
        <v>3260</v>
      </c>
      <c r="F55" t="s">
        <v>3263</v>
      </c>
      <c r="G55" t="s">
        <v>3290</v>
      </c>
      <c r="H55" t="s">
        <v>42</v>
      </c>
      <c r="I55" t="s">
        <v>31</v>
      </c>
      <c r="J55">
        <v>6</v>
      </c>
      <c r="K55" t="s">
        <v>3297</v>
      </c>
      <c r="L55" t="s">
        <v>3305</v>
      </c>
      <c r="M55" t="s">
        <v>3264</v>
      </c>
      <c r="N55" t="s">
        <v>3273</v>
      </c>
      <c r="O55" t="s">
        <v>3308</v>
      </c>
      <c r="P55" t="s">
        <v>39</v>
      </c>
      <c r="Q55" t="s">
        <v>3313</v>
      </c>
      <c r="R55" t="s">
        <v>3289</v>
      </c>
      <c r="S55" t="s">
        <v>3317</v>
      </c>
      <c r="T55" t="s">
        <v>55</v>
      </c>
      <c r="U55" t="s">
        <v>50</v>
      </c>
      <c r="V55">
        <v>5</v>
      </c>
      <c r="W55" t="s">
        <v>40</v>
      </c>
      <c r="X55" t="s">
        <v>2434</v>
      </c>
      <c r="Y55" t="s">
        <v>30</v>
      </c>
      <c r="Z55" t="s">
        <v>2435</v>
      </c>
      <c r="AA55" t="s">
        <v>2448</v>
      </c>
      <c r="AB55" t="s">
        <v>2464</v>
      </c>
      <c r="AC55" t="s">
        <v>2481</v>
      </c>
    </row>
    <row r="56" spans="1:29">
      <c r="A56" s="7">
        <v>44911.525286331016</v>
      </c>
      <c r="B56" t="s">
        <v>29</v>
      </c>
      <c r="C56">
        <v>201310</v>
      </c>
      <c r="D56" t="s">
        <v>3255</v>
      </c>
      <c r="E56" t="s">
        <v>3256</v>
      </c>
      <c r="F56" t="s">
        <v>3263</v>
      </c>
      <c r="G56" t="s">
        <v>3290</v>
      </c>
      <c r="H56" t="s">
        <v>42</v>
      </c>
      <c r="I56" t="s">
        <v>43</v>
      </c>
      <c r="J56">
        <v>7</v>
      </c>
      <c r="K56" t="s">
        <v>3295</v>
      </c>
      <c r="L56" t="s">
        <v>3305</v>
      </c>
      <c r="M56" t="s">
        <v>3269</v>
      </c>
      <c r="N56" t="s">
        <v>3265</v>
      </c>
      <c r="O56" t="s">
        <v>3308</v>
      </c>
      <c r="P56" t="s">
        <v>60</v>
      </c>
      <c r="Q56" t="s">
        <v>3313</v>
      </c>
      <c r="R56" t="s">
        <v>3289</v>
      </c>
      <c r="S56" t="s">
        <v>3317</v>
      </c>
      <c r="T56" t="s">
        <v>40</v>
      </c>
      <c r="U56" t="s">
        <v>53</v>
      </c>
      <c r="V56">
        <v>5</v>
      </c>
      <c r="W56" t="s">
        <v>40</v>
      </c>
      <c r="X56" t="s">
        <v>2434</v>
      </c>
      <c r="Y56" t="s">
        <v>30</v>
      </c>
      <c r="Z56" t="s">
        <v>2435</v>
      </c>
      <c r="AA56" t="s">
        <v>2448</v>
      </c>
      <c r="AB56" t="s">
        <v>2464</v>
      </c>
      <c r="AC56" t="s">
        <v>2481</v>
      </c>
    </row>
    <row r="57" spans="1:29">
      <c r="A57" s="7">
        <v>44911.525286331016</v>
      </c>
      <c r="B57" t="s">
        <v>29</v>
      </c>
      <c r="C57">
        <v>201310</v>
      </c>
      <c r="D57" t="s">
        <v>3255</v>
      </c>
      <c r="E57" t="s">
        <v>3256</v>
      </c>
      <c r="F57" t="s">
        <v>3263</v>
      </c>
      <c r="G57" t="s">
        <v>3290</v>
      </c>
      <c r="H57" t="s">
        <v>42</v>
      </c>
      <c r="I57" t="s">
        <v>43</v>
      </c>
      <c r="J57">
        <v>7</v>
      </c>
      <c r="K57" t="s">
        <v>3295</v>
      </c>
      <c r="L57" t="s">
        <v>3305</v>
      </c>
      <c r="M57" t="s">
        <v>3269</v>
      </c>
      <c r="N57" t="s">
        <v>3271</v>
      </c>
      <c r="O57" t="s">
        <v>3308</v>
      </c>
      <c r="P57" t="s">
        <v>60</v>
      </c>
      <c r="Q57" t="s">
        <v>3313</v>
      </c>
      <c r="R57" t="s">
        <v>3289</v>
      </c>
      <c r="S57" t="s">
        <v>3317</v>
      </c>
      <c r="T57" t="s">
        <v>40</v>
      </c>
      <c r="U57" t="s">
        <v>53</v>
      </c>
      <c r="V57">
        <v>5</v>
      </c>
      <c r="W57" t="s">
        <v>40</v>
      </c>
      <c r="X57" t="s">
        <v>2434</v>
      </c>
      <c r="Y57" t="s">
        <v>30</v>
      </c>
      <c r="Z57" t="s">
        <v>2435</v>
      </c>
      <c r="AA57" t="s">
        <v>2448</v>
      </c>
      <c r="AB57" t="s">
        <v>2464</v>
      </c>
      <c r="AC57" t="s">
        <v>2481</v>
      </c>
    </row>
    <row r="58" spans="1:29">
      <c r="A58" s="7">
        <v>44911.525286331016</v>
      </c>
      <c r="B58" t="s">
        <v>29</v>
      </c>
      <c r="C58">
        <v>201310</v>
      </c>
      <c r="D58" t="s">
        <v>3255</v>
      </c>
      <c r="E58" t="s">
        <v>3256</v>
      </c>
      <c r="F58" t="s">
        <v>3263</v>
      </c>
      <c r="G58" t="s">
        <v>3290</v>
      </c>
      <c r="H58" t="s">
        <v>42</v>
      </c>
      <c r="I58" t="s">
        <v>43</v>
      </c>
      <c r="J58">
        <v>7</v>
      </c>
      <c r="K58" t="s">
        <v>3295</v>
      </c>
      <c r="L58" t="s">
        <v>3305</v>
      </c>
      <c r="M58" t="s">
        <v>3269</v>
      </c>
      <c r="N58" t="s">
        <v>3270</v>
      </c>
      <c r="O58" t="s">
        <v>3308</v>
      </c>
      <c r="P58" t="s">
        <v>60</v>
      </c>
      <c r="Q58" t="s">
        <v>3313</v>
      </c>
      <c r="R58" t="s">
        <v>3289</v>
      </c>
      <c r="S58" t="s">
        <v>3317</v>
      </c>
      <c r="T58" t="s">
        <v>40</v>
      </c>
      <c r="U58" t="s">
        <v>53</v>
      </c>
      <c r="V58">
        <v>5</v>
      </c>
      <c r="W58" t="s">
        <v>40</v>
      </c>
      <c r="X58" t="s">
        <v>2434</v>
      </c>
      <c r="Y58" t="s">
        <v>30</v>
      </c>
      <c r="Z58" t="s">
        <v>2435</v>
      </c>
      <c r="AA58" t="s">
        <v>2448</v>
      </c>
      <c r="AB58" t="s">
        <v>2464</v>
      </c>
      <c r="AC58" t="s">
        <v>2481</v>
      </c>
    </row>
    <row r="59" spans="1:29">
      <c r="A59" s="7">
        <v>44911.525286331016</v>
      </c>
      <c r="B59" t="s">
        <v>29</v>
      </c>
      <c r="C59">
        <v>201310</v>
      </c>
      <c r="D59" t="s">
        <v>3255</v>
      </c>
      <c r="E59" t="s">
        <v>3256</v>
      </c>
      <c r="F59" t="s">
        <v>3263</v>
      </c>
      <c r="G59" t="s">
        <v>3290</v>
      </c>
      <c r="H59" t="s">
        <v>42</v>
      </c>
      <c r="I59" t="s">
        <v>43</v>
      </c>
      <c r="J59">
        <v>7</v>
      </c>
      <c r="K59" t="s">
        <v>3295</v>
      </c>
      <c r="L59" t="s">
        <v>3305</v>
      </c>
      <c r="M59" t="s">
        <v>3275</v>
      </c>
      <c r="N59" t="s">
        <v>3265</v>
      </c>
      <c r="O59" t="s">
        <v>3308</v>
      </c>
      <c r="P59" t="s">
        <v>60</v>
      </c>
      <c r="Q59" t="s">
        <v>3313</v>
      </c>
      <c r="R59" t="s">
        <v>3289</v>
      </c>
      <c r="S59" t="s">
        <v>3317</v>
      </c>
      <c r="T59" t="s">
        <v>40</v>
      </c>
      <c r="U59" t="s">
        <v>53</v>
      </c>
      <c r="V59">
        <v>5</v>
      </c>
      <c r="W59" t="s">
        <v>40</v>
      </c>
      <c r="X59" t="s">
        <v>2434</v>
      </c>
      <c r="Y59" t="s">
        <v>30</v>
      </c>
      <c r="Z59" t="s">
        <v>2435</v>
      </c>
      <c r="AA59" t="s">
        <v>2448</v>
      </c>
      <c r="AB59" t="s">
        <v>2464</v>
      </c>
      <c r="AC59" t="s">
        <v>2481</v>
      </c>
    </row>
    <row r="60" spans="1:29">
      <c r="A60" s="7">
        <v>44911.525286331016</v>
      </c>
      <c r="B60" t="s">
        <v>29</v>
      </c>
      <c r="C60">
        <v>201310</v>
      </c>
      <c r="D60" t="s">
        <v>3255</v>
      </c>
      <c r="E60" t="s">
        <v>3256</v>
      </c>
      <c r="F60" t="s">
        <v>3263</v>
      </c>
      <c r="G60" t="s">
        <v>3290</v>
      </c>
      <c r="H60" t="s">
        <v>42</v>
      </c>
      <c r="I60" t="s">
        <v>43</v>
      </c>
      <c r="J60">
        <v>7</v>
      </c>
      <c r="K60" t="s">
        <v>3295</v>
      </c>
      <c r="L60" t="s">
        <v>3305</v>
      </c>
      <c r="M60" t="s">
        <v>3275</v>
      </c>
      <c r="N60" t="s">
        <v>3271</v>
      </c>
      <c r="O60" t="s">
        <v>3308</v>
      </c>
      <c r="P60" t="s">
        <v>60</v>
      </c>
      <c r="Q60" t="s">
        <v>3313</v>
      </c>
      <c r="R60" t="s">
        <v>3289</v>
      </c>
      <c r="S60" t="s">
        <v>3317</v>
      </c>
      <c r="T60" t="s">
        <v>40</v>
      </c>
      <c r="U60" t="s">
        <v>53</v>
      </c>
      <c r="V60">
        <v>5</v>
      </c>
      <c r="W60" t="s">
        <v>40</v>
      </c>
      <c r="X60" t="s">
        <v>2434</v>
      </c>
      <c r="Y60" t="s">
        <v>30</v>
      </c>
      <c r="Z60" t="s">
        <v>2435</v>
      </c>
      <c r="AA60" t="s">
        <v>2448</v>
      </c>
      <c r="AB60" t="s">
        <v>2464</v>
      </c>
      <c r="AC60" t="s">
        <v>2481</v>
      </c>
    </row>
    <row r="61" spans="1:29">
      <c r="A61" s="7">
        <v>44911.525286331016</v>
      </c>
      <c r="B61" t="s">
        <v>29</v>
      </c>
      <c r="C61">
        <v>201310</v>
      </c>
      <c r="D61" t="s">
        <v>3255</v>
      </c>
      <c r="E61" t="s">
        <v>3256</v>
      </c>
      <c r="F61" t="s">
        <v>3263</v>
      </c>
      <c r="G61" t="s">
        <v>3290</v>
      </c>
      <c r="H61" t="s">
        <v>42</v>
      </c>
      <c r="I61" t="s">
        <v>43</v>
      </c>
      <c r="J61">
        <v>7</v>
      </c>
      <c r="K61" t="s">
        <v>3295</v>
      </c>
      <c r="L61" t="s">
        <v>3305</v>
      </c>
      <c r="M61" t="s">
        <v>3275</v>
      </c>
      <c r="N61" t="s">
        <v>3270</v>
      </c>
      <c r="O61" t="s">
        <v>3308</v>
      </c>
      <c r="P61" t="s">
        <v>60</v>
      </c>
      <c r="Q61" t="s">
        <v>3313</v>
      </c>
      <c r="R61" t="s">
        <v>3289</v>
      </c>
      <c r="S61" t="s">
        <v>3317</v>
      </c>
      <c r="T61" t="s">
        <v>40</v>
      </c>
      <c r="U61" t="s">
        <v>53</v>
      </c>
      <c r="V61">
        <v>5</v>
      </c>
      <c r="W61" t="s">
        <v>40</v>
      </c>
      <c r="X61" t="s">
        <v>2434</v>
      </c>
      <c r="Y61" t="s">
        <v>30</v>
      </c>
      <c r="Z61" t="s">
        <v>2435</v>
      </c>
      <c r="AA61" t="s">
        <v>2448</v>
      </c>
      <c r="AB61" t="s">
        <v>2464</v>
      </c>
      <c r="AC61" t="s">
        <v>2481</v>
      </c>
    </row>
    <row r="62" spans="1:29">
      <c r="A62" s="7">
        <v>44911.528691527776</v>
      </c>
      <c r="B62" t="s">
        <v>29</v>
      </c>
      <c r="C62">
        <v>679121</v>
      </c>
      <c r="D62" t="s">
        <v>3255</v>
      </c>
      <c r="E62" t="s">
        <v>3260</v>
      </c>
      <c r="F62" t="s">
        <v>42</v>
      </c>
      <c r="G62" t="s">
        <v>3290</v>
      </c>
      <c r="H62" t="s">
        <v>42</v>
      </c>
      <c r="I62" t="s">
        <v>43</v>
      </c>
      <c r="J62">
        <v>8</v>
      </c>
      <c r="K62" t="s">
        <v>3297</v>
      </c>
      <c r="L62" t="s">
        <v>3304</v>
      </c>
      <c r="M62" t="s">
        <v>3269</v>
      </c>
      <c r="N62" t="s">
        <v>3271</v>
      </c>
      <c r="O62" t="s">
        <v>3309</v>
      </c>
      <c r="P62" t="s">
        <v>60</v>
      </c>
      <c r="Q62" t="s">
        <v>3313</v>
      </c>
      <c r="R62" t="s">
        <v>3289</v>
      </c>
      <c r="S62" t="s">
        <v>3317</v>
      </c>
      <c r="T62" t="s">
        <v>40</v>
      </c>
      <c r="U62" t="s">
        <v>41</v>
      </c>
      <c r="V62">
        <v>5</v>
      </c>
      <c r="W62" t="s">
        <v>40</v>
      </c>
      <c r="X62" t="s">
        <v>2434</v>
      </c>
      <c r="Y62" t="s">
        <v>30</v>
      </c>
      <c r="Z62" t="s">
        <v>2435</v>
      </c>
      <c r="AA62" t="s">
        <v>2448</v>
      </c>
      <c r="AB62" t="s">
        <v>2464</v>
      </c>
      <c r="AC62" t="s">
        <v>2481</v>
      </c>
    </row>
    <row r="63" spans="1:29">
      <c r="A63" s="7">
        <v>44911.528691527776</v>
      </c>
      <c r="B63" t="s">
        <v>29</v>
      </c>
      <c r="C63">
        <v>679121</v>
      </c>
      <c r="D63" t="s">
        <v>3255</v>
      </c>
      <c r="E63" t="s">
        <v>3260</v>
      </c>
      <c r="F63" t="s">
        <v>42</v>
      </c>
      <c r="G63" t="s">
        <v>3290</v>
      </c>
      <c r="H63" t="s">
        <v>42</v>
      </c>
      <c r="I63" t="s">
        <v>43</v>
      </c>
      <c r="J63">
        <v>8</v>
      </c>
      <c r="K63" t="s">
        <v>3297</v>
      </c>
      <c r="L63" t="s">
        <v>3304</v>
      </c>
      <c r="M63" t="s">
        <v>3269</v>
      </c>
      <c r="N63" t="s">
        <v>3270</v>
      </c>
      <c r="O63" t="s">
        <v>3309</v>
      </c>
      <c r="P63" t="s">
        <v>60</v>
      </c>
      <c r="Q63" t="s">
        <v>3313</v>
      </c>
      <c r="R63" t="s">
        <v>3289</v>
      </c>
      <c r="S63" t="s">
        <v>3317</v>
      </c>
      <c r="T63" t="s">
        <v>40</v>
      </c>
      <c r="U63" t="s">
        <v>41</v>
      </c>
      <c r="V63">
        <v>5</v>
      </c>
      <c r="W63" t="s">
        <v>40</v>
      </c>
      <c r="X63" t="s">
        <v>2434</v>
      </c>
      <c r="Y63" t="s">
        <v>30</v>
      </c>
      <c r="Z63" t="s">
        <v>2435</v>
      </c>
      <c r="AA63" t="s">
        <v>2448</v>
      </c>
      <c r="AB63" t="s">
        <v>2464</v>
      </c>
      <c r="AC63" t="s">
        <v>2481</v>
      </c>
    </row>
    <row r="64" spans="1:29">
      <c r="A64" s="7">
        <v>44911.528691527776</v>
      </c>
      <c r="B64" t="s">
        <v>29</v>
      </c>
      <c r="C64">
        <v>679121</v>
      </c>
      <c r="D64" t="s">
        <v>3255</v>
      </c>
      <c r="E64" t="s">
        <v>3260</v>
      </c>
      <c r="F64" t="s">
        <v>42</v>
      </c>
      <c r="G64" t="s">
        <v>3290</v>
      </c>
      <c r="H64" t="s">
        <v>42</v>
      </c>
      <c r="I64" t="s">
        <v>43</v>
      </c>
      <c r="J64">
        <v>8</v>
      </c>
      <c r="K64" t="s">
        <v>3297</v>
      </c>
      <c r="L64" t="s">
        <v>3304</v>
      </c>
      <c r="M64" t="s">
        <v>3269</v>
      </c>
      <c r="N64" t="s">
        <v>3267</v>
      </c>
      <c r="O64" t="s">
        <v>3309</v>
      </c>
      <c r="P64" t="s">
        <v>60</v>
      </c>
      <c r="Q64" t="s">
        <v>3313</v>
      </c>
      <c r="R64" t="s">
        <v>3289</v>
      </c>
      <c r="S64" t="s">
        <v>3317</v>
      </c>
      <c r="T64" t="s">
        <v>40</v>
      </c>
      <c r="U64" t="s">
        <v>41</v>
      </c>
      <c r="V64">
        <v>5</v>
      </c>
      <c r="W64" t="s">
        <v>40</v>
      </c>
      <c r="X64" t="s">
        <v>2434</v>
      </c>
      <c r="Y64" t="s">
        <v>30</v>
      </c>
      <c r="Z64" t="s">
        <v>2435</v>
      </c>
      <c r="AA64" t="s">
        <v>2448</v>
      </c>
      <c r="AB64" t="s">
        <v>2464</v>
      </c>
      <c r="AC64" t="s">
        <v>2481</v>
      </c>
    </row>
    <row r="65" spans="1:29">
      <c r="A65" s="7">
        <v>44911.528691527776</v>
      </c>
      <c r="B65" t="s">
        <v>29</v>
      </c>
      <c r="C65">
        <v>679121</v>
      </c>
      <c r="D65" t="s">
        <v>3255</v>
      </c>
      <c r="E65" t="s">
        <v>3260</v>
      </c>
      <c r="F65" t="s">
        <v>42</v>
      </c>
      <c r="G65" t="s">
        <v>3290</v>
      </c>
      <c r="H65" t="s">
        <v>42</v>
      </c>
      <c r="I65" t="s">
        <v>43</v>
      </c>
      <c r="J65">
        <v>8</v>
      </c>
      <c r="K65" t="s">
        <v>3297</v>
      </c>
      <c r="L65" t="s">
        <v>3304</v>
      </c>
      <c r="M65" t="s">
        <v>3268</v>
      </c>
      <c r="N65" t="s">
        <v>3271</v>
      </c>
      <c r="O65" t="s">
        <v>3309</v>
      </c>
      <c r="P65" t="s">
        <v>60</v>
      </c>
      <c r="Q65" t="s">
        <v>3313</v>
      </c>
      <c r="R65" t="s">
        <v>3289</v>
      </c>
      <c r="S65" t="s">
        <v>3317</v>
      </c>
      <c r="T65" t="s">
        <v>40</v>
      </c>
      <c r="U65" t="s">
        <v>41</v>
      </c>
      <c r="V65">
        <v>5</v>
      </c>
      <c r="W65" t="s">
        <v>40</v>
      </c>
      <c r="X65" t="s">
        <v>2434</v>
      </c>
      <c r="Y65" t="s">
        <v>30</v>
      </c>
      <c r="Z65" t="s">
        <v>2435</v>
      </c>
      <c r="AA65" t="s">
        <v>2448</v>
      </c>
      <c r="AB65" t="s">
        <v>2464</v>
      </c>
      <c r="AC65" t="s">
        <v>2481</v>
      </c>
    </row>
    <row r="66" spans="1:29">
      <c r="A66" s="7">
        <v>44911.528691527776</v>
      </c>
      <c r="B66" t="s">
        <v>29</v>
      </c>
      <c r="C66">
        <v>679121</v>
      </c>
      <c r="D66" t="s">
        <v>3255</v>
      </c>
      <c r="E66" t="s">
        <v>3260</v>
      </c>
      <c r="F66" t="s">
        <v>42</v>
      </c>
      <c r="G66" t="s">
        <v>3290</v>
      </c>
      <c r="H66" t="s">
        <v>42</v>
      </c>
      <c r="I66" t="s">
        <v>43</v>
      </c>
      <c r="J66">
        <v>8</v>
      </c>
      <c r="K66" t="s">
        <v>3297</v>
      </c>
      <c r="L66" t="s">
        <v>3304</v>
      </c>
      <c r="M66" t="s">
        <v>3268</v>
      </c>
      <c r="N66" t="s">
        <v>3270</v>
      </c>
      <c r="O66" t="s">
        <v>3309</v>
      </c>
      <c r="P66" t="s">
        <v>60</v>
      </c>
      <c r="Q66" t="s">
        <v>3313</v>
      </c>
      <c r="R66" t="s">
        <v>3289</v>
      </c>
      <c r="S66" t="s">
        <v>3317</v>
      </c>
      <c r="T66" t="s">
        <v>40</v>
      </c>
      <c r="U66" t="s">
        <v>41</v>
      </c>
      <c r="V66">
        <v>5</v>
      </c>
      <c r="W66" t="s">
        <v>40</v>
      </c>
      <c r="X66" t="s">
        <v>2434</v>
      </c>
      <c r="Y66" t="s">
        <v>30</v>
      </c>
      <c r="Z66" t="s">
        <v>2435</v>
      </c>
      <c r="AA66" t="s">
        <v>2448</v>
      </c>
      <c r="AB66" t="s">
        <v>2464</v>
      </c>
      <c r="AC66" t="s">
        <v>2481</v>
      </c>
    </row>
    <row r="67" spans="1:29">
      <c r="A67" s="7">
        <v>44911.528691527776</v>
      </c>
      <c r="B67" t="s">
        <v>29</v>
      </c>
      <c r="C67">
        <v>679121</v>
      </c>
      <c r="D67" t="s">
        <v>3255</v>
      </c>
      <c r="E67" t="s">
        <v>3260</v>
      </c>
      <c r="F67" t="s">
        <v>42</v>
      </c>
      <c r="G67" t="s">
        <v>3290</v>
      </c>
      <c r="H67" t="s">
        <v>42</v>
      </c>
      <c r="I67" t="s">
        <v>43</v>
      </c>
      <c r="J67">
        <v>8</v>
      </c>
      <c r="K67" t="s">
        <v>3297</v>
      </c>
      <c r="L67" t="s">
        <v>3304</v>
      </c>
      <c r="M67" t="s">
        <v>3268</v>
      </c>
      <c r="N67" t="s">
        <v>3267</v>
      </c>
      <c r="O67" t="s">
        <v>3309</v>
      </c>
      <c r="P67" t="s">
        <v>60</v>
      </c>
      <c r="Q67" t="s">
        <v>3313</v>
      </c>
      <c r="R67" t="s">
        <v>3289</v>
      </c>
      <c r="S67" t="s">
        <v>3317</v>
      </c>
      <c r="T67" t="s">
        <v>40</v>
      </c>
      <c r="U67" t="s">
        <v>41</v>
      </c>
      <c r="V67">
        <v>5</v>
      </c>
      <c r="W67" t="s">
        <v>40</v>
      </c>
      <c r="X67" t="s">
        <v>2434</v>
      </c>
      <c r="Y67" t="s">
        <v>30</v>
      </c>
      <c r="Z67" t="s">
        <v>2435</v>
      </c>
      <c r="AA67" t="s">
        <v>2448</v>
      </c>
      <c r="AB67" t="s">
        <v>2464</v>
      </c>
      <c r="AC67" t="s">
        <v>2481</v>
      </c>
    </row>
    <row r="68" spans="1:29">
      <c r="A68" s="7">
        <v>44911.529322291666</v>
      </c>
      <c r="B68" t="s">
        <v>29</v>
      </c>
      <c r="C68">
        <v>639111</v>
      </c>
      <c r="D68" t="s">
        <v>3255</v>
      </c>
      <c r="E68" t="s">
        <v>3261</v>
      </c>
      <c r="F68" t="s">
        <v>3263</v>
      </c>
      <c r="G68" t="s">
        <v>3289</v>
      </c>
      <c r="H68" t="s">
        <v>30</v>
      </c>
      <c r="I68" t="s">
        <v>31</v>
      </c>
      <c r="J68">
        <v>1</v>
      </c>
      <c r="K68" t="s">
        <v>3297</v>
      </c>
      <c r="L68" t="s">
        <v>3302</v>
      </c>
      <c r="M68" t="s">
        <v>3269</v>
      </c>
      <c r="N68" t="s">
        <v>3272</v>
      </c>
      <c r="O68" t="s">
        <v>3309</v>
      </c>
      <c r="P68" t="s">
        <v>63</v>
      </c>
      <c r="Q68" t="s">
        <v>3313</v>
      </c>
      <c r="R68" t="s">
        <v>3289</v>
      </c>
      <c r="S68" t="s">
        <v>3317</v>
      </c>
      <c r="T68" t="s">
        <v>58</v>
      </c>
      <c r="U68" t="s">
        <v>53</v>
      </c>
      <c r="V68">
        <v>5</v>
      </c>
      <c r="W68" t="s">
        <v>40</v>
      </c>
      <c r="X68" t="s">
        <v>2434</v>
      </c>
      <c r="Y68" t="s">
        <v>30</v>
      </c>
      <c r="Z68" t="s">
        <v>2435</v>
      </c>
      <c r="AA68" t="s">
        <v>2448</v>
      </c>
      <c r="AB68" t="s">
        <v>2464</v>
      </c>
      <c r="AC68" t="s">
        <v>2481</v>
      </c>
    </row>
    <row r="69" spans="1:29">
      <c r="A69" s="7">
        <v>44911.529322291666</v>
      </c>
      <c r="B69" t="s">
        <v>29</v>
      </c>
      <c r="C69">
        <v>639111</v>
      </c>
      <c r="D69" t="s">
        <v>3255</v>
      </c>
      <c r="E69" t="s">
        <v>3261</v>
      </c>
      <c r="F69" t="s">
        <v>3263</v>
      </c>
      <c r="G69" t="s">
        <v>3289</v>
      </c>
      <c r="H69" t="s">
        <v>30</v>
      </c>
      <c r="I69" t="s">
        <v>31</v>
      </c>
      <c r="J69">
        <v>1</v>
      </c>
      <c r="K69" t="s">
        <v>3297</v>
      </c>
      <c r="L69" t="s">
        <v>3302</v>
      </c>
      <c r="M69" t="s">
        <v>3269</v>
      </c>
      <c r="N69" t="s">
        <v>3270</v>
      </c>
      <c r="O69" t="s">
        <v>3309</v>
      </c>
      <c r="P69" t="s">
        <v>63</v>
      </c>
      <c r="Q69" t="s">
        <v>3313</v>
      </c>
      <c r="R69" t="s">
        <v>3289</v>
      </c>
      <c r="S69" t="s">
        <v>3317</v>
      </c>
      <c r="T69" t="s">
        <v>58</v>
      </c>
      <c r="U69" t="s">
        <v>53</v>
      </c>
      <c r="V69">
        <v>5</v>
      </c>
      <c r="W69" t="s">
        <v>40</v>
      </c>
      <c r="X69" t="s">
        <v>2434</v>
      </c>
      <c r="Y69" t="s">
        <v>30</v>
      </c>
      <c r="Z69" t="s">
        <v>2435</v>
      </c>
      <c r="AA69" t="s">
        <v>2448</v>
      </c>
      <c r="AB69" t="s">
        <v>2464</v>
      </c>
      <c r="AC69" t="s">
        <v>2481</v>
      </c>
    </row>
    <row r="70" spans="1:29">
      <c r="A70" s="7">
        <v>44911.529322291666</v>
      </c>
      <c r="B70" t="s">
        <v>29</v>
      </c>
      <c r="C70">
        <v>639111</v>
      </c>
      <c r="D70" t="s">
        <v>3255</v>
      </c>
      <c r="E70" t="s">
        <v>3261</v>
      </c>
      <c r="F70" t="s">
        <v>3263</v>
      </c>
      <c r="G70" t="s">
        <v>3289</v>
      </c>
      <c r="H70" t="s">
        <v>30</v>
      </c>
      <c r="I70" t="s">
        <v>31</v>
      </c>
      <c r="J70">
        <v>1</v>
      </c>
      <c r="K70" t="s">
        <v>3297</v>
      </c>
      <c r="L70" t="s">
        <v>3302</v>
      </c>
      <c r="M70" t="s">
        <v>3269</v>
      </c>
      <c r="N70" t="s">
        <v>3267</v>
      </c>
      <c r="O70" t="s">
        <v>3309</v>
      </c>
      <c r="P70" t="s">
        <v>63</v>
      </c>
      <c r="Q70" t="s">
        <v>3313</v>
      </c>
      <c r="R70" t="s">
        <v>3289</v>
      </c>
      <c r="S70" t="s">
        <v>3317</v>
      </c>
      <c r="T70" t="s">
        <v>58</v>
      </c>
      <c r="U70" t="s">
        <v>53</v>
      </c>
      <c r="V70">
        <v>5</v>
      </c>
      <c r="W70" t="s">
        <v>40</v>
      </c>
      <c r="X70" t="s">
        <v>2434</v>
      </c>
      <c r="Y70" t="s">
        <v>30</v>
      </c>
      <c r="Z70" t="s">
        <v>2435</v>
      </c>
      <c r="AA70" t="s">
        <v>2448</v>
      </c>
      <c r="AB70" t="s">
        <v>2464</v>
      </c>
      <c r="AC70" t="s">
        <v>2481</v>
      </c>
    </row>
    <row r="71" spans="1:29">
      <c r="A71" s="7">
        <v>44911.529322291666</v>
      </c>
      <c r="B71" t="s">
        <v>29</v>
      </c>
      <c r="C71">
        <v>639111</v>
      </c>
      <c r="D71" t="s">
        <v>3255</v>
      </c>
      <c r="E71" t="s">
        <v>3261</v>
      </c>
      <c r="F71" t="s">
        <v>3263</v>
      </c>
      <c r="G71" t="s">
        <v>3289</v>
      </c>
      <c r="H71" t="s">
        <v>30</v>
      </c>
      <c r="I71" t="s">
        <v>31</v>
      </c>
      <c r="J71">
        <v>1</v>
      </c>
      <c r="K71" t="s">
        <v>3297</v>
      </c>
      <c r="L71" t="s">
        <v>3302</v>
      </c>
      <c r="M71" t="s">
        <v>3264</v>
      </c>
      <c r="N71" t="s">
        <v>3272</v>
      </c>
      <c r="O71" t="s">
        <v>3309</v>
      </c>
      <c r="P71" t="s">
        <v>63</v>
      </c>
      <c r="Q71" t="s">
        <v>3313</v>
      </c>
      <c r="R71" t="s">
        <v>3289</v>
      </c>
      <c r="S71" t="s">
        <v>3317</v>
      </c>
      <c r="T71" t="s">
        <v>58</v>
      </c>
      <c r="U71" t="s">
        <v>53</v>
      </c>
      <c r="V71">
        <v>5</v>
      </c>
      <c r="W71" t="s">
        <v>40</v>
      </c>
      <c r="X71" t="s">
        <v>2434</v>
      </c>
      <c r="Y71" t="s">
        <v>30</v>
      </c>
      <c r="Z71" t="s">
        <v>2435</v>
      </c>
      <c r="AA71" t="s">
        <v>2448</v>
      </c>
      <c r="AB71" t="s">
        <v>2464</v>
      </c>
      <c r="AC71" t="s">
        <v>2481</v>
      </c>
    </row>
    <row r="72" spans="1:29">
      <c r="A72" s="7">
        <v>44911.529322291666</v>
      </c>
      <c r="B72" t="s">
        <v>29</v>
      </c>
      <c r="C72">
        <v>639111</v>
      </c>
      <c r="D72" t="s">
        <v>3255</v>
      </c>
      <c r="E72" t="s">
        <v>3261</v>
      </c>
      <c r="F72" t="s">
        <v>3263</v>
      </c>
      <c r="G72" t="s">
        <v>3289</v>
      </c>
      <c r="H72" t="s">
        <v>30</v>
      </c>
      <c r="I72" t="s">
        <v>31</v>
      </c>
      <c r="J72">
        <v>1</v>
      </c>
      <c r="K72" t="s">
        <v>3297</v>
      </c>
      <c r="L72" t="s">
        <v>3302</v>
      </c>
      <c r="M72" t="s">
        <v>3264</v>
      </c>
      <c r="N72" t="s">
        <v>3270</v>
      </c>
      <c r="O72" t="s">
        <v>3309</v>
      </c>
      <c r="P72" t="s">
        <v>63</v>
      </c>
      <c r="Q72" t="s">
        <v>3313</v>
      </c>
      <c r="R72" t="s">
        <v>3289</v>
      </c>
      <c r="S72" t="s">
        <v>3317</v>
      </c>
      <c r="T72" t="s">
        <v>58</v>
      </c>
      <c r="U72" t="s">
        <v>53</v>
      </c>
      <c r="V72">
        <v>5</v>
      </c>
      <c r="W72" t="s">
        <v>40</v>
      </c>
      <c r="X72" t="s">
        <v>2434</v>
      </c>
      <c r="Y72" t="s">
        <v>30</v>
      </c>
      <c r="Z72" t="s">
        <v>2435</v>
      </c>
      <c r="AA72" t="s">
        <v>2448</v>
      </c>
      <c r="AB72" t="s">
        <v>2464</v>
      </c>
      <c r="AC72" t="s">
        <v>2481</v>
      </c>
    </row>
    <row r="73" spans="1:29">
      <c r="A73" s="7">
        <v>44911.529322291666</v>
      </c>
      <c r="B73" t="s">
        <v>29</v>
      </c>
      <c r="C73">
        <v>639111</v>
      </c>
      <c r="D73" t="s">
        <v>3255</v>
      </c>
      <c r="E73" t="s">
        <v>3261</v>
      </c>
      <c r="F73" t="s">
        <v>3263</v>
      </c>
      <c r="G73" t="s">
        <v>3289</v>
      </c>
      <c r="H73" t="s">
        <v>30</v>
      </c>
      <c r="I73" t="s">
        <v>31</v>
      </c>
      <c r="J73">
        <v>1</v>
      </c>
      <c r="K73" t="s">
        <v>3297</v>
      </c>
      <c r="L73" t="s">
        <v>3302</v>
      </c>
      <c r="M73" t="s">
        <v>3264</v>
      </c>
      <c r="N73" t="s">
        <v>3267</v>
      </c>
      <c r="O73" t="s">
        <v>3309</v>
      </c>
      <c r="P73" t="s">
        <v>63</v>
      </c>
      <c r="Q73" t="s">
        <v>3313</v>
      </c>
      <c r="R73" t="s">
        <v>3289</v>
      </c>
      <c r="S73" t="s">
        <v>3317</v>
      </c>
      <c r="T73" t="s">
        <v>58</v>
      </c>
      <c r="U73" t="s">
        <v>53</v>
      </c>
      <c r="V73">
        <v>5</v>
      </c>
      <c r="W73" t="s">
        <v>40</v>
      </c>
      <c r="X73" t="s">
        <v>2434</v>
      </c>
      <c r="Y73" t="s">
        <v>30</v>
      </c>
      <c r="Z73" t="s">
        <v>2435</v>
      </c>
      <c r="AA73" t="s">
        <v>2448</v>
      </c>
      <c r="AB73" t="s">
        <v>2464</v>
      </c>
      <c r="AC73" t="s">
        <v>2481</v>
      </c>
    </row>
    <row r="74" spans="1:29">
      <c r="A74" s="7">
        <v>44911.544021388887</v>
      </c>
      <c r="B74" t="s">
        <v>29</v>
      </c>
      <c r="C74">
        <v>136119</v>
      </c>
      <c r="D74" t="s">
        <v>3255</v>
      </c>
      <c r="E74" t="s">
        <v>3259</v>
      </c>
      <c r="F74" t="s">
        <v>3263</v>
      </c>
      <c r="G74" t="s">
        <v>3290</v>
      </c>
      <c r="H74" t="s">
        <v>42</v>
      </c>
      <c r="I74" t="s">
        <v>43</v>
      </c>
      <c r="J74">
        <v>4</v>
      </c>
      <c r="K74" t="s">
        <v>3300</v>
      </c>
      <c r="L74" t="s">
        <v>3302</v>
      </c>
      <c r="M74" t="s">
        <v>3275</v>
      </c>
      <c r="N74" t="s">
        <v>3276</v>
      </c>
      <c r="O74" t="s">
        <v>3309</v>
      </c>
      <c r="P74" t="s">
        <v>48</v>
      </c>
      <c r="Q74" t="s">
        <v>3313</v>
      </c>
      <c r="R74" t="s">
        <v>3289</v>
      </c>
      <c r="S74" t="s">
        <v>3317</v>
      </c>
      <c r="T74" t="s">
        <v>66</v>
      </c>
      <c r="U74" t="s">
        <v>36</v>
      </c>
      <c r="V74">
        <v>5</v>
      </c>
      <c r="W74" t="s">
        <v>40</v>
      </c>
      <c r="X74" t="s">
        <v>2434</v>
      </c>
      <c r="Y74" t="s">
        <v>30</v>
      </c>
      <c r="Z74" t="s">
        <v>2435</v>
      </c>
      <c r="AA74" t="s">
        <v>2448</v>
      </c>
      <c r="AB74" t="s">
        <v>2464</v>
      </c>
      <c r="AC74" t="s">
        <v>2481</v>
      </c>
    </row>
    <row r="75" spans="1:29">
      <c r="A75" s="7">
        <v>44911.544021388887</v>
      </c>
      <c r="B75" t="s">
        <v>29</v>
      </c>
      <c r="C75">
        <v>136119</v>
      </c>
      <c r="D75" t="s">
        <v>3255</v>
      </c>
      <c r="E75" t="s">
        <v>3259</v>
      </c>
      <c r="F75" t="s">
        <v>3263</v>
      </c>
      <c r="G75" t="s">
        <v>3290</v>
      </c>
      <c r="H75" t="s">
        <v>42</v>
      </c>
      <c r="I75" t="s">
        <v>43</v>
      </c>
      <c r="J75">
        <v>4</v>
      </c>
      <c r="K75" t="s">
        <v>3300</v>
      </c>
      <c r="L75" t="s">
        <v>3302</v>
      </c>
      <c r="M75" t="s">
        <v>3275</v>
      </c>
      <c r="N75" t="s">
        <v>3274</v>
      </c>
      <c r="O75" t="s">
        <v>3309</v>
      </c>
      <c r="P75" t="s">
        <v>48</v>
      </c>
      <c r="Q75" t="s">
        <v>3313</v>
      </c>
      <c r="R75" t="s">
        <v>3289</v>
      </c>
      <c r="S75" t="s">
        <v>3317</v>
      </c>
      <c r="T75" t="s">
        <v>66</v>
      </c>
      <c r="U75" t="s">
        <v>36</v>
      </c>
      <c r="V75">
        <v>5</v>
      </c>
      <c r="W75" t="s">
        <v>40</v>
      </c>
      <c r="X75" t="s">
        <v>2434</v>
      </c>
      <c r="Y75" t="s">
        <v>30</v>
      </c>
      <c r="Z75" t="s">
        <v>2435</v>
      </c>
      <c r="AA75" t="s">
        <v>2448</v>
      </c>
      <c r="AB75" t="s">
        <v>2464</v>
      </c>
      <c r="AC75" t="s">
        <v>2481</v>
      </c>
    </row>
    <row r="76" spans="1:29">
      <c r="A76" s="7">
        <v>44911.544021388887</v>
      </c>
      <c r="B76" t="s">
        <v>29</v>
      </c>
      <c r="C76">
        <v>136119</v>
      </c>
      <c r="D76" t="s">
        <v>3255</v>
      </c>
      <c r="E76" t="s">
        <v>3259</v>
      </c>
      <c r="F76" t="s">
        <v>3263</v>
      </c>
      <c r="G76" t="s">
        <v>3290</v>
      </c>
      <c r="H76" t="s">
        <v>42</v>
      </c>
      <c r="I76" t="s">
        <v>43</v>
      </c>
      <c r="J76">
        <v>4</v>
      </c>
      <c r="K76" t="s">
        <v>3300</v>
      </c>
      <c r="L76" t="s">
        <v>3302</v>
      </c>
      <c r="M76" t="s">
        <v>3275</v>
      </c>
      <c r="N76" t="s">
        <v>3271</v>
      </c>
      <c r="O76" t="s">
        <v>3309</v>
      </c>
      <c r="P76" t="s">
        <v>48</v>
      </c>
      <c r="Q76" t="s">
        <v>3313</v>
      </c>
      <c r="R76" t="s">
        <v>3289</v>
      </c>
      <c r="S76" t="s">
        <v>3317</v>
      </c>
      <c r="T76" t="s">
        <v>66</v>
      </c>
      <c r="U76" t="s">
        <v>36</v>
      </c>
      <c r="V76">
        <v>5</v>
      </c>
      <c r="W76" t="s">
        <v>40</v>
      </c>
      <c r="X76" t="s">
        <v>2434</v>
      </c>
      <c r="Y76" t="s">
        <v>30</v>
      </c>
      <c r="Z76" t="s">
        <v>2435</v>
      </c>
      <c r="AA76" t="s">
        <v>2448</v>
      </c>
      <c r="AB76" t="s">
        <v>2464</v>
      </c>
      <c r="AC76" t="s">
        <v>2481</v>
      </c>
    </row>
    <row r="77" spans="1:29">
      <c r="A77" s="7">
        <v>44911.544021388887</v>
      </c>
      <c r="B77" t="s">
        <v>29</v>
      </c>
      <c r="C77">
        <v>136119</v>
      </c>
      <c r="D77" t="s">
        <v>3255</v>
      </c>
      <c r="E77" t="s">
        <v>3259</v>
      </c>
      <c r="F77" t="s">
        <v>3263</v>
      </c>
      <c r="G77" t="s">
        <v>3290</v>
      </c>
      <c r="H77" t="s">
        <v>42</v>
      </c>
      <c r="I77" t="s">
        <v>43</v>
      </c>
      <c r="J77">
        <v>4</v>
      </c>
      <c r="K77" t="s">
        <v>3300</v>
      </c>
      <c r="L77" t="s">
        <v>3302</v>
      </c>
      <c r="M77" t="s">
        <v>3268</v>
      </c>
      <c r="N77" t="s">
        <v>3276</v>
      </c>
      <c r="O77" t="s">
        <v>3309</v>
      </c>
      <c r="P77" t="s">
        <v>48</v>
      </c>
      <c r="Q77" t="s">
        <v>3313</v>
      </c>
      <c r="R77" t="s">
        <v>3289</v>
      </c>
      <c r="S77" t="s">
        <v>3317</v>
      </c>
      <c r="T77" t="s">
        <v>66</v>
      </c>
      <c r="U77" t="s">
        <v>36</v>
      </c>
      <c r="V77">
        <v>5</v>
      </c>
      <c r="W77" t="s">
        <v>40</v>
      </c>
      <c r="X77" t="s">
        <v>2434</v>
      </c>
      <c r="Y77" t="s">
        <v>30</v>
      </c>
      <c r="Z77" t="s">
        <v>2435</v>
      </c>
      <c r="AA77" t="s">
        <v>2448</v>
      </c>
      <c r="AB77" t="s">
        <v>2464</v>
      </c>
      <c r="AC77" t="s">
        <v>2481</v>
      </c>
    </row>
    <row r="78" spans="1:29">
      <c r="A78" s="7">
        <v>44911.544021388887</v>
      </c>
      <c r="B78" t="s">
        <v>29</v>
      </c>
      <c r="C78">
        <v>136119</v>
      </c>
      <c r="D78" t="s">
        <v>3255</v>
      </c>
      <c r="E78" t="s">
        <v>3259</v>
      </c>
      <c r="F78" t="s">
        <v>3263</v>
      </c>
      <c r="G78" t="s">
        <v>3290</v>
      </c>
      <c r="H78" t="s">
        <v>42</v>
      </c>
      <c r="I78" t="s">
        <v>43</v>
      </c>
      <c r="J78">
        <v>4</v>
      </c>
      <c r="K78" t="s">
        <v>3300</v>
      </c>
      <c r="L78" t="s">
        <v>3302</v>
      </c>
      <c r="M78" t="s">
        <v>3268</v>
      </c>
      <c r="N78" t="s">
        <v>3274</v>
      </c>
      <c r="O78" t="s">
        <v>3309</v>
      </c>
      <c r="P78" t="s">
        <v>48</v>
      </c>
      <c r="Q78" t="s">
        <v>3313</v>
      </c>
      <c r="R78" t="s">
        <v>3289</v>
      </c>
      <c r="S78" t="s">
        <v>3317</v>
      </c>
      <c r="T78" t="s">
        <v>66</v>
      </c>
      <c r="U78" t="s">
        <v>36</v>
      </c>
      <c r="V78">
        <v>5</v>
      </c>
      <c r="W78" t="s">
        <v>40</v>
      </c>
      <c r="X78" t="s">
        <v>2434</v>
      </c>
      <c r="Y78" t="s">
        <v>30</v>
      </c>
      <c r="Z78" t="s">
        <v>2435</v>
      </c>
      <c r="AA78" t="s">
        <v>2448</v>
      </c>
      <c r="AB78" t="s">
        <v>2464</v>
      </c>
      <c r="AC78" t="s">
        <v>2481</v>
      </c>
    </row>
    <row r="79" spans="1:29">
      <c r="A79" s="7">
        <v>44911.544021388887</v>
      </c>
      <c r="B79" t="s">
        <v>29</v>
      </c>
      <c r="C79">
        <v>136119</v>
      </c>
      <c r="D79" t="s">
        <v>3255</v>
      </c>
      <c r="E79" t="s">
        <v>3259</v>
      </c>
      <c r="F79" t="s">
        <v>3263</v>
      </c>
      <c r="G79" t="s">
        <v>3290</v>
      </c>
      <c r="H79" t="s">
        <v>42</v>
      </c>
      <c r="I79" t="s">
        <v>43</v>
      </c>
      <c r="J79">
        <v>4</v>
      </c>
      <c r="K79" t="s">
        <v>3300</v>
      </c>
      <c r="L79" t="s">
        <v>3302</v>
      </c>
      <c r="M79" t="s">
        <v>3268</v>
      </c>
      <c r="N79" t="s">
        <v>3271</v>
      </c>
      <c r="O79" t="s">
        <v>3309</v>
      </c>
      <c r="P79" t="s">
        <v>48</v>
      </c>
      <c r="Q79" t="s">
        <v>3313</v>
      </c>
      <c r="R79" t="s">
        <v>3289</v>
      </c>
      <c r="S79" t="s">
        <v>3317</v>
      </c>
      <c r="T79" t="s">
        <v>66</v>
      </c>
      <c r="U79" t="s">
        <v>36</v>
      </c>
      <c r="V79">
        <v>5</v>
      </c>
      <c r="W79" t="s">
        <v>40</v>
      </c>
      <c r="X79" t="s">
        <v>2434</v>
      </c>
      <c r="Y79" t="s">
        <v>30</v>
      </c>
      <c r="Z79" t="s">
        <v>2435</v>
      </c>
      <c r="AA79" t="s">
        <v>2448</v>
      </c>
      <c r="AB79" t="s">
        <v>2464</v>
      </c>
      <c r="AC79" t="s">
        <v>2481</v>
      </c>
    </row>
    <row r="80" spans="1:29">
      <c r="A80" s="7">
        <v>44911.556187372684</v>
      </c>
      <c r="B80" t="s">
        <v>29</v>
      </c>
      <c r="C80">
        <v>678104</v>
      </c>
      <c r="D80" t="s">
        <v>3255</v>
      </c>
      <c r="E80" t="s">
        <v>3261</v>
      </c>
      <c r="F80" t="s">
        <v>42</v>
      </c>
      <c r="G80" t="s">
        <v>3290</v>
      </c>
      <c r="H80" t="s">
        <v>30</v>
      </c>
      <c r="I80" t="s">
        <v>31</v>
      </c>
      <c r="J80">
        <v>1</v>
      </c>
      <c r="K80" t="s">
        <v>3297</v>
      </c>
      <c r="L80" t="s">
        <v>3304</v>
      </c>
      <c r="M80" t="s">
        <v>3269</v>
      </c>
      <c r="N80" t="s">
        <v>3276</v>
      </c>
      <c r="O80" t="s">
        <v>3309</v>
      </c>
      <c r="P80" t="s">
        <v>39</v>
      </c>
      <c r="Q80" t="s">
        <v>3289</v>
      </c>
      <c r="R80" t="s">
        <v>3289</v>
      </c>
      <c r="S80" t="s">
        <v>3317</v>
      </c>
      <c r="T80" t="s">
        <v>66</v>
      </c>
      <c r="U80" t="s">
        <v>36</v>
      </c>
      <c r="V80">
        <v>5</v>
      </c>
      <c r="W80" t="s">
        <v>40</v>
      </c>
      <c r="X80" t="s">
        <v>2434</v>
      </c>
      <c r="Y80" t="s">
        <v>30</v>
      </c>
      <c r="Z80" t="s">
        <v>2435</v>
      </c>
      <c r="AA80" t="s">
        <v>2448</v>
      </c>
      <c r="AB80" t="s">
        <v>2464</v>
      </c>
      <c r="AC80" t="s">
        <v>2481</v>
      </c>
    </row>
    <row r="81" spans="1:29">
      <c r="A81" s="7">
        <v>44911.556187372684</v>
      </c>
      <c r="B81" t="s">
        <v>29</v>
      </c>
      <c r="C81">
        <v>678104</v>
      </c>
      <c r="D81" t="s">
        <v>3255</v>
      </c>
      <c r="E81" t="s">
        <v>3261</v>
      </c>
      <c r="F81" t="s">
        <v>42</v>
      </c>
      <c r="G81" t="s">
        <v>3290</v>
      </c>
      <c r="H81" t="s">
        <v>30</v>
      </c>
      <c r="I81" t="s">
        <v>31</v>
      </c>
      <c r="J81">
        <v>1</v>
      </c>
      <c r="K81" t="s">
        <v>3297</v>
      </c>
      <c r="L81" t="s">
        <v>3304</v>
      </c>
      <c r="M81" t="s">
        <v>3269</v>
      </c>
      <c r="N81" t="s">
        <v>3265</v>
      </c>
      <c r="O81" t="s">
        <v>3309</v>
      </c>
      <c r="P81" t="s">
        <v>39</v>
      </c>
      <c r="Q81" t="s">
        <v>3289</v>
      </c>
      <c r="R81" t="s">
        <v>3289</v>
      </c>
      <c r="S81" t="s">
        <v>3317</v>
      </c>
      <c r="T81" t="s">
        <v>66</v>
      </c>
      <c r="U81" t="s">
        <v>36</v>
      </c>
      <c r="V81">
        <v>5</v>
      </c>
      <c r="W81" t="s">
        <v>40</v>
      </c>
      <c r="X81" t="s">
        <v>2434</v>
      </c>
      <c r="Y81" t="s">
        <v>30</v>
      </c>
      <c r="Z81" t="s">
        <v>2435</v>
      </c>
      <c r="AA81" t="s">
        <v>2448</v>
      </c>
      <c r="AB81" t="s">
        <v>2464</v>
      </c>
      <c r="AC81" t="s">
        <v>2481</v>
      </c>
    </row>
    <row r="82" spans="1:29">
      <c r="A82" s="7">
        <v>44911.556187372684</v>
      </c>
      <c r="B82" t="s">
        <v>29</v>
      </c>
      <c r="C82">
        <v>678104</v>
      </c>
      <c r="D82" t="s">
        <v>3255</v>
      </c>
      <c r="E82" t="s">
        <v>3261</v>
      </c>
      <c r="F82" t="s">
        <v>42</v>
      </c>
      <c r="G82" t="s">
        <v>3290</v>
      </c>
      <c r="H82" t="s">
        <v>30</v>
      </c>
      <c r="I82" t="s">
        <v>31</v>
      </c>
      <c r="J82">
        <v>1</v>
      </c>
      <c r="K82" t="s">
        <v>3297</v>
      </c>
      <c r="L82" t="s">
        <v>3304</v>
      </c>
      <c r="M82" t="s">
        <v>3269</v>
      </c>
      <c r="N82" t="s">
        <v>3270</v>
      </c>
      <c r="O82" t="s">
        <v>3309</v>
      </c>
      <c r="P82" t="s">
        <v>39</v>
      </c>
      <c r="Q82" t="s">
        <v>3289</v>
      </c>
      <c r="R82" t="s">
        <v>3289</v>
      </c>
      <c r="S82" t="s">
        <v>3317</v>
      </c>
      <c r="T82" t="s">
        <v>66</v>
      </c>
      <c r="U82" t="s">
        <v>36</v>
      </c>
      <c r="V82">
        <v>5</v>
      </c>
      <c r="W82" t="s">
        <v>40</v>
      </c>
      <c r="X82" t="s">
        <v>2434</v>
      </c>
      <c r="Y82" t="s">
        <v>30</v>
      </c>
      <c r="Z82" t="s">
        <v>2435</v>
      </c>
      <c r="AA82" t="s">
        <v>2448</v>
      </c>
      <c r="AB82" t="s">
        <v>2464</v>
      </c>
      <c r="AC82" t="s">
        <v>2481</v>
      </c>
    </row>
    <row r="83" spans="1:29">
      <c r="A83" s="7">
        <v>44911.556187372684</v>
      </c>
      <c r="B83" t="s">
        <v>29</v>
      </c>
      <c r="C83">
        <v>678104</v>
      </c>
      <c r="D83" t="s">
        <v>3255</v>
      </c>
      <c r="E83" t="s">
        <v>3261</v>
      </c>
      <c r="F83" t="s">
        <v>42</v>
      </c>
      <c r="G83" t="s">
        <v>3290</v>
      </c>
      <c r="H83" t="s">
        <v>30</v>
      </c>
      <c r="I83" t="s">
        <v>31</v>
      </c>
      <c r="J83">
        <v>1</v>
      </c>
      <c r="K83" t="s">
        <v>3297</v>
      </c>
      <c r="L83" t="s">
        <v>3304</v>
      </c>
      <c r="M83" t="s">
        <v>3268</v>
      </c>
      <c r="N83" t="s">
        <v>3276</v>
      </c>
      <c r="O83" t="s">
        <v>3309</v>
      </c>
      <c r="P83" t="s">
        <v>39</v>
      </c>
      <c r="Q83" t="s">
        <v>3289</v>
      </c>
      <c r="R83" t="s">
        <v>3289</v>
      </c>
      <c r="S83" t="s">
        <v>3317</v>
      </c>
      <c r="T83" t="s">
        <v>66</v>
      </c>
      <c r="U83" t="s">
        <v>36</v>
      </c>
      <c r="V83">
        <v>5</v>
      </c>
      <c r="W83" t="s">
        <v>40</v>
      </c>
      <c r="X83" t="s">
        <v>2434</v>
      </c>
      <c r="Y83" t="s">
        <v>30</v>
      </c>
      <c r="Z83" t="s">
        <v>2435</v>
      </c>
      <c r="AA83" t="s">
        <v>2448</v>
      </c>
      <c r="AB83" t="s">
        <v>2464</v>
      </c>
      <c r="AC83" t="s">
        <v>2481</v>
      </c>
    </row>
    <row r="84" spans="1:29">
      <c r="A84" s="7">
        <v>44911.556187372684</v>
      </c>
      <c r="B84" t="s">
        <v>29</v>
      </c>
      <c r="C84">
        <v>678104</v>
      </c>
      <c r="D84" t="s">
        <v>3255</v>
      </c>
      <c r="E84" t="s">
        <v>3261</v>
      </c>
      <c r="F84" t="s">
        <v>42</v>
      </c>
      <c r="G84" t="s">
        <v>3290</v>
      </c>
      <c r="H84" t="s">
        <v>30</v>
      </c>
      <c r="I84" t="s">
        <v>31</v>
      </c>
      <c r="J84">
        <v>1</v>
      </c>
      <c r="K84" t="s">
        <v>3297</v>
      </c>
      <c r="L84" t="s">
        <v>3304</v>
      </c>
      <c r="M84" t="s">
        <v>3268</v>
      </c>
      <c r="N84" t="s">
        <v>3265</v>
      </c>
      <c r="O84" t="s">
        <v>3309</v>
      </c>
      <c r="P84" t="s">
        <v>39</v>
      </c>
      <c r="Q84" t="s">
        <v>3289</v>
      </c>
      <c r="R84" t="s">
        <v>3289</v>
      </c>
      <c r="S84" t="s">
        <v>3317</v>
      </c>
      <c r="T84" t="s">
        <v>66</v>
      </c>
      <c r="U84" t="s">
        <v>36</v>
      </c>
      <c r="V84">
        <v>5</v>
      </c>
      <c r="W84" t="s">
        <v>40</v>
      </c>
      <c r="X84" t="s">
        <v>2434</v>
      </c>
      <c r="Y84" t="s">
        <v>30</v>
      </c>
      <c r="Z84" t="s">
        <v>2435</v>
      </c>
      <c r="AA84" t="s">
        <v>2448</v>
      </c>
      <c r="AB84" t="s">
        <v>2464</v>
      </c>
      <c r="AC84" t="s">
        <v>2481</v>
      </c>
    </row>
    <row r="85" spans="1:29">
      <c r="A85" s="7">
        <v>44911.556187372684</v>
      </c>
      <c r="B85" t="s">
        <v>29</v>
      </c>
      <c r="C85">
        <v>678104</v>
      </c>
      <c r="D85" t="s">
        <v>3255</v>
      </c>
      <c r="E85" t="s">
        <v>3261</v>
      </c>
      <c r="F85" t="s">
        <v>42</v>
      </c>
      <c r="G85" t="s">
        <v>3290</v>
      </c>
      <c r="H85" t="s">
        <v>30</v>
      </c>
      <c r="I85" t="s">
        <v>31</v>
      </c>
      <c r="J85">
        <v>1</v>
      </c>
      <c r="K85" t="s">
        <v>3297</v>
      </c>
      <c r="L85" t="s">
        <v>3304</v>
      </c>
      <c r="M85" t="s">
        <v>3268</v>
      </c>
      <c r="N85" t="s">
        <v>3270</v>
      </c>
      <c r="O85" t="s">
        <v>3309</v>
      </c>
      <c r="P85" t="s">
        <v>39</v>
      </c>
      <c r="Q85" t="s">
        <v>3289</v>
      </c>
      <c r="R85" t="s">
        <v>3289</v>
      </c>
      <c r="S85" t="s">
        <v>3317</v>
      </c>
      <c r="T85" t="s">
        <v>66</v>
      </c>
      <c r="U85" t="s">
        <v>36</v>
      </c>
      <c r="V85">
        <v>5</v>
      </c>
      <c r="W85" t="s">
        <v>40</v>
      </c>
      <c r="X85" t="s">
        <v>2434</v>
      </c>
      <c r="Y85" t="s">
        <v>30</v>
      </c>
      <c r="Z85" t="s">
        <v>2435</v>
      </c>
      <c r="AA85" t="s">
        <v>2448</v>
      </c>
      <c r="AB85" t="s">
        <v>2464</v>
      </c>
      <c r="AC85" t="s">
        <v>2481</v>
      </c>
    </row>
    <row r="86" spans="1:29">
      <c r="A86" s="7">
        <v>44911.557948680558</v>
      </c>
      <c r="B86" t="s">
        <v>29</v>
      </c>
      <c r="C86">
        <v>560024</v>
      </c>
      <c r="D86" t="s">
        <v>3254</v>
      </c>
      <c r="E86" t="s">
        <v>3260</v>
      </c>
      <c r="F86" t="s">
        <v>42</v>
      </c>
      <c r="G86" t="s">
        <v>3290</v>
      </c>
      <c r="H86" t="s">
        <v>42</v>
      </c>
      <c r="I86" t="s">
        <v>31</v>
      </c>
      <c r="J86">
        <v>6</v>
      </c>
      <c r="K86" t="s">
        <v>3300</v>
      </c>
      <c r="L86" t="s">
        <v>3304</v>
      </c>
      <c r="M86" t="s">
        <v>3269</v>
      </c>
      <c r="N86" t="s">
        <v>3276</v>
      </c>
      <c r="O86" t="s">
        <v>3308</v>
      </c>
      <c r="P86" t="s">
        <v>68</v>
      </c>
      <c r="Q86" t="s">
        <v>3289</v>
      </c>
      <c r="R86" t="s">
        <v>3289</v>
      </c>
      <c r="S86" t="s">
        <v>3317</v>
      </c>
      <c r="T86" t="s">
        <v>35</v>
      </c>
      <c r="U86" t="s">
        <v>53</v>
      </c>
      <c r="V86">
        <v>5</v>
      </c>
      <c r="W86" t="s">
        <v>40</v>
      </c>
      <c r="X86" t="s">
        <v>2434</v>
      </c>
      <c r="Y86" t="s">
        <v>30</v>
      </c>
      <c r="Z86" t="s">
        <v>2435</v>
      </c>
      <c r="AA86" t="s">
        <v>2448</v>
      </c>
      <c r="AB86" t="s">
        <v>2464</v>
      </c>
      <c r="AC86" t="s">
        <v>2481</v>
      </c>
    </row>
    <row r="87" spans="1:29">
      <c r="A87" s="7">
        <v>44911.557948680558</v>
      </c>
      <c r="B87" t="s">
        <v>29</v>
      </c>
      <c r="C87">
        <v>560024</v>
      </c>
      <c r="D87" t="s">
        <v>3254</v>
      </c>
      <c r="E87" t="s">
        <v>3260</v>
      </c>
      <c r="F87" t="s">
        <v>42</v>
      </c>
      <c r="G87" t="s">
        <v>3290</v>
      </c>
      <c r="H87" t="s">
        <v>42</v>
      </c>
      <c r="I87" t="s">
        <v>31</v>
      </c>
      <c r="J87">
        <v>6</v>
      </c>
      <c r="K87" t="s">
        <v>3300</v>
      </c>
      <c r="L87" t="s">
        <v>3304</v>
      </c>
      <c r="M87" t="s">
        <v>3269</v>
      </c>
      <c r="N87" t="s">
        <v>3271</v>
      </c>
      <c r="O87" t="s">
        <v>3308</v>
      </c>
      <c r="P87" t="s">
        <v>68</v>
      </c>
      <c r="Q87" t="s">
        <v>3289</v>
      </c>
      <c r="R87" t="s">
        <v>3289</v>
      </c>
      <c r="S87" t="s">
        <v>3317</v>
      </c>
      <c r="T87" t="s">
        <v>35</v>
      </c>
      <c r="U87" t="s">
        <v>53</v>
      </c>
      <c r="V87">
        <v>5</v>
      </c>
      <c r="W87" t="s">
        <v>40</v>
      </c>
      <c r="X87" t="s">
        <v>2434</v>
      </c>
      <c r="Y87" t="s">
        <v>30</v>
      </c>
      <c r="Z87" t="s">
        <v>2435</v>
      </c>
      <c r="AA87" t="s">
        <v>2448</v>
      </c>
      <c r="AB87" t="s">
        <v>2464</v>
      </c>
      <c r="AC87" t="s">
        <v>2481</v>
      </c>
    </row>
    <row r="88" spans="1:29">
      <c r="A88" s="7">
        <v>44911.557948680558</v>
      </c>
      <c r="B88" t="s">
        <v>29</v>
      </c>
      <c r="C88">
        <v>560024</v>
      </c>
      <c r="D88" t="s">
        <v>3254</v>
      </c>
      <c r="E88" t="s">
        <v>3260</v>
      </c>
      <c r="F88" t="s">
        <v>42</v>
      </c>
      <c r="G88" t="s">
        <v>3290</v>
      </c>
      <c r="H88" t="s">
        <v>42</v>
      </c>
      <c r="I88" t="s">
        <v>31</v>
      </c>
      <c r="J88">
        <v>6</v>
      </c>
      <c r="K88" t="s">
        <v>3300</v>
      </c>
      <c r="L88" t="s">
        <v>3304</v>
      </c>
      <c r="M88" t="s">
        <v>3269</v>
      </c>
      <c r="N88" t="s">
        <v>3266</v>
      </c>
      <c r="O88" t="s">
        <v>3308</v>
      </c>
      <c r="P88" t="s">
        <v>68</v>
      </c>
      <c r="Q88" t="s">
        <v>3289</v>
      </c>
      <c r="R88" t="s">
        <v>3289</v>
      </c>
      <c r="S88" t="s">
        <v>3317</v>
      </c>
      <c r="T88" t="s">
        <v>35</v>
      </c>
      <c r="U88" t="s">
        <v>53</v>
      </c>
      <c r="V88">
        <v>5</v>
      </c>
      <c r="W88" t="s">
        <v>40</v>
      </c>
      <c r="X88" t="s">
        <v>2434</v>
      </c>
      <c r="Y88" t="s">
        <v>30</v>
      </c>
      <c r="Z88" t="s">
        <v>2435</v>
      </c>
      <c r="AA88" t="s">
        <v>2448</v>
      </c>
      <c r="AB88" t="s">
        <v>2464</v>
      </c>
      <c r="AC88" t="s">
        <v>2481</v>
      </c>
    </row>
    <row r="89" spans="1:29">
      <c r="A89" s="7">
        <v>44911.557948680558</v>
      </c>
      <c r="B89" t="s">
        <v>29</v>
      </c>
      <c r="C89">
        <v>560024</v>
      </c>
      <c r="D89" t="s">
        <v>3254</v>
      </c>
      <c r="E89" t="s">
        <v>3260</v>
      </c>
      <c r="F89" t="s">
        <v>42</v>
      </c>
      <c r="G89" t="s">
        <v>3290</v>
      </c>
      <c r="H89" t="s">
        <v>42</v>
      </c>
      <c r="I89" t="s">
        <v>31</v>
      </c>
      <c r="J89">
        <v>6</v>
      </c>
      <c r="K89" t="s">
        <v>3300</v>
      </c>
      <c r="L89" t="s">
        <v>3304</v>
      </c>
      <c r="M89" t="s">
        <v>3264</v>
      </c>
      <c r="N89" t="s">
        <v>3276</v>
      </c>
      <c r="O89" t="s">
        <v>3308</v>
      </c>
      <c r="P89" t="s">
        <v>68</v>
      </c>
      <c r="Q89" t="s">
        <v>3289</v>
      </c>
      <c r="R89" t="s">
        <v>3289</v>
      </c>
      <c r="S89" t="s">
        <v>3317</v>
      </c>
      <c r="T89" t="s">
        <v>35</v>
      </c>
      <c r="U89" t="s">
        <v>53</v>
      </c>
      <c r="V89">
        <v>5</v>
      </c>
      <c r="W89" t="s">
        <v>40</v>
      </c>
      <c r="X89" t="s">
        <v>2434</v>
      </c>
      <c r="Y89" t="s">
        <v>30</v>
      </c>
      <c r="Z89" t="s">
        <v>2435</v>
      </c>
      <c r="AA89" t="s">
        <v>2448</v>
      </c>
      <c r="AB89" t="s">
        <v>2464</v>
      </c>
      <c r="AC89" t="s">
        <v>2481</v>
      </c>
    </row>
    <row r="90" spans="1:29">
      <c r="A90" s="7">
        <v>44911.557948680558</v>
      </c>
      <c r="B90" t="s">
        <v>29</v>
      </c>
      <c r="C90">
        <v>560024</v>
      </c>
      <c r="D90" t="s">
        <v>3254</v>
      </c>
      <c r="E90" t="s">
        <v>3260</v>
      </c>
      <c r="F90" t="s">
        <v>42</v>
      </c>
      <c r="G90" t="s">
        <v>3290</v>
      </c>
      <c r="H90" t="s">
        <v>42</v>
      </c>
      <c r="I90" t="s">
        <v>31</v>
      </c>
      <c r="J90">
        <v>6</v>
      </c>
      <c r="K90" t="s">
        <v>3300</v>
      </c>
      <c r="L90" t="s">
        <v>3304</v>
      </c>
      <c r="M90" t="s">
        <v>3264</v>
      </c>
      <c r="N90" t="s">
        <v>3271</v>
      </c>
      <c r="O90" t="s">
        <v>3308</v>
      </c>
      <c r="P90" t="s">
        <v>68</v>
      </c>
      <c r="Q90" t="s">
        <v>3289</v>
      </c>
      <c r="R90" t="s">
        <v>3289</v>
      </c>
      <c r="S90" t="s">
        <v>3317</v>
      </c>
      <c r="T90" t="s">
        <v>35</v>
      </c>
      <c r="U90" t="s">
        <v>53</v>
      </c>
      <c r="V90">
        <v>5</v>
      </c>
      <c r="W90" t="s">
        <v>40</v>
      </c>
      <c r="X90" t="s">
        <v>2434</v>
      </c>
      <c r="Y90" t="s">
        <v>30</v>
      </c>
      <c r="Z90" t="s">
        <v>2435</v>
      </c>
      <c r="AA90" t="s">
        <v>2448</v>
      </c>
      <c r="AB90" t="s">
        <v>2464</v>
      </c>
      <c r="AC90" t="s">
        <v>2481</v>
      </c>
    </row>
    <row r="91" spans="1:29">
      <c r="A91" s="7">
        <v>44911.557948680558</v>
      </c>
      <c r="B91" t="s">
        <v>29</v>
      </c>
      <c r="C91">
        <v>560024</v>
      </c>
      <c r="D91" t="s">
        <v>3254</v>
      </c>
      <c r="E91" t="s">
        <v>3260</v>
      </c>
      <c r="F91" t="s">
        <v>42</v>
      </c>
      <c r="G91" t="s">
        <v>3290</v>
      </c>
      <c r="H91" t="s">
        <v>42</v>
      </c>
      <c r="I91" t="s">
        <v>31</v>
      </c>
      <c r="J91">
        <v>6</v>
      </c>
      <c r="K91" t="s">
        <v>3300</v>
      </c>
      <c r="L91" t="s">
        <v>3304</v>
      </c>
      <c r="M91" t="s">
        <v>3264</v>
      </c>
      <c r="N91" t="s">
        <v>3266</v>
      </c>
      <c r="O91" t="s">
        <v>3308</v>
      </c>
      <c r="P91" t="s">
        <v>68</v>
      </c>
      <c r="Q91" t="s">
        <v>3289</v>
      </c>
      <c r="R91" t="s">
        <v>3289</v>
      </c>
      <c r="S91" t="s">
        <v>3317</v>
      </c>
      <c r="T91" t="s">
        <v>35</v>
      </c>
      <c r="U91" t="s">
        <v>53</v>
      </c>
      <c r="V91">
        <v>5</v>
      </c>
      <c r="W91" t="s">
        <v>40</v>
      </c>
      <c r="X91" t="s">
        <v>2434</v>
      </c>
      <c r="Y91" t="s">
        <v>30</v>
      </c>
      <c r="Z91" t="s">
        <v>2435</v>
      </c>
      <c r="AA91" t="s">
        <v>2448</v>
      </c>
      <c r="AB91" t="s">
        <v>2464</v>
      </c>
      <c r="AC91" t="s">
        <v>2481</v>
      </c>
    </row>
    <row r="92" spans="1:29">
      <c r="A92" s="7">
        <v>44911.559093402779</v>
      </c>
      <c r="B92" t="s">
        <v>29</v>
      </c>
      <c r="C92">
        <v>560064</v>
      </c>
      <c r="D92" t="s">
        <v>3255</v>
      </c>
      <c r="E92" t="s">
        <v>3260</v>
      </c>
      <c r="F92" t="s">
        <v>3263</v>
      </c>
      <c r="G92" t="s">
        <v>3290</v>
      </c>
      <c r="H92" t="s">
        <v>30</v>
      </c>
      <c r="I92" t="s">
        <v>31</v>
      </c>
      <c r="J92">
        <v>8</v>
      </c>
      <c r="K92" t="s">
        <v>3299</v>
      </c>
      <c r="L92" t="s">
        <v>3304</v>
      </c>
      <c r="M92" t="s">
        <v>3264</v>
      </c>
      <c r="N92" t="s">
        <v>3274</v>
      </c>
      <c r="O92" t="s">
        <v>3308</v>
      </c>
      <c r="P92" t="s">
        <v>70</v>
      </c>
      <c r="Q92" t="s">
        <v>3289</v>
      </c>
      <c r="R92" t="s">
        <v>3289</v>
      </c>
      <c r="S92" t="s">
        <v>3317</v>
      </c>
      <c r="T92" t="s">
        <v>58</v>
      </c>
      <c r="U92" t="s">
        <v>53</v>
      </c>
      <c r="V92">
        <v>5</v>
      </c>
      <c r="W92" t="s">
        <v>40</v>
      </c>
      <c r="X92" t="s">
        <v>2434</v>
      </c>
      <c r="Y92" t="s">
        <v>30</v>
      </c>
      <c r="Z92" t="s">
        <v>2435</v>
      </c>
      <c r="AA92" t="s">
        <v>2448</v>
      </c>
      <c r="AB92" t="s">
        <v>2464</v>
      </c>
      <c r="AC92" t="s">
        <v>2481</v>
      </c>
    </row>
    <row r="93" spans="1:29">
      <c r="A93" s="7">
        <v>44911.559093402779</v>
      </c>
      <c r="B93" t="s">
        <v>29</v>
      </c>
      <c r="C93">
        <v>560064</v>
      </c>
      <c r="D93" t="s">
        <v>3255</v>
      </c>
      <c r="E93" t="s">
        <v>3260</v>
      </c>
      <c r="F93" t="s">
        <v>3263</v>
      </c>
      <c r="G93" t="s">
        <v>3290</v>
      </c>
      <c r="H93" t="s">
        <v>30</v>
      </c>
      <c r="I93" t="s">
        <v>31</v>
      </c>
      <c r="J93">
        <v>8</v>
      </c>
      <c r="K93" t="s">
        <v>3299</v>
      </c>
      <c r="L93" t="s">
        <v>3304</v>
      </c>
      <c r="M93" t="s">
        <v>3264</v>
      </c>
      <c r="N93" t="s">
        <v>3266</v>
      </c>
      <c r="O93" t="s">
        <v>3308</v>
      </c>
      <c r="P93" t="s">
        <v>70</v>
      </c>
      <c r="Q93" t="s">
        <v>3289</v>
      </c>
      <c r="R93" t="s">
        <v>3289</v>
      </c>
      <c r="S93" t="s">
        <v>3317</v>
      </c>
      <c r="T93" t="s">
        <v>58</v>
      </c>
      <c r="U93" t="s">
        <v>53</v>
      </c>
      <c r="V93">
        <v>5</v>
      </c>
      <c r="W93" t="s">
        <v>40</v>
      </c>
      <c r="X93" t="s">
        <v>2434</v>
      </c>
      <c r="Y93" t="s">
        <v>30</v>
      </c>
      <c r="Z93" t="s">
        <v>2435</v>
      </c>
      <c r="AA93" t="s">
        <v>2448</v>
      </c>
      <c r="AB93" t="s">
        <v>2464</v>
      </c>
      <c r="AC93" t="s">
        <v>2481</v>
      </c>
    </row>
    <row r="94" spans="1:29">
      <c r="A94" s="7">
        <v>44911.559093402779</v>
      </c>
      <c r="B94" t="s">
        <v>29</v>
      </c>
      <c r="C94">
        <v>560064</v>
      </c>
      <c r="D94" t="s">
        <v>3255</v>
      </c>
      <c r="E94" t="s">
        <v>3260</v>
      </c>
      <c r="F94" t="s">
        <v>3263</v>
      </c>
      <c r="G94" t="s">
        <v>3290</v>
      </c>
      <c r="H94" t="s">
        <v>30</v>
      </c>
      <c r="I94" t="s">
        <v>31</v>
      </c>
      <c r="J94">
        <v>8</v>
      </c>
      <c r="K94" t="s">
        <v>3299</v>
      </c>
      <c r="L94" t="s">
        <v>3304</v>
      </c>
      <c r="M94" t="s">
        <v>3264</v>
      </c>
      <c r="N94" t="s">
        <v>3270</v>
      </c>
      <c r="O94" t="s">
        <v>3308</v>
      </c>
      <c r="P94" t="s">
        <v>70</v>
      </c>
      <c r="Q94" t="s">
        <v>3289</v>
      </c>
      <c r="R94" t="s">
        <v>3289</v>
      </c>
      <c r="S94" t="s">
        <v>3317</v>
      </c>
      <c r="T94" t="s">
        <v>58</v>
      </c>
      <c r="U94" t="s">
        <v>53</v>
      </c>
      <c r="V94">
        <v>5</v>
      </c>
      <c r="W94" t="s">
        <v>40</v>
      </c>
      <c r="X94" t="s">
        <v>2434</v>
      </c>
      <c r="Y94" t="s">
        <v>30</v>
      </c>
      <c r="Z94" t="s">
        <v>2435</v>
      </c>
      <c r="AA94" t="s">
        <v>2448</v>
      </c>
      <c r="AB94" t="s">
        <v>2464</v>
      </c>
      <c r="AC94" t="s">
        <v>2481</v>
      </c>
    </row>
    <row r="95" spans="1:29">
      <c r="A95" s="7">
        <v>44911.559093402779</v>
      </c>
      <c r="B95" t="s">
        <v>29</v>
      </c>
      <c r="C95">
        <v>560064</v>
      </c>
      <c r="D95" t="s">
        <v>3255</v>
      </c>
      <c r="E95" t="s">
        <v>3260</v>
      </c>
      <c r="F95" t="s">
        <v>3263</v>
      </c>
      <c r="G95" t="s">
        <v>3290</v>
      </c>
      <c r="H95" t="s">
        <v>30</v>
      </c>
      <c r="I95" t="s">
        <v>31</v>
      </c>
      <c r="J95">
        <v>8</v>
      </c>
      <c r="K95" t="s">
        <v>3299</v>
      </c>
      <c r="L95" t="s">
        <v>3304</v>
      </c>
      <c r="M95" t="s">
        <v>3275</v>
      </c>
      <c r="N95" t="s">
        <v>3274</v>
      </c>
      <c r="O95" t="s">
        <v>3308</v>
      </c>
      <c r="P95" t="s">
        <v>70</v>
      </c>
      <c r="Q95" t="s">
        <v>3289</v>
      </c>
      <c r="R95" t="s">
        <v>3289</v>
      </c>
      <c r="S95" t="s">
        <v>3317</v>
      </c>
      <c r="T95" t="s">
        <v>58</v>
      </c>
      <c r="U95" t="s">
        <v>53</v>
      </c>
      <c r="V95">
        <v>5</v>
      </c>
      <c r="W95" t="s">
        <v>40</v>
      </c>
      <c r="X95" t="s">
        <v>2434</v>
      </c>
      <c r="Y95" t="s">
        <v>30</v>
      </c>
      <c r="Z95" t="s">
        <v>2435</v>
      </c>
      <c r="AA95" t="s">
        <v>2448</v>
      </c>
      <c r="AB95" t="s">
        <v>2464</v>
      </c>
      <c r="AC95" t="s">
        <v>2481</v>
      </c>
    </row>
    <row r="96" spans="1:29">
      <c r="A96" s="7">
        <v>44911.559093402779</v>
      </c>
      <c r="B96" t="s">
        <v>29</v>
      </c>
      <c r="C96">
        <v>560064</v>
      </c>
      <c r="D96" t="s">
        <v>3255</v>
      </c>
      <c r="E96" t="s">
        <v>3260</v>
      </c>
      <c r="F96" t="s">
        <v>3263</v>
      </c>
      <c r="G96" t="s">
        <v>3290</v>
      </c>
      <c r="H96" t="s">
        <v>30</v>
      </c>
      <c r="I96" t="s">
        <v>31</v>
      </c>
      <c r="J96">
        <v>8</v>
      </c>
      <c r="K96" t="s">
        <v>3299</v>
      </c>
      <c r="L96" t="s">
        <v>3304</v>
      </c>
      <c r="M96" t="s">
        <v>3275</v>
      </c>
      <c r="N96" t="s">
        <v>3266</v>
      </c>
      <c r="O96" t="s">
        <v>3308</v>
      </c>
      <c r="P96" t="s">
        <v>70</v>
      </c>
      <c r="Q96" t="s">
        <v>3289</v>
      </c>
      <c r="R96" t="s">
        <v>3289</v>
      </c>
      <c r="S96" t="s">
        <v>3317</v>
      </c>
      <c r="T96" t="s">
        <v>58</v>
      </c>
      <c r="U96" t="s">
        <v>53</v>
      </c>
      <c r="V96">
        <v>5</v>
      </c>
      <c r="W96" t="s">
        <v>40</v>
      </c>
      <c r="X96" t="s">
        <v>2434</v>
      </c>
      <c r="Y96" t="s">
        <v>30</v>
      </c>
      <c r="Z96" t="s">
        <v>2435</v>
      </c>
      <c r="AA96" t="s">
        <v>2448</v>
      </c>
      <c r="AB96" t="s">
        <v>2464</v>
      </c>
      <c r="AC96" t="s">
        <v>2481</v>
      </c>
    </row>
    <row r="97" spans="1:29">
      <c r="A97" s="7">
        <v>44911.559093402779</v>
      </c>
      <c r="B97" t="s">
        <v>29</v>
      </c>
      <c r="C97">
        <v>560064</v>
      </c>
      <c r="D97" t="s">
        <v>3255</v>
      </c>
      <c r="E97" t="s">
        <v>3260</v>
      </c>
      <c r="F97" t="s">
        <v>3263</v>
      </c>
      <c r="G97" t="s">
        <v>3290</v>
      </c>
      <c r="H97" t="s">
        <v>30</v>
      </c>
      <c r="I97" t="s">
        <v>31</v>
      </c>
      <c r="J97">
        <v>8</v>
      </c>
      <c r="K97" t="s">
        <v>3299</v>
      </c>
      <c r="L97" t="s">
        <v>3304</v>
      </c>
      <c r="M97" t="s">
        <v>3275</v>
      </c>
      <c r="N97" t="s">
        <v>3270</v>
      </c>
      <c r="O97" t="s">
        <v>3308</v>
      </c>
      <c r="P97" t="s">
        <v>70</v>
      </c>
      <c r="Q97" t="s">
        <v>3289</v>
      </c>
      <c r="R97" t="s">
        <v>3289</v>
      </c>
      <c r="S97" t="s">
        <v>3317</v>
      </c>
      <c r="T97" t="s">
        <v>58</v>
      </c>
      <c r="U97" t="s">
        <v>53</v>
      </c>
      <c r="V97">
        <v>5</v>
      </c>
      <c r="W97" t="s">
        <v>40</v>
      </c>
      <c r="X97" t="s">
        <v>2434</v>
      </c>
      <c r="Y97" t="s">
        <v>30</v>
      </c>
      <c r="Z97" t="s">
        <v>2435</v>
      </c>
      <c r="AA97" t="s">
        <v>2448</v>
      </c>
      <c r="AB97" t="s">
        <v>2464</v>
      </c>
      <c r="AC97" t="s">
        <v>2481</v>
      </c>
    </row>
    <row r="98" spans="1:29">
      <c r="A98" s="7">
        <v>44911.559777048613</v>
      </c>
      <c r="B98" t="s">
        <v>29</v>
      </c>
      <c r="C98">
        <v>561203</v>
      </c>
      <c r="D98" t="s">
        <v>3255</v>
      </c>
      <c r="E98" t="s">
        <v>3257</v>
      </c>
      <c r="F98" t="s">
        <v>42</v>
      </c>
      <c r="G98" t="s">
        <v>3290</v>
      </c>
      <c r="H98" t="s">
        <v>30</v>
      </c>
      <c r="I98" t="s">
        <v>31</v>
      </c>
      <c r="J98">
        <v>1</v>
      </c>
      <c r="K98" t="s">
        <v>3300</v>
      </c>
      <c r="L98" t="s">
        <v>3304</v>
      </c>
      <c r="M98" t="s">
        <v>3269</v>
      </c>
      <c r="N98" t="s">
        <v>3276</v>
      </c>
      <c r="O98" t="s">
        <v>3308</v>
      </c>
      <c r="P98" t="s">
        <v>46</v>
      </c>
      <c r="Q98" t="s">
        <v>3289</v>
      </c>
      <c r="R98" t="s">
        <v>3289</v>
      </c>
      <c r="S98" t="s">
        <v>3317</v>
      </c>
      <c r="T98" t="s">
        <v>49</v>
      </c>
      <c r="U98" t="s">
        <v>72</v>
      </c>
      <c r="V98">
        <v>5</v>
      </c>
      <c r="W98" t="s">
        <v>40</v>
      </c>
      <c r="X98" t="s">
        <v>2434</v>
      </c>
      <c r="Y98" t="s">
        <v>30</v>
      </c>
      <c r="Z98" t="s">
        <v>2435</v>
      </c>
      <c r="AA98" t="s">
        <v>2448</v>
      </c>
      <c r="AB98" t="s">
        <v>2464</v>
      </c>
      <c r="AC98" t="s">
        <v>2481</v>
      </c>
    </row>
    <row r="99" spans="1:29">
      <c r="A99" s="7">
        <v>44911.559777048613</v>
      </c>
      <c r="B99" t="s">
        <v>29</v>
      </c>
      <c r="C99">
        <v>561203</v>
      </c>
      <c r="D99" t="s">
        <v>3255</v>
      </c>
      <c r="E99" t="s">
        <v>3257</v>
      </c>
      <c r="F99" t="s">
        <v>42</v>
      </c>
      <c r="G99" t="s">
        <v>3290</v>
      </c>
      <c r="H99" t="s">
        <v>30</v>
      </c>
      <c r="I99" t="s">
        <v>31</v>
      </c>
      <c r="J99">
        <v>1</v>
      </c>
      <c r="K99" t="s">
        <v>3300</v>
      </c>
      <c r="L99" t="s">
        <v>3304</v>
      </c>
      <c r="M99" t="s">
        <v>3269</v>
      </c>
      <c r="N99" t="s">
        <v>3274</v>
      </c>
      <c r="O99" t="s">
        <v>3308</v>
      </c>
      <c r="P99" t="s">
        <v>46</v>
      </c>
      <c r="Q99" t="s">
        <v>3289</v>
      </c>
      <c r="R99" t="s">
        <v>3289</v>
      </c>
      <c r="S99" t="s">
        <v>3317</v>
      </c>
      <c r="T99" t="s">
        <v>49</v>
      </c>
      <c r="U99" t="s">
        <v>72</v>
      </c>
      <c r="V99">
        <v>5</v>
      </c>
      <c r="W99" t="s">
        <v>40</v>
      </c>
      <c r="X99" t="s">
        <v>2434</v>
      </c>
      <c r="Y99" t="s">
        <v>30</v>
      </c>
      <c r="Z99" t="s">
        <v>2435</v>
      </c>
      <c r="AA99" t="s">
        <v>2448</v>
      </c>
      <c r="AB99" t="s">
        <v>2464</v>
      </c>
      <c r="AC99" t="s">
        <v>2481</v>
      </c>
    </row>
    <row r="100" spans="1:29">
      <c r="A100" s="7">
        <v>44911.559777048613</v>
      </c>
      <c r="B100" t="s">
        <v>29</v>
      </c>
      <c r="C100">
        <v>561203</v>
      </c>
      <c r="D100" t="s">
        <v>3255</v>
      </c>
      <c r="E100" t="s">
        <v>3257</v>
      </c>
      <c r="F100" t="s">
        <v>42</v>
      </c>
      <c r="G100" t="s">
        <v>3290</v>
      </c>
      <c r="H100" t="s">
        <v>30</v>
      </c>
      <c r="I100" t="s">
        <v>31</v>
      </c>
      <c r="J100">
        <v>1</v>
      </c>
      <c r="K100" t="s">
        <v>3300</v>
      </c>
      <c r="L100" t="s">
        <v>3304</v>
      </c>
      <c r="M100" t="s">
        <v>3269</v>
      </c>
      <c r="N100" t="s">
        <v>3272</v>
      </c>
      <c r="O100" t="s">
        <v>3308</v>
      </c>
      <c r="P100" t="s">
        <v>46</v>
      </c>
      <c r="Q100" t="s">
        <v>3289</v>
      </c>
      <c r="R100" t="s">
        <v>3289</v>
      </c>
      <c r="S100" t="s">
        <v>3317</v>
      </c>
      <c r="T100" t="s">
        <v>49</v>
      </c>
      <c r="U100" t="s">
        <v>72</v>
      </c>
      <c r="V100">
        <v>5</v>
      </c>
      <c r="W100" t="s">
        <v>40</v>
      </c>
      <c r="X100" t="s">
        <v>2434</v>
      </c>
      <c r="Y100" t="s">
        <v>30</v>
      </c>
      <c r="Z100" t="s">
        <v>2435</v>
      </c>
      <c r="AA100" t="s">
        <v>2448</v>
      </c>
      <c r="AB100" t="s">
        <v>2464</v>
      </c>
      <c r="AC100" t="s">
        <v>2481</v>
      </c>
    </row>
    <row r="101" spans="1:29">
      <c r="A101" s="7">
        <v>44911.559777048613</v>
      </c>
      <c r="B101" t="s">
        <v>29</v>
      </c>
      <c r="C101">
        <v>561203</v>
      </c>
      <c r="D101" t="s">
        <v>3255</v>
      </c>
      <c r="E101" t="s">
        <v>3257</v>
      </c>
      <c r="F101" t="s">
        <v>42</v>
      </c>
      <c r="G101" t="s">
        <v>3290</v>
      </c>
      <c r="H101" t="s">
        <v>30</v>
      </c>
      <c r="I101" t="s">
        <v>31</v>
      </c>
      <c r="J101">
        <v>1</v>
      </c>
      <c r="K101" t="s">
        <v>3300</v>
      </c>
      <c r="L101" t="s">
        <v>3304</v>
      </c>
      <c r="M101" t="s">
        <v>3264</v>
      </c>
      <c r="N101" t="s">
        <v>3276</v>
      </c>
      <c r="O101" t="s">
        <v>3308</v>
      </c>
      <c r="P101" t="s">
        <v>46</v>
      </c>
      <c r="Q101" t="s">
        <v>3289</v>
      </c>
      <c r="R101" t="s">
        <v>3289</v>
      </c>
      <c r="S101" t="s">
        <v>3317</v>
      </c>
      <c r="T101" t="s">
        <v>49</v>
      </c>
      <c r="U101" t="s">
        <v>72</v>
      </c>
      <c r="V101">
        <v>5</v>
      </c>
      <c r="W101" t="s">
        <v>40</v>
      </c>
      <c r="X101" t="s">
        <v>2434</v>
      </c>
      <c r="Y101" t="s">
        <v>30</v>
      </c>
      <c r="Z101" t="s">
        <v>2435</v>
      </c>
      <c r="AA101" t="s">
        <v>2448</v>
      </c>
      <c r="AB101" t="s">
        <v>2464</v>
      </c>
      <c r="AC101" t="s">
        <v>2481</v>
      </c>
    </row>
    <row r="102" spans="1:29">
      <c r="A102" s="7">
        <v>44911.559777048613</v>
      </c>
      <c r="B102" t="s">
        <v>29</v>
      </c>
      <c r="C102">
        <v>561203</v>
      </c>
      <c r="D102" t="s">
        <v>3255</v>
      </c>
      <c r="E102" t="s">
        <v>3257</v>
      </c>
      <c r="F102" t="s">
        <v>42</v>
      </c>
      <c r="G102" t="s">
        <v>3290</v>
      </c>
      <c r="H102" t="s">
        <v>30</v>
      </c>
      <c r="I102" t="s">
        <v>31</v>
      </c>
      <c r="J102">
        <v>1</v>
      </c>
      <c r="K102" t="s">
        <v>3300</v>
      </c>
      <c r="L102" t="s">
        <v>3304</v>
      </c>
      <c r="M102" t="s">
        <v>3264</v>
      </c>
      <c r="N102" t="s">
        <v>3274</v>
      </c>
      <c r="O102" t="s">
        <v>3308</v>
      </c>
      <c r="P102" t="s">
        <v>46</v>
      </c>
      <c r="Q102" t="s">
        <v>3289</v>
      </c>
      <c r="R102" t="s">
        <v>3289</v>
      </c>
      <c r="S102" t="s">
        <v>3317</v>
      </c>
      <c r="T102" t="s">
        <v>49</v>
      </c>
      <c r="U102" t="s">
        <v>72</v>
      </c>
      <c r="V102">
        <v>5</v>
      </c>
      <c r="W102" t="s">
        <v>40</v>
      </c>
      <c r="X102" t="s">
        <v>2434</v>
      </c>
      <c r="Y102" t="s">
        <v>30</v>
      </c>
      <c r="Z102" t="s">
        <v>2435</v>
      </c>
      <c r="AA102" t="s">
        <v>2448</v>
      </c>
      <c r="AB102" t="s">
        <v>2464</v>
      </c>
      <c r="AC102" t="s">
        <v>2481</v>
      </c>
    </row>
    <row r="103" spans="1:29">
      <c r="A103" s="7">
        <v>44911.559777048613</v>
      </c>
      <c r="B103" t="s">
        <v>29</v>
      </c>
      <c r="C103">
        <v>561203</v>
      </c>
      <c r="D103" t="s">
        <v>3255</v>
      </c>
      <c r="E103" t="s">
        <v>3257</v>
      </c>
      <c r="F103" t="s">
        <v>42</v>
      </c>
      <c r="G103" t="s">
        <v>3290</v>
      </c>
      <c r="H103" t="s">
        <v>30</v>
      </c>
      <c r="I103" t="s">
        <v>31</v>
      </c>
      <c r="J103">
        <v>1</v>
      </c>
      <c r="K103" t="s">
        <v>3300</v>
      </c>
      <c r="L103" t="s">
        <v>3304</v>
      </c>
      <c r="M103" t="s">
        <v>3264</v>
      </c>
      <c r="N103" t="s">
        <v>3272</v>
      </c>
      <c r="O103" t="s">
        <v>3308</v>
      </c>
      <c r="P103" t="s">
        <v>46</v>
      </c>
      <c r="Q103" t="s">
        <v>3289</v>
      </c>
      <c r="R103" t="s">
        <v>3289</v>
      </c>
      <c r="S103" t="s">
        <v>3317</v>
      </c>
      <c r="T103" t="s">
        <v>49</v>
      </c>
      <c r="U103" t="s">
        <v>72</v>
      </c>
      <c r="V103">
        <v>5</v>
      </c>
      <c r="W103" t="s">
        <v>40</v>
      </c>
      <c r="X103" t="s">
        <v>2434</v>
      </c>
      <c r="Y103" t="s">
        <v>30</v>
      </c>
      <c r="Z103" t="s">
        <v>2435</v>
      </c>
      <c r="AA103" t="s">
        <v>2448</v>
      </c>
      <c r="AB103" t="s">
        <v>2464</v>
      </c>
      <c r="AC103" t="s">
        <v>2481</v>
      </c>
    </row>
    <row r="104" spans="1:29">
      <c r="A104" s="7">
        <v>44911.562155254629</v>
      </c>
      <c r="B104" t="s">
        <v>29</v>
      </c>
      <c r="C104">
        <v>515201</v>
      </c>
      <c r="D104" t="s">
        <v>3255</v>
      </c>
      <c r="E104" t="s">
        <v>3259</v>
      </c>
      <c r="F104" t="s">
        <v>42</v>
      </c>
      <c r="G104" t="s">
        <v>3289</v>
      </c>
      <c r="H104" t="s">
        <v>30</v>
      </c>
      <c r="I104" t="s">
        <v>31</v>
      </c>
      <c r="J104">
        <v>2</v>
      </c>
      <c r="K104" t="s">
        <v>3295</v>
      </c>
      <c r="L104" t="s">
        <v>3302</v>
      </c>
      <c r="M104" t="s">
        <v>3269</v>
      </c>
      <c r="N104" t="s">
        <v>3276</v>
      </c>
      <c r="O104" t="s">
        <v>3309</v>
      </c>
      <c r="P104" t="s">
        <v>39</v>
      </c>
      <c r="Q104" t="s">
        <v>3289</v>
      </c>
      <c r="R104" t="s">
        <v>3289</v>
      </c>
      <c r="S104" t="s">
        <v>3317</v>
      </c>
      <c r="T104" t="s">
        <v>35</v>
      </c>
      <c r="U104" t="s">
        <v>41</v>
      </c>
      <c r="V104">
        <v>5</v>
      </c>
      <c r="W104" t="s">
        <v>40</v>
      </c>
      <c r="X104" t="s">
        <v>2434</v>
      </c>
      <c r="Y104" t="s">
        <v>30</v>
      </c>
      <c r="Z104" t="s">
        <v>2435</v>
      </c>
      <c r="AA104" t="s">
        <v>2448</v>
      </c>
      <c r="AB104" t="s">
        <v>2464</v>
      </c>
      <c r="AC104" t="s">
        <v>2481</v>
      </c>
    </row>
    <row r="105" spans="1:29">
      <c r="A105" s="7">
        <v>44911.562155254629</v>
      </c>
      <c r="B105" t="s">
        <v>29</v>
      </c>
      <c r="C105">
        <v>515201</v>
      </c>
      <c r="D105" t="s">
        <v>3255</v>
      </c>
      <c r="E105" t="s">
        <v>3259</v>
      </c>
      <c r="F105" t="s">
        <v>42</v>
      </c>
      <c r="G105" t="s">
        <v>3289</v>
      </c>
      <c r="H105" t="s">
        <v>30</v>
      </c>
      <c r="I105" t="s">
        <v>31</v>
      </c>
      <c r="J105">
        <v>2</v>
      </c>
      <c r="K105" t="s">
        <v>3295</v>
      </c>
      <c r="L105" t="s">
        <v>3302</v>
      </c>
      <c r="M105" t="s">
        <v>3269</v>
      </c>
      <c r="N105" t="s">
        <v>3265</v>
      </c>
      <c r="O105" t="s">
        <v>3309</v>
      </c>
      <c r="P105" t="s">
        <v>39</v>
      </c>
      <c r="Q105" t="s">
        <v>3289</v>
      </c>
      <c r="R105" t="s">
        <v>3289</v>
      </c>
      <c r="S105" t="s">
        <v>3317</v>
      </c>
      <c r="T105" t="s">
        <v>35</v>
      </c>
      <c r="U105" t="s">
        <v>41</v>
      </c>
      <c r="V105">
        <v>5</v>
      </c>
      <c r="W105" t="s">
        <v>40</v>
      </c>
      <c r="X105" t="s">
        <v>2434</v>
      </c>
      <c r="Y105" t="s">
        <v>30</v>
      </c>
      <c r="Z105" t="s">
        <v>2435</v>
      </c>
      <c r="AA105" t="s">
        <v>2448</v>
      </c>
      <c r="AB105" t="s">
        <v>2464</v>
      </c>
      <c r="AC105" t="s">
        <v>2481</v>
      </c>
    </row>
    <row r="106" spans="1:29">
      <c r="A106" s="7">
        <v>44911.562155254629</v>
      </c>
      <c r="B106" t="s">
        <v>29</v>
      </c>
      <c r="C106">
        <v>515201</v>
      </c>
      <c r="D106" t="s">
        <v>3255</v>
      </c>
      <c r="E106" t="s">
        <v>3259</v>
      </c>
      <c r="F106" t="s">
        <v>42</v>
      </c>
      <c r="G106" t="s">
        <v>3289</v>
      </c>
      <c r="H106" t="s">
        <v>30</v>
      </c>
      <c r="I106" t="s">
        <v>31</v>
      </c>
      <c r="J106">
        <v>2</v>
      </c>
      <c r="K106" t="s">
        <v>3295</v>
      </c>
      <c r="L106" t="s">
        <v>3302</v>
      </c>
      <c r="M106" t="s">
        <v>3269</v>
      </c>
      <c r="N106" t="s">
        <v>3273</v>
      </c>
      <c r="O106" t="s">
        <v>3309</v>
      </c>
      <c r="P106" t="s">
        <v>39</v>
      </c>
      <c r="Q106" t="s">
        <v>3289</v>
      </c>
      <c r="R106" t="s">
        <v>3289</v>
      </c>
      <c r="S106" t="s">
        <v>3317</v>
      </c>
      <c r="T106" t="s">
        <v>35</v>
      </c>
      <c r="U106" t="s">
        <v>41</v>
      </c>
      <c r="V106">
        <v>5</v>
      </c>
      <c r="W106" t="s">
        <v>40</v>
      </c>
      <c r="X106" t="s">
        <v>2434</v>
      </c>
      <c r="Y106" t="s">
        <v>30</v>
      </c>
      <c r="Z106" t="s">
        <v>2435</v>
      </c>
      <c r="AA106" t="s">
        <v>2448</v>
      </c>
      <c r="AB106" t="s">
        <v>2464</v>
      </c>
      <c r="AC106" t="s">
        <v>2481</v>
      </c>
    </row>
    <row r="107" spans="1:29">
      <c r="A107" s="7">
        <v>44911.562155254629</v>
      </c>
      <c r="B107" t="s">
        <v>29</v>
      </c>
      <c r="C107">
        <v>515201</v>
      </c>
      <c r="D107" t="s">
        <v>3255</v>
      </c>
      <c r="E107" t="s">
        <v>3259</v>
      </c>
      <c r="F107" t="s">
        <v>42</v>
      </c>
      <c r="G107" t="s">
        <v>3289</v>
      </c>
      <c r="H107" t="s">
        <v>30</v>
      </c>
      <c r="I107" t="s">
        <v>31</v>
      </c>
      <c r="J107">
        <v>2</v>
      </c>
      <c r="K107" t="s">
        <v>3295</v>
      </c>
      <c r="L107" t="s">
        <v>3302</v>
      </c>
      <c r="M107" t="s">
        <v>3264</v>
      </c>
      <c r="N107" t="s">
        <v>3276</v>
      </c>
      <c r="O107" t="s">
        <v>3309</v>
      </c>
      <c r="P107" t="s">
        <v>39</v>
      </c>
      <c r="Q107" t="s">
        <v>3289</v>
      </c>
      <c r="R107" t="s">
        <v>3289</v>
      </c>
      <c r="S107" t="s">
        <v>3317</v>
      </c>
      <c r="T107" t="s">
        <v>35</v>
      </c>
      <c r="U107" t="s">
        <v>41</v>
      </c>
      <c r="V107">
        <v>5</v>
      </c>
      <c r="W107" t="s">
        <v>40</v>
      </c>
      <c r="X107" t="s">
        <v>2434</v>
      </c>
      <c r="Y107" t="s">
        <v>30</v>
      </c>
      <c r="Z107" t="s">
        <v>2435</v>
      </c>
      <c r="AA107" t="s">
        <v>2448</v>
      </c>
      <c r="AB107" t="s">
        <v>2464</v>
      </c>
      <c r="AC107" t="s">
        <v>2481</v>
      </c>
    </row>
    <row r="108" spans="1:29">
      <c r="A108" s="7">
        <v>44911.562155254629</v>
      </c>
      <c r="B108" t="s">
        <v>29</v>
      </c>
      <c r="C108">
        <v>515201</v>
      </c>
      <c r="D108" t="s">
        <v>3255</v>
      </c>
      <c r="E108" t="s">
        <v>3259</v>
      </c>
      <c r="F108" t="s">
        <v>42</v>
      </c>
      <c r="G108" t="s">
        <v>3289</v>
      </c>
      <c r="H108" t="s">
        <v>30</v>
      </c>
      <c r="I108" t="s">
        <v>31</v>
      </c>
      <c r="J108">
        <v>2</v>
      </c>
      <c r="K108" t="s">
        <v>3295</v>
      </c>
      <c r="L108" t="s">
        <v>3302</v>
      </c>
      <c r="M108" t="s">
        <v>3264</v>
      </c>
      <c r="N108" t="s">
        <v>3265</v>
      </c>
      <c r="O108" t="s">
        <v>3309</v>
      </c>
      <c r="P108" t="s">
        <v>39</v>
      </c>
      <c r="Q108" t="s">
        <v>3289</v>
      </c>
      <c r="R108" t="s">
        <v>3289</v>
      </c>
      <c r="S108" t="s">
        <v>3317</v>
      </c>
      <c r="T108" t="s">
        <v>35</v>
      </c>
      <c r="U108" t="s">
        <v>41</v>
      </c>
      <c r="V108">
        <v>5</v>
      </c>
      <c r="W108" t="s">
        <v>40</v>
      </c>
      <c r="X108" t="s">
        <v>2434</v>
      </c>
      <c r="Y108" t="s">
        <v>30</v>
      </c>
      <c r="Z108" t="s">
        <v>2435</v>
      </c>
      <c r="AA108" t="s">
        <v>2448</v>
      </c>
      <c r="AB108" t="s">
        <v>2464</v>
      </c>
      <c r="AC108" t="s">
        <v>2481</v>
      </c>
    </row>
    <row r="109" spans="1:29">
      <c r="A109" s="7">
        <v>44911.562155254629</v>
      </c>
      <c r="B109" t="s">
        <v>29</v>
      </c>
      <c r="C109">
        <v>515201</v>
      </c>
      <c r="D109" t="s">
        <v>3255</v>
      </c>
      <c r="E109" t="s">
        <v>3259</v>
      </c>
      <c r="F109" t="s">
        <v>42</v>
      </c>
      <c r="G109" t="s">
        <v>3289</v>
      </c>
      <c r="H109" t="s">
        <v>30</v>
      </c>
      <c r="I109" t="s">
        <v>31</v>
      </c>
      <c r="J109">
        <v>2</v>
      </c>
      <c r="K109" t="s">
        <v>3295</v>
      </c>
      <c r="L109" t="s">
        <v>3302</v>
      </c>
      <c r="M109" t="s">
        <v>3264</v>
      </c>
      <c r="N109" t="s">
        <v>3273</v>
      </c>
      <c r="O109" t="s">
        <v>3309</v>
      </c>
      <c r="P109" t="s">
        <v>39</v>
      </c>
      <c r="Q109" t="s">
        <v>3289</v>
      </c>
      <c r="R109" t="s">
        <v>3289</v>
      </c>
      <c r="S109" t="s">
        <v>3317</v>
      </c>
      <c r="T109" t="s">
        <v>35</v>
      </c>
      <c r="U109" t="s">
        <v>41</v>
      </c>
      <c r="V109">
        <v>5</v>
      </c>
      <c r="W109" t="s">
        <v>40</v>
      </c>
      <c r="X109" t="s">
        <v>2434</v>
      </c>
      <c r="Y109" t="s">
        <v>30</v>
      </c>
      <c r="Z109" t="s">
        <v>2435</v>
      </c>
      <c r="AA109" t="s">
        <v>2448</v>
      </c>
      <c r="AB109" t="s">
        <v>2464</v>
      </c>
      <c r="AC109" t="s">
        <v>2481</v>
      </c>
    </row>
    <row r="110" spans="1:29">
      <c r="A110" s="7">
        <v>44911.565388726849</v>
      </c>
      <c r="B110" t="s">
        <v>29</v>
      </c>
      <c r="C110">
        <v>211002</v>
      </c>
      <c r="D110" t="s">
        <v>3255</v>
      </c>
      <c r="E110" t="s">
        <v>3261</v>
      </c>
      <c r="F110" t="s">
        <v>42</v>
      </c>
      <c r="G110" t="s">
        <v>3290</v>
      </c>
      <c r="H110" t="s">
        <v>30</v>
      </c>
      <c r="I110" t="s">
        <v>43</v>
      </c>
      <c r="J110">
        <v>6</v>
      </c>
      <c r="K110" t="s">
        <v>3295</v>
      </c>
      <c r="L110" t="s">
        <v>3302</v>
      </c>
      <c r="M110" t="s">
        <v>3269</v>
      </c>
      <c r="N110" t="s">
        <v>3265</v>
      </c>
      <c r="O110" t="s">
        <v>3308</v>
      </c>
      <c r="P110" t="s">
        <v>68</v>
      </c>
      <c r="Q110" t="s">
        <v>3289</v>
      </c>
      <c r="R110" t="s">
        <v>3289</v>
      </c>
      <c r="S110" t="s">
        <v>3317</v>
      </c>
      <c r="T110" t="s">
        <v>49</v>
      </c>
      <c r="U110" t="s">
        <v>75</v>
      </c>
      <c r="V110">
        <v>5</v>
      </c>
      <c r="W110" t="s">
        <v>40</v>
      </c>
      <c r="X110" t="s">
        <v>2434</v>
      </c>
      <c r="Y110" t="s">
        <v>30</v>
      </c>
      <c r="Z110" t="s">
        <v>2435</v>
      </c>
      <c r="AA110" t="s">
        <v>2448</v>
      </c>
      <c r="AB110" t="s">
        <v>2464</v>
      </c>
      <c r="AC110" t="s">
        <v>2481</v>
      </c>
    </row>
    <row r="111" spans="1:29">
      <c r="A111" s="7">
        <v>44911.565388726849</v>
      </c>
      <c r="B111" t="s">
        <v>29</v>
      </c>
      <c r="C111">
        <v>211002</v>
      </c>
      <c r="D111" t="s">
        <v>3255</v>
      </c>
      <c r="E111" t="s">
        <v>3261</v>
      </c>
      <c r="F111" t="s">
        <v>42</v>
      </c>
      <c r="G111" t="s">
        <v>3290</v>
      </c>
      <c r="H111" t="s">
        <v>30</v>
      </c>
      <c r="I111" t="s">
        <v>43</v>
      </c>
      <c r="J111">
        <v>6</v>
      </c>
      <c r="K111" t="s">
        <v>3295</v>
      </c>
      <c r="L111" t="s">
        <v>3302</v>
      </c>
      <c r="M111" t="s">
        <v>3269</v>
      </c>
      <c r="N111" t="s">
        <v>3271</v>
      </c>
      <c r="O111" t="s">
        <v>3308</v>
      </c>
      <c r="P111" t="s">
        <v>68</v>
      </c>
      <c r="Q111" t="s">
        <v>3289</v>
      </c>
      <c r="R111" t="s">
        <v>3289</v>
      </c>
      <c r="S111" t="s">
        <v>3317</v>
      </c>
      <c r="T111" t="s">
        <v>49</v>
      </c>
      <c r="U111" t="s">
        <v>75</v>
      </c>
      <c r="V111">
        <v>5</v>
      </c>
      <c r="W111" t="s">
        <v>40</v>
      </c>
      <c r="X111" t="s">
        <v>2434</v>
      </c>
      <c r="Y111" t="s">
        <v>30</v>
      </c>
      <c r="Z111" t="s">
        <v>2435</v>
      </c>
      <c r="AA111" t="s">
        <v>2448</v>
      </c>
      <c r="AB111" t="s">
        <v>2464</v>
      </c>
      <c r="AC111" t="s">
        <v>2481</v>
      </c>
    </row>
    <row r="112" spans="1:29">
      <c r="A112" s="7">
        <v>44911.565388726849</v>
      </c>
      <c r="B112" t="s">
        <v>29</v>
      </c>
      <c r="C112">
        <v>211002</v>
      </c>
      <c r="D112" t="s">
        <v>3255</v>
      </c>
      <c r="E112" t="s">
        <v>3261</v>
      </c>
      <c r="F112" t="s">
        <v>42</v>
      </c>
      <c r="G112" t="s">
        <v>3290</v>
      </c>
      <c r="H112" t="s">
        <v>30</v>
      </c>
      <c r="I112" t="s">
        <v>43</v>
      </c>
      <c r="J112">
        <v>6</v>
      </c>
      <c r="K112" t="s">
        <v>3295</v>
      </c>
      <c r="L112" t="s">
        <v>3302</v>
      </c>
      <c r="M112" t="s">
        <v>3269</v>
      </c>
      <c r="N112" t="s">
        <v>3277</v>
      </c>
      <c r="O112" t="s">
        <v>3308</v>
      </c>
      <c r="P112" t="s">
        <v>68</v>
      </c>
      <c r="Q112" t="s">
        <v>3289</v>
      </c>
      <c r="R112" t="s">
        <v>3289</v>
      </c>
      <c r="S112" t="s">
        <v>3317</v>
      </c>
      <c r="T112" t="s">
        <v>49</v>
      </c>
      <c r="U112" t="s">
        <v>75</v>
      </c>
      <c r="V112">
        <v>5</v>
      </c>
      <c r="W112" t="s">
        <v>40</v>
      </c>
      <c r="X112" t="s">
        <v>2434</v>
      </c>
      <c r="Y112" t="s">
        <v>30</v>
      </c>
      <c r="Z112" t="s">
        <v>2435</v>
      </c>
      <c r="AA112" t="s">
        <v>2448</v>
      </c>
      <c r="AB112" t="s">
        <v>2464</v>
      </c>
      <c r="AC112" t="s">
        <v>2481</v>
      </c>
    </row>
    <row r="113" spans="1:29">
      <c r="A113" s="7">
        <v>44911.565388726849</v>
      </c>
      <c r="B113" t="s">
        <v>29</v>
      </c>
      <c r="C113">
        <v>211002</v>
      </c>
      <c r="D113" t="s">
        <v>3255</v>
      </c>
      <c r="E113" t="s">
        <v>3261</v>
      </c>
      <c r="F113" t="s">
        <v>42</v>
      </c>
      <c r="G113" t="s">
        <v>3290</v>
      </c>
      <c r="H113" t="s">
        <v>30</v>
      </c>
      <c r="I113" t="s">
        <v>43</v>
      </c>
      <c r="J113">
        <v>6</v>
      </c>
      <c r="K113" t="s">
        <v>3295</v>
      </c>
      <c r="L113" t="s">
        <v>3302</v>
      </c>
      <c r="M113" t="s">
        <v>3268</v>
      </c>
      <c r="N113" t="s">
        <v>3265</v>
      </c>
      <c r="O113" t="s">
        <v>3308</v>
      </c>
      <c r="P113" t="s">
        <v>68</v>
      </c>
      <c r="Q113" t="s">
        <v>3289</v>
      </c>
      <c r="R113" t="s">
        <v>3289</v>
      </c>
      <c r="S113" t="s">
        <v>3317</v>
      </c>
      <c r="T113" t="s">
        <v>49</v>
      </c>
      <c r="U113" t="s">
        <v>75</v>
      </c>
      <c r="V113">
        <v>5</v>
      </c>
      <c r="W113" t="s">
        <v>40</v>
      </c>
      <c r="X113" t="s">
        <v>2434</v>
      </c>
      <c r="Y113" t="s">
        <v>30</v>
      </c>
      <c r="Z113" t="s">
        <v>2435</v>
      </c>
      <c r="AA113" t="s">
        <v>2448</v>
      </c>
      <c r="AB113" t="s">
        <v>2464</v>
      </c>
      <c r="AC113" t="s">
        <v>2481</v>
      </c>
    </row>
    <row r="114" spans="1:29">
      <c r="A114" s="7">
        <v>44911.565388726849</v>
      </c>
      <c r="B114" t="s">
        <v>29</v>
      </c>
      <c r="C114">
        <v>211002</v>
      </c>
      <c r="D114" t="s">
        <v>3255</v>
      </c>
      <c r="E114" t="s">
        <v>3261</v>
      </c>
      <c r="F114" t="s">
        <v>42</v>
      </c>
      <c r="G114" t="s">
        <v>3290</v>
      </c>
      <c r="H114" t="s">
        <v>30</v>
      </c>
      <c r="I114" t="s">
        <v>43</v>
      </c>
      <c r="J114">
        <v>6</v>
      </c>
      <c r="K114" t="s">
        <v>3295</v>
      </c>
      <c r="L114" t="s">
        <v>3302</v>
      </c>
      <c r="M114" t="s">
        <v>3268</v>
      </c>
      <c r="N114" t="s">
        <v>3271</v>
      </c>
      <c r="O114" t="s">
        <v>3308</v>
      </c>
      <c r="P114" t="s">
        <v>68</v>
      </c>
      <c r="Q114" t="s">
        <v>3289</v>
      </c>
      <c r="R114" t="s">
        <v>3289</v>
      </c>
      <c r="S114" t="s">
        <v>3317</v>
      </c>
      <c r="T114" t="s">
        <v>49</v>
      </c>
      <c r="U114" t="s">
        <v>75</v>
      </c>
      <c r="V114">
        <v>5</v>
      </c>
      <c r="W114" t="s">
        <v>40</v>
      </c>
      <c r="X114" t="s">
        <v>2434</v>
      </c>
      <c r="Y114" t="s">
        <v>30</v>
      </c>
      <c r="Z114" t="s">
        <v>2435</v>
      </c>
      <c r="AA114" t="s">
        <v>2448</v>
      </c>
      <c r="AB114" t="s">
        <v>2464</v>
      </c>
      <c r="AC114" t="s">
        <v>2481</v>
      </c>
    </row>
    <row r="115" spans="1:29">
      <c r="A115" s="7">
        <v>44911.565388726849</v>
      </c>
      <c r="B115" t="s">
        <v>29</v>
      </c>
      <c r="C115">
        <v>211002</v>
      </c>
      <c r="D115" t="s">
        <v>3255</v>
      </c>
      <c r="E115" t="s">
        <v>3261</v>
      </c>
      <c r="F115" t="s">
        <v>42</v>
      </c>
      <c r="G115" t="s">
        <v>3290</v>
      </c>
      <c r="H115" t="s">
        <v>30</v>
      </c>
      <c r="I115" t="s">
        <v>43</v>
      </c>
      <c r="J115">
        <v>6</v>
      </c>
      <c r="K115" t="s">
        <v>3295</v>
      </c>
      <c r="L115" t="s">
        <v>3302</v>
      </c>
      <c r="M115" t="s">
        <v>3268</v>
      </c>
      <c r="N115" t="s">
        <v>3277</v>
      </c>
      <c r="O115" t="s">
        <v>3308</v>
      </c>
      <c r="P115" t="s">
        <v>68</v>
      </c>
      <c r="Q115" t="s">
        <v>3289</v>
      </c>
      <c r="R115" t="s">
        <v>3289</v>
      </c>
      <c r="S115" t="s">
        <v>3317</v>
      </c>
      <c r="T115" t="s">
        <v>49</v>
      </c>
      <c r="U115" t="s">
        <v>75</v>
      </c>
      <c r="V115">
        <v>5</v>
      </c>
      <c r="W115" t="s">
        <v>40</v>
      </c>
      <c r="X115" t="s">
        <v>2434</v>
      </c>
      <c r="Y115" t="s">
        <v>30</v>
      </c>
      <c r="Z115" t="s">
        <v>2435</v>
      </c>
      <c r="AA115" t="s">
        <v>2448</v>
      </c>
      <c r="AB115" t="s">
        <v>2464</v>
      </c>
      <c r="AC115" t="s">
        <v>2481</v>
      </c>
    </row>
    <row r="116" spans="1:29">
      <c r="A116" s="7">
        <v>44911.56687855324</v>
      </c>
      <c r="B116" t="s">
        <v>29</v>
      </c>
      <c r="C116">
        <v>577002</v>
      </c>
      <c r="D116" t="s">
        <v>3254</v>
      </c>
      <c r="E116" t="s">
        <v>3257</v>
      </c>
      <c r="F116" t="s">
        <v>42</v>
      </c>
      <c r="G116" t="s">
        <v>30</v>
      </c>
      <c r="H116" t="s">
        <v>30</v>
      </c>
      <c r="I116" t="s">
        <v>31</v>
      </c>
      <c r="J116">
        <v>7</v>
      </c>
      <c r="K116" t="s">
        <v>3300</v>
      </c>
      <c r="L116" t="s">
        <v>3305</v>
      </c>
      <c r="M116" t="s">
        <v>3264</v>
      </c>
      <c r="N116" t="s">
        <v>3265</v>
      </c>
      <c r="O116" t="s">
        <v>3308</v>
      </c>
      <c r="P116" t="s">
        <v>77</v>
      </c>
      <c r="Q116" t="s">
        <v>3289</v>
      </c>
      <c r="R116" t="s">
        <v>3289</v>
      </c>
      <c r="S116" t="s">
        <v>3317</v>
      </c>
      <c r="T116" t="s">
        <v>55</v>
      </c>
      <c r="U116" t="s">
        <v>41</v>
      </c>
      <c r="V116">
        <v>5</v>
      </c>
      <c r="W116" t="s">
        <v>40</v>
      </c>
      <c r="X116" t="s">
        <v>2434</v>
      </c>
      <c r="Y116" t="s">
        <v>30</v>
      </c>
      <c r="Z116" t="s">
        <v>2435</v>
      </c>
      <c r="AA116" t="s">
        <v>2448</v>
      </c>
      <c r="AB116" t="s">
        <v>2464</v>
      </c>
      <c r="AC116" t="s">
        <v>2481</v>
      </c>
    </row>
    <row r="117" spans="1:29">
      <c r="A117" s="7">
        <v>44911.56687855324</v>
      </c>
      <c r="B117" t="s">
        <v>29</v>
      </c>
      <c r="C117">
        <v>577002</v>
      </c>
      <c r="D117" t="s">
        <v>3254</v>
      </c>
      <c r="E117" t="s">
        <v>3257</v>
      </c>
      <c r="F117" t="s">
        <v>42</v>
      </c>
      <c r="G117" t="s">
        <v>30</v>
      </c>
      <c r="H117" t="s">
        <v>30</v>
      </c>
      <c r="I117" t="s">
        <v>31</v>
      </c>
      <c r="J117">
        <v>7</v>
      </c>
      <c r="K117" t="s">
        <v>3300</v>
      </c>
      <c r="L117" t="s">
        <v>3305</v>
      </c>
      <c r="M117" t="s">
        <v>3264</v>
      </c>
      <c r="N117" t="s">
        <v>3271</v>
      </c>
      <c r="O117" t="s">
        <v>3308</v>
      </c>
      <c r="P117" t="s">
        <v>77</v>
      </c>
      <c r="Q117" t="s">
        <v>3289</v>
      </c>
      <c r="R117" t="s">
        <v>3289</v>
      </c>
      <c r="S117" t="s">
        <v>3317</v>
      </c>
      <c r="T117" t="s">
        <v>55</v>
      </c>
      <c r="U117" t="s">
        <v>41</v>
      </c>
      <c r="V117">
        <v>5</v>
      </c>
      <c r="W117" t="s">
        <v>40</v>
      </c>
      <c r="X117" t="s">
        <v>2434</v>
      </c>
      <c r="Y117" t="s">
        <v>30</v>
      </c>
      <c r="Z117" t="s">
        <v>2435</v>
      </c>
      <c r="AA117" t="s">
        <v>2448</v>
      </c>
      <c r="AB117" t="s">
        <v>2464</v>
      </c>
      <c r="AC117" t="s">
        <v>2481</v>
      </c>
    </row>
    <row r="118" spans="1:29">
      <c r="A118" s="7">
        <v>44911.56687855324</v>
      </c>
      <c r="B118" t="s">
        <v>29</v>
      </c>
      <c r="C118">
        <v>577002</v>
      </c>
      <c r="D118" t="s">
        <v>3254</v>
      </c>
      <c r="E118" t="s">
        <v>3257</v>
      </c>
      <c r="F118" t="s">
        <v>42</v>
      </c>
      <c r="G118" t="s">
        <v>30</v>
      </c>
      <c r="H118" t="s">
        <v>30</v>
      </c>
      <c r="I118" t="s">
        <v>31</v>
      </c>
      <c r="J118">
        <v>7</v>
      </c>
      <c r="K118" t="s">
        <v>3300</v>
      </c>
      <c r="L118" t="s">
        <v>3305</v>
      </c>
      <c r="M118" t="s">
        <v>3264</v>
      </c>
      <c r="N118" t="s">
        <v>3266</v>
      </c>
      <c r="O118" t="s">
        <v>3308</v>
      </c>
      <c r="P118" t="s">
        <v>77</v>
      </c>
      <c r="Q118" t="s">
        <v>3289</v>
      </c>
      <c r="R118" t="s">
        <v>3289</v>
      </c>
      <c r="S118" t="s">
        <v>3317</v>
      </c>
      <c r="T118" t="s">
        <v>55</v>
      </c>
      <c r="U118" t="s">
        <v>41</v>
      </c>
      <c r="V118">
        <v>5</v>
      </c>
      <c r="W118" t="s">
        <v>40</v>
      </c>
      <c r="X118" t="s">
        <v>2434</v>
      </c>
      <c r="Y118" t="s">
        <v>30</v>
      </c>
      <c r="Z118" t="s">
        <v>2435</v>
      </c>
      <c r="AA118" t="s">
        <v>2448</v>
      </c>
      <c r="AB118" t="s">
        <v>2464</v>
      </c>
      <c r="AC118" t="s">
        <v>2481</v>
      </c>
    </row>
    <row r="119" spans="1:29">
      <c r="A119" s="7">
        <v>44911.56687855324</v>
      </c>
      <c r="B119" t="s">
        <v>29</v>
      </c>
      <c r="C119">
        <v>577002</v>
      </c>
      <c r="D119" t="s">
        <v>3254</v>
      </c>
      <c r="E119" t="s">
        <v>3257</v>
      </c>
      <c r="F119" t="s">
        <v>42</v>
      </c>
      <c r="G119" t="s">
        <v>30</v>
      </c>
      <c r="H119" t="s">
        <v>30</v>
      </c>
      <c r="I119" t="s">
        <v>31</v>
      </c>
      <c r="J119">
        <v>7</v>
      </c>
      <c r="K119" t="s">
        <v>3300</v>
      </c>
      <c r="L119" t="s">
        <v>3305</v>
      </c>
      <c r="M119" t="s">
        <v>3275</v>
      </c>
      <c r="N119" t="s">
        <v>3265</v>
      </c>
      <c r="O119" t="s">
        <v>3308</v>
      </c>
      <c r="P119" t="s">
        <v>77</v>
      </c>
      <c r="Q119" t="s">
        <v>3289</v>
      </c>
      <c r="R119" t="s">
        <v>3289</v>
      </c>
      <c r="S119" t="s">
        <v>3317</v>
      </c>
      <c r="T119" t="s">
        <v>55</v>
      </c>
      <c r="U119" t="s">
        <v>41</v>
      </c>
      <c r="V119">
        <v>5</v>
      </c>
      <c r="W119" t="s">
        <v>40</v>
      </c>
      <c r="X119" t="s">
        <v>2434</v>
      </c>
      <c r="Y119" t="s">
        <v>30</v>
      </c>
      <c r="Z119" t="s">
        <v>2435</v>
      </c>
      <c r="AA119" t="s">
        <v>2448</v>
      </c>
      <c r="AB119" t="s">
        <v>2464</v>
      </c>
      <c r="AC119" t="s">
        <v>2481</v>
      </c>
    </row>
    <row r="120" spans="1:29">
      <c r="A120" s="7">
        <v>44911.56687855324</v>
      </c>
      <c r="B120" t="s">
        <v>29</v>
      </c>
      <c r="C120">
        <v>577002</v>
      </c>
      <c r="D120" t="s">
        <v>3254</v>
      </c>
      <c r="E120" t="s">
        <v>3257</v>
      </c>
      <c r="F120" t="s">
        <v>42</v>
      </c>
      <c r="G120" t="s">
        <v>30</v>
      </c>
      <c r="H120" t="s">
        <v>30</v>
      </c>
      <c r="I120" t="s">
        <v>31</v>
      </c>
      <c r="J120">
        <v>7</v>
      </c>
      <c r="K120" t="s">
        <v>3300</v>
      </c>
      <c r="L120" t="s">
        <v>3305</v>
      </c>
      <c r="M120" t="s">
        <v>3275</v>
      </c>
      <c r="N120" t="s">
        <v>3271</v>
      </c>
      <c r="O120" t="s">
        <v>3308</v>
      </c>
      <c r="P120" t="s">
        <v>77</v>
      </c>
      <c r="Q120" t="s">
        <v>3289</v>
      </c>
      <c r="R120" t="s">
        <v>3289</v>
      </c>
      <c r="S120" t="s">
        <v>3317</v>
      </c>
      <c r="T120" t="s">
        <v>55</v>
      </c>
      <c r="U120" t="s">
        <v>41</v>
      </c>
      <c r="V120">
        <v>5</v>
      </c>
      <c r="W120" t="s">
        <v>40</v>
      </c>
      <c r="X120" t="s">
        <v>2434</v>
      </c>
      <c r="Y120" t="s">
        <v>30</v>
      </c>
      <c r="Z120" t="s">
        <v>2435</v>
      </c>
      <c r="AA120" t="s">
        <v>2448</v>
      </c>
      <c r="AB120" t="s">
        <v>2464</v>
      </c>
      <c r="AC120" t="s">
        <v>2481</v>
      </c>
    </row>
    <row r="121" spans="1:29">
      <c r="A121" s="7">
        <v>44911.56687855324</v>
      </c>
      <c r="B121" t="s">
        <v>29</v>
      </c>
      <c r="C121">
        <v>577002</v>
      </c>
      <c r="D121" t="s">
        <v>3254</v>
      </c>
      <c r="E121" t="s">
        <v>3257</v>
      </c>
      <c r="F121" t="s">
        <v>42</v>
      </c>
      <c r="G121" t="s">
        <v>30</v>
      </c>
      <c r="H121" t="s">
        <v>30</v>
      </c>
      <c r="I121" t="s">
        <v>31</v>
      </c>
      <c r="J121">
        <v>7</v>
      </c>
      <c r="K121" t="s">
        <v>3300</v>
      </c>
      <c r="L121" t="s">
        <v>3305</v>
      </c>
      <c r="M121" t="s">
        <v>3275</v>
      </c>
      <c r="N121" t="s">
        <v>3266</v>
      </c>
      <c r="O121" t="s">
        <v>3308</v>
      </c>
      <c r="P121" t="s">
        <v>77</v>
      </c>
      <c r="Q121" t="s">
        <v>3289</v>
      </c>
      <c r="R121" t="s">
        <v>3289</v>
      </c>
      <c r="S121" t="s">
        <v>3317</v>
      </c>
      <c r="T121" t="s">
        <v>55</v>
      </c>
      <c r="U121" t="s">
        <v>41</v>
      </c>
      <c r="V121">
        <v>5</v>
      </c>
      <c r="W121" t="s">
        <v>40</v>
      </c>
      <c r="X121" t="s">
        <v>2434</v>
      </c>
      <c r="Y121" t="s">
        <v>30</v>
      </c>
      <c r="Z121" t="s">
        <v>2435</v>
      </c>
      <c r="AA121" t="s">
        <v>2448</v>
      </c>
      <c r="AB121" t="s">
        <v>2464</v>
      </c>
      <c r="AC121" t="s">
        <v>2481</v>
      </c>
    </row>
    <row r="122" spans="1:29">
      <c r="A122" s="7">
        <v>44911.569823194448</v>
      </c>
      <c r="B122" t="s">
        <v>29</v>
      </c>
      <c r="C122">
        <v>673020</v>
      </c>
      <c r="D122" t="s">
        <v>3254</v>
      </c>
      <c r="E122" t="s">
        <v>3260</v>
      </c>
      <c r="F122" t="s">
        <v>3263</v>
      </c>
      <c r="G122" t="s">
        <v>3290</v>
      </c>
      <c r="H122" t="s">
        <v>30</v>
      </c>
      <c r="I122" t="s">
        <v>31</v>
      </c>
      <c r="J122">
        <v>1</v>
      </c>
      <c r="K122" t="s">
        <v>3300</v>
      </c>
      <c r="L122" t="s">
        <v>3304</v>
      </c>
      <c r="M122" t="s">
        <v>3264</v>
      </c>
      <c r="N122" t="s">
        <v>3276</v>
      </c>
      <c r="O122" t="s">
        <v>3308</v>
      </c>
      <c r="P122" t="s">
        <v>39</v>
      </c>
      <c r="Q122" t="s">
        <v>3289</v>
      </c>
      <c r="R122" t="s">
        <v>3289</v>
      </c>
      <c r="S122" t="s">
        <v>3317</v>
      </c>
      <c r="T122" t="s">
        <v>49</v>
      </c>
      <c r="U122" t="s">
        <v>50</v>
      </c>
      <c r="V122">
        <v>5</v>
      </c>
      <c r="W122" t="s">
        <v>40</v>
      </c>
      <c r="X122" t="s">
        <v>2434</v>
      </c>
      <c r="Y122" t="s">
        <v>30</v>
      </c>
      <c r="Z122" t="s">
        <v>2435</v>
      </c>
      <c r="AA122" t="s">
        <v>2448</v>
      </c>
      <c r="AB122" t="s">
        <v>2464</v>
      </c>
      <c r="AC122" t="s">
        <v>2481</v>
      </c>
    </row>
    <row r="123" spans="1:29">
      <c r="A123" s="7">
        <v>44911.569823194448</v>
      </c>
      <c r="B123" t="s">
        <v>29</v>
      </c>
      <c r="C123">
        <v>673020</v>
      </c>
      <c r="D123" t="s">
        <v>3254</v>
      </c>
      <c r="E123" t="s">
        <v>3260</v>
      </c>
      <c r="F123" t="s">
        <v>3263</v>
      </c>
      <c r="G123" t="s">
        <v>3290</v>
      </c>
      <c r="H123" t="s">
        <v>30</v>
      </c>
      <c r="I123" t="s">
        <v>31</v>
      </c>
      <c r="J123">
        <v>1</v>
      </c>
      <c r="K123" t="s">
        <v>3300</v>
      </c>
      <c r="L123" t="s">
        <v>3304</v>
      </c>
      <c r="M123" t="s">
        <v>3264</v>
      </c>
      <c r="N123" t="s">
        <v>3274</v>
      </c>
      <c r="O123" t="s">
        <v>3308</v>
      </c>
      <c r="P123" t="s">
        <v>39</v>
      </c>
      <c r="Q123" t="s">
        <v>3289</v>
      </c>
      <c r="R123" t="s">
        <v>3289</v>
      </c>
      <c r="S123" t="s">
        <v>3317</v>
      </c>
      <c r="T123" t="s">
        <v>49</v>
      </c>
      <c r="U123" t="s">
        <v>50</v>
      </c>
      <c r="V123">
        <v>5</v>
      </c>
      <c r="W123" t="s">
        <v>40</v>
      </c>
      <c r="X123" t="s">
        <v>2434</v>
      </c>
      <c r="Y123" t="s">
        <v>30</v>
      </c>
      <c r="Z123" t="s">
        <v>2435</v>
      </c>
      <c r="AA123" t="s">
        <v>2448</v>
      </c>
      <c r="AB123" t="s">
        <v>2464</v>
      </c>
      <c r="AC123" t="s">
        <v>2481</v>
      </c>
    </row>
    <row r="124" spans="1:29">
      <c r="A124" s="7">
        <v>44911.569823194448</v>
      </c>
      <c r="B124" t="s">
        <v>29</v>
      </c>
      <c r="C124">
        <v>673020</v>
      </c>
      <c r="D124" t="s">
        <v>3254</v>
      </c>
      <c r="E124" t="s">
        <v>3260</v>
      </c>
      <c r="F124" t="s">
        <v>3263</v>
      </c>
      <c r="G124" t="s">
        <v>3290</v>
      </c>
      <c r="H124" t="s">
        <v>30</v>
      </c>
      <c r="I124" t="s">
        <v>31</v>
      </c>
      <c r="J124">
        <v>1</v>
      </c>
      <c r="K124" t="s">
        <v>3300</v>
      </c>
      <c r="L124" t="s">
        <v>3304</v>
      </c>
      <c r="M124" t="s">
        <v>3264</v>
      </c>
      <c r="N124" t="s">
        <v>3266</v>
      </c>
      <c r="O124" t="s">
        <v>3308</v>
      </c>
      <c r="P124" t="s">
        <v>39</v>
      </c>
      <c r="Q124" t="s">
        <v>3289</v>
      </c>
      <c r="R124" t="s">
        <v>3289</v>
      </c>
      <c r="S124" t="s">
        <v>3317</v>
      </c>
      <c r="T124" t="s">
        <v>49</v>
      </c>
      <c r="U124" t="s">
        <v>50</v>
      </c>
      <c r="V124">
        <v>5</v>
      </c>
      <c r="W124" t="s">
        <v>40</v>
      </c>
      <c r="X124" t="s">
        <v>2434</v>
      </c>
      <c r="Y124" t="s">
        <v>30</v>
      </c>
      <c r="Z124" t="s">
        <v>2435</v>
      </c>
      <c r="AA124" t="s">
        <v>2448</v>
      </c>
      <c r="AB124" t="s">
        <v>2464</v>
      </c>
      <c r="AC124" t="s">
        <v>2481</v>
      </c>
    </row>
    <row r="125" spans="1:29">
      <c r="A125" s="7">
        <v>44911.569823194448</v>
      </c>
      <c r="B125" t="s">
        <v>29</v>
      </c>
      <c r="C125">
        <v>673020</v>
      </c>
      <c r="D125" t="s">
        <v>3254</v>
      </c>
      <c r="E125" t="s">
        <v>3260</v>
      </c>
      <c r="F125" t="s">
        <v>3263</v>
      </c>
      <c r="G125" t="s">
        <v>3290</v>
      </c>
      <c r="H125" t="s">
        <v>30</v>
      </c>
      <c r="I125" t="s">
        <v>31</v>
      </c>
      <c r="J125">
        <v>1</v>
      </c>
      <c r="K125" t="s">
        <v>3300</v>
      </c>
      <c r="L125" t="s">
        <v>3304</v>
      </c>
      <c r="M125" t="s">
        <v>3268</v>
      </c>
      <c r="N125" t="s">
        <v>3276</v>
      </c>
      <c r="O125" t="s">
        <v>3308</v>
      </c>
      <c r="P125" t="s">
        <v>39</v>
      </c>
      <c r="Q125" t="s">
        <v>3289</v>
      </c>
      <c r="R125" t="s">
        <v>3289</v>
      </c>
      <c r="S125" t="s">
        <v>3317</v>
      </c>
      <c r="T125" t="s">
        <v>49</v>
      </c>
      <c r="U125" t="s">
        <v>50</v>
      </c>
      <c r="V125">
        <v>5</v>
      </c>
      <c r="W125" t="s">
        <v>40</v>
      </c>
      <c r="X125" t="s">
        <v>2434</v>
      </c>
      <c r="Y125" t="s">
        <v>30</v>
      </c>
      <c r="Z125" t="s">
        <v>2435</v>
      </c>
      <c r="AA125" t="s">
        <v>2448</v>
      </c>
      <c r="AB125" t="s">
        <v>2464</v>
      </c>
      <c r="AC125" t="s">
        <v>2481</v>
      </c>
    </row>
    <row r="126" spans="1:29">
      <c r="A126" s="7">
        <v>44911.569823194448</v>
      </c>
      <c r="B126" t="s">
        <v>29</v>
      </c>
      <c r="C126">
        <v>673020</v>
      </c>
      <c r="D126" t="s">
        <v>3254</v>
      </c>
      <c r="E126" t="s">
        <v>3260</v>
      </c>
      <c r="F126" t="s">
        <v>3263</v>
      </c>
      <c r="G126" t="s">
        <v>3290</v>
      </c>
      <c r="H126" t="s">
        <v>30</v>
      </c>
      <c r="I126" t="s">
        <v>31</v>
      </c>
      <c r="J126">
        <v>1</v>
      </c>
      <c r="K126" t="s">
        <v>3300</v>
      </c>
      <c r="L126" t="s">
        <v>3304</v>
      </c>
      <c r="M126" t="s">
        <v>3268</v>
      </c>
      <c r="N126" t="s">
        <v>3274</v>
      </c>
      <c r="O126" t="s">
        <v>3308</v>
      </c>
      <c r="P126" t="s">
        <v>39</v>
      </c>
      <c r="Q126" t="s">
        <v>3289</v>
      </c>
      <c r="R126" t="s">
        <v>3289</v>
      </c>
      <c r="S126" t="s">
        <v>3317</v>
      </c>
      <c r="T126" t="s">
        <v>49</v>
      </c>
      <c r="U126" t="s">
        <v>50</v>
      </c>
      <c r="V126">
        <v>5</v>
      </c>
      <c r="W126" t="s">
        <v>40</v>
      </c>
      <c r="X126" t="s">
        <v>2434</v>
      </c>
      <c r="Y126" t="s">
        <v>30</v>
      </c>
      <c r="Z126" t="s">
        <v>2435</v>
      </c>
      <c r="AA126" t="s">
        <v>2448</v>
      </c>
      <c r="AB126" t="s">
        <v>2464</v>
      </c>
      <c r="AC126" t="s">
        <v>2481</v>
      </c>
    </row>
    <row r="127" spans="1:29">
      <c r="A127" s="7">
        <v>44911.569823194448</v>
      </c>
      <c r="B127" t="s">
        <v>29</v>
      </c>
      <c r="C127">
        <v>673020</v>
      </c>
      <c r="D127" t="s">
        <v>3254</v>
      </c>
      <c r="E127" t="s">
        <v>3260</v>
      </c>
      <c r="F127" t="s">
        <v>3263</v>
      </c>
      <c r="G127" t="s">
        <v>3290</v>
      </c>
      <c r="H127" t="s">
        <v>30</v>
      </c>
      <c r="I127" t="s">
        <v>31</v>
      </c>
      <c r="J127">
        <v>1</v>
      </c>
      <c r="K127" t="s">
        <v>3300</v>
      </c>
      <c r="L127" t="s">
        <v>3304</v>
      </c>
      <c r="M127" t="s">
        <v>3268</v>
      </c>
      <c r="N127" t="s">
        <v>3266</v>
      </c>
      <c r="O127" t="s">
        <v>3308</v>
      </c>
      <c r="P127" t="s">
        <v>39</v>
      </c>
      <c r="Q127" t="s">
        <v>3289</v>
      </c>
      <c r="R127" t="s">
        <v>3289</v>
      </c>
      <c r="S127" t="s">
        <v>3317</v>
      </c>
      <c r="T127" t="s">
        <v>49</v>
      </c>
      <c r="U127" t="s">
        <v>50</v>
      </c>
      <c r="V127">
        <v>5</v>
      </c>
      <c r="W127" t="s">
        <v>40</v>
      </c>
      <c r="X127" t="s">
        <v>2434</v>
      </c>
      <c r="Y127" t="s">
        <v>30</v>
      </c>
      <c r="Z127" t="s">
        <v>2435</v>
      </c>
      <c r="AA127" t="s">
        <v>2448</v>
      </c>
      <c r="AB127" t="s">
        <v>2464</v>
      </c>
      <c r="AC127" t="s">
        <v>2481</v>
      </c>
    </row>
    <row r="128" spans="1:29">
      <c r="A128" s="7">
        <v>44911.573470416668</v>
      </c>
      <c r="B128" t="s">
        <v>29</v>
      </c>
      <c r="C128">
        <v>301019</v>
      </c>
      <c r="D128" t="s">
        <v>3255</v>
      </c>
      <c r="E128" t="s">
        <v>3259</v>
      </c>
      <c r="F128" t="s">
        <v>42</v>
      </c>
      <c r="G128" t="s">
        <v>30</v>
      </c>
      <c r="H128" t="s">
        <v>30</v>
      </c>
      <c r="I128" t="s">
        <v>31</v>
      </c>
      <c r="J128">
        <v>1</v>
      </c>
      <c r="K128" t="s">
        <v>3295</v>
      </c>
      <c r="L128" t="s">
        <v>3304</v>
      </c>
      <c r="M128" t="s">
        <v>3269</v>
      </c>
      <c r="N128" t="s">
        <v>3276</v>
      </c>
      <c r="O128" t="s">
        <v>3307</v>
      </c>
      <c r="P128" t="s">
        <v>48</v>
      </c>
      <c r="Q128" t="s">
        <v>3289</v>
      </c>
      <c r="R128" t="s">
        <v>3289</v>
      </c>
      <c r="S128" t="s">
        <v>3317</v>
      </c>
      <c r="T128" t="s">
        <v>49</v>
      </c>
      <c r="U128" t="s">
        <v>72</v>
      </c>
      <c r="V128">
        <v>5</v>
      </c>
      <c r="W128" t="s">
        <v>40</v>
      </c>
      <c r="X128" t="s">
        <v>2434</v>
      </c>
      <c r="Y128" t="s">
        <v>30</v>
      </c>
      <c r="Z128" t="s">
        <v>2435</v>
      </c>
      <c r="AA128" t="s">
        <v>2448</v>
      </c>
      <c r="AB128" t="s">
        <v>2464</v>
      </c>
      <c r="AC128" t="s">
        <v>2481</v>
      </c>
    </row>
    <row r="129" spans="1:29">
      <c r="A129" s="7">
        <v>44911.573470416668</v>
      </c>
      <c r="B129" t="s">
        <v>29</v>
      </c>
      <c r="C129">
        <v>301019</v>
      </c>
      <c r="D129" t="s">
        <v>3255</v>
      </c>
      <c r="E129" t="s">
        <v>3259</v>
      </c>
      <c r="F129" t="s">
        <v>42</v>
      </c>
      <c r="G129" t="s">
        <v>30</v>
      </c>
      <c r="H129" t="s">
        <v>30</v>
      </c>
      <c r="I129" t="s">
        <v>31</v>
      </c>
      <c r="J129">
        <v>1</v>
      </c>
      <c r="K129" t="s">
        <v>3295</v>
      </c>
      <c r="L129" t="s">
        <v>3304</v>
      </c>
      <c r="M129" t="s">
        <v>3269</v>
      </c>
      <c r="N129" t="s">
        <v>3266</v>
      </c>
      <c r="O129" t="s">
        <v>3307</v>
      </c>
      <c r="P129" t="s">
        <v>48</v>
      </c>
      <c r="Q129" t="s">
        <v>3289</v>
      </c>
      <c r="R129" t="s">
        <v>3289</v>
      </c>
      <c r="S129" t="s">
        <v>3317</v>
      </c>
      <c r="T129" t="s">
        <v>49</v>
      </c>
      <c r="U129" t="s">
        <v>72</v>
      </c>
      <c r="V129">
        <v>5</v>
      </c>
      <c r="W129" t="s">
        <v>40</v>
      </c>
      <c r="X129" t="s">
        <v>2434</v>
      </c>
      <c r="Y129" t="s">
        <v>30</v>
      </c>
      <c r="Z129" t="s">
        <v>2435</v>
      </c>
      <c r="AA129" t="s">
        <v>2448</v>
      </c>
      <c r="AB129" t="s">
        <v>2464</v>
      </c>
      <c r="AC129" t="s">
        <v>2481</v>
      </c>
    </row>
    <row r="130" spans="1:29">
      <c r="A130" s="7">
        <v>44911.573470416668</v>
      </c>
      <c r="B130" t="s">
        <v>29</v>
      </c>
      <c r="C130">
        <v>301019</v>
      </c>
      <c r="D130" t="s">
        <v>3255</v>
      </c>
      <c r="E130" t="s">
        <v>3259</v>
      </c>
      <c r="F130" t="s">
        <v>42</v>
      </c>
      <c r="G130" t="s">
        <v>30</v>
      </c>
      <c r="H130" t="s">
        <v>30</v>
      </c>
      <c r="I130" t="s">
        <v>31</v>
      </c>
      <c r="J130">
        <v>1</v>
      </c>
      <c r="K130" t="s">
        <v>3295</v>
      </c>
      <c r="L130" t="s">
        <v>3304</v>
      </c>
      <c r="M130" t="s">
        <v>3269</v>
      </c>
      <c r="N130" t="s">
        <v>3272</v>
      </c>
      <c r="O130" t="s">
        <v>3307</v>
      </c>
      <c r="P130" t="s">
        <v>48</v>
      </c>
      <c r="Q130" t="s">
        <v>3289</v>
      </c>
      <c r="R130" t="s">
        <v>3289</v>
      </c>
      <c r="S130" t="s">
        <v>3317</v>
      </c>
      <c r="T130" t="s">
        <v>49</v>
      </c>
      <c r="U130" t="s">
        <v>72</v>
      </c>
      <c r="V130">
        <v>5</v>
      </c>
      <c r="W130" t="s">
        <v>40</v>
      </c>
      <c r="X130" t="s">
        <v>2434</v>
      </c>
      <c r="Y130" t="s">
        <v>30</v>
      </c>
      <c r="Z130" t="s">
        <v>2435</v>
      </c>
      <c r="AA130" t="s">
        <v>2448</v>
      </c>
      <c r="AB130" t="s">
        <v>2464</v>
      </c>
      <c r="AC130" t="s">
        <v>2481</v>
      </c>
    </row>
    <row r="131" spans="1:29">
      <c r="A131" s="7">
        <v>44911.573470416668</v>
      </c>
      <c r="B131" t="s">
        <v>29</v>
      </c>
      <c r="C131">
        <v>301019</v>
      </c>
      <c r="D131" t="s">
        <v>3255</v>
      </c>
      <c r="E131" t="s">
        <v>3259</v>
      </c>
      <c r="F131" t="s">
        <v>42</v>
      </c>
      <c r="G131" t="s">
        <v>30</v>
      </c>
      <c r="H131" t="s">
        <v>30</v>
      </c>
      <c r="I131" t="s">
        <v>31</v>
      </c>
      <c r="J131">
        <v>1</v>
      </c>
      <c r="K131" t="s">
        <v>3295</v>
      </c>
      <c r="L131" t="s">
        <v>3304</v>
      </c>
      <c r="M131" t="s">
        <v>3275</v>
      </c>
      <c r="N131" t="s">
        <v>3276</v>
      </c>
      <c r="O131" t="s">
        <v>3307</v>
      </c>
      <c r="P131" t="s">
        <v>48</v>
      </c>
      <c r="Q131" t="s">
        <v>3289</v>
      </c>
      <c r="R131" t="s">
        <v>3289</v>
      </c>
      <c r="S131" t="s">
        <v>3317</v>
      </c>
      <c r="T131" t="s">
        <v>49</v>
      </c>
      <c r="U131" t="s">
        <v>72</v>
      </c>
      <c r="V131">
        <v>5</v>
      </c>
      <c r="W131" t="s">
        <v>40</v>
      </c>
      <c r="X131" t="s">
        <v>2434</v>
      </c>
      <c r="Y131" t="s">
        <v>30</v>
      </c>
      <c r="Z131" t="s">
        <v>2435</v>
      </c>
      <c r="AA131" t="s">
        <v>2448</v>
      </c>
      <c r="AB131" t="s">
        <v>2464</v>
      </c>
      <c r="AC131" t="s">
        <v>2481</v>
      </c>
    </row>
    <row r="132" spans="1:29">
      <c r="A132" s="7">
        <v>44911.573470416668</v>
      </c>
      <c r="B132" t="s">
        <v>29</v>
      </c>
      <c r="C132">
        <v>301019</v>
      </c>
      <c r="D132" t="s">
        <v>3255</v>
      </c>
      <c r="E132" t="s">
        <v>3259</v>
      </c>
      <c r="F132" t="s">
        <v>42</v>
      </c>
      <c r="G132" t="s">
        <v>30</v>
      </c>
      <c r="H132" t="s">
        <v>30</v>
      </c>
      <c r="I132" t="s">
        <v>31</v>
      </c>
      <c r="J132">
        <v>1</v>
      </c>
      <c r="K132" t="s">
        <v>3295</v>
      </c>
      <c r="L132" t="s">
        <v>3304</v>
      </c>
      <c r="M132" t="s">
        <v>3275</v>
      </c>
      <c r="N132" t="s">
        <v>3266</v>
      </c>
      <c r="O132" t="s">
        <v>3307</v>
      </c>
      <c r="P132" t="s">
        <v>48</v>
      </c>
      <c r="Q132" t="s">
        <v>3289</v>
      </c>
      <c r="R132" t="s">
        <v>3289</v>
      </c>
      <c r="S132" t="s">
        <v>3317</v>
      </c>
      <c r="T132" t="s">
        <v>49</v>
      </c>
      <c r="U132" t="s">
        <v>72</v>
      </c>
      <c r="V132">
        <v>5</v>
      </c>
      <c r="W132" t="s">
        <v>40</v>
      </c>
      <c r="X132" t="s">
        <v>2434</v>
      </c>
      <c r="Y132" t="s">
        <v>30</v>
      </c>
      <c r="Z132" t="s">
        <v>2435</v>
      </c>
      <c r="AA132" t="s">
        <v>2448</v>
      </c>
      <c r="AB132" t="s">
        <v>2464</v>
      </c>
      <c r="AC132" t="s">
        <v>2481</v>
      </c>
    </row>
    <row r="133" spans="1:29">
      <c r="A133" s="7">
        <v>44911.573470416668</v>
      </c>
      <c r="B133" t="s">
        <v>29</v>
      </c>
      <c r="C133">
        <v>301019</v>
      </c>
      <c r="D133" t="s">
        <v>3255</v>
      </c>
      <c r="E133" t="s">
        <v>3259</v>
      </c>
      <c r="F133" t="s">
        <v>42</v>
      </c>
      <c r="G133" t="s">
        <v>30</v>
      </c>
      <c r="H133" t="s">
        <v>30</v>
      </c>
      <c r="I133" t="s">
        <v>31</v>
      </c>
      <c r="J133">
        <v>1</v>
      </c>
      <c r="K133" t="s">
        <v>3295</v>
      </c>
      <c r="L133" t="s">
        <v>3304</v>
      </c>
      <c r="M133" t="s">
        <v>3275</v>
      </c>
      <c r="N133" t="s">
        <v>3272</v>
      </c>
      <c r="O133" t="s">
        <v>3307</v>
      </c>
      <c r="P133" t="s">
        <v>48</v>
      </c>
      <c r="Q133" t="s">
        <v>3289</v>
      </c>
      <c r="R133" t="s">
        <v>3289</v>
      </c>
      <c r="S133" t="s">
        <v>3317</v>
      </c>
      <c r="T133" t="s">
        <v>49</v>
      </c>
      <c r="U133" t="s">
        <v>72</v>
      </c>
      <c r="V133">
        <v>5</v>
      </c>
      <c r="W133" t="s">
        <v>40</v>
      </c>
      <c r="X133" t="s">
        <v>2434</v>
      </c>
      <c r="Y133" t="s">
        <v>30</v>
      </c>
      <c r="Z133" t="s">
        <v>2435</v>
      </c>
      <c r="AA133" t="s">
        <v>2448</v>
      </c>
      <c r="AB133" t="s">
        <v>2464</v>
      </c>
      <c r="AC133" t="s">
        <v>2481</v>
      </c>
    </row>
    <row r="134" spans="1:29">
      <c r="A134" s="7">
        <v>44911.574292418984</v>
      </c>
      <c r="B134" t="s">
        <v>29</v>
      </c>
      <c r="C134">
        <v>680613</v>
      </c>
      <c r="D134" t="s">
        <v>3254</v>
      </c>
      <c r="E134" t="s">
        <v>3259</v>
      </c>
      <c r="F134" t="s">
        <v>42</v>
      </c>
      <c r="G134" t="s">
        <v>3290</v>
      </c>
      <c r="H134" t="s">
        <v>42</v>
      </c>
      <c r="I134" t="s">
        <v>31</v>
      </c>
      <c r="J134">
        <v>3</v>
      </c>
      <c r="K134" t="s">
        <v>3297</v>
      </c>
      <c r="L134" t="s">
        <v>3305</v>
      </c>
      <c r="M134" t="s">
        <v>3269</v>
      </c>
      <c r="N134" t="s">
        <v>3276</v>
      </c>
      <c r="O134" t="s">
        <v>3307</v>
      </c>
      <c r="P134" t="s">
        <v>81</v>
      </c>
      <c r="Q134" t="s">
        <v>3289</v>
      </c>
      <c r="R134" t="s">
        <v>3289</v>
      </c>
      <c r="S134" t="s">
        <v>3317</v>
      </c>
      <c r="T134" t="s">
        <v>66</v>
      </c>
      <c r="U134" t="s">
        <v>75</v>
      </c>
      <c r="V134">
        <v>5</v>
      </c>
      <c r="W134" t="s">
        <v>40</v>
      </c>
      <c r="X134" t="s">
        <v>2434</v>
      </c>
      <c r="Y134" t="s">
        <v>30</v>
      </c>
      <c r="Z134" t="s">
        <v>2435</v>
      </c>
      <c r="AA134" t="s">
        <v>2448</v>
      </c>
      <c r="AB134" t="s">
        <v>2464</v>
      </c>
      <c r="AC134" t="s">
        <v>2481</v>
      </c>
    </row>
    <row r="135" spans="1:29">
      <c r="A135" s="7">
        <v>44911.574292418984</v>
      </c>
      <c r="B135" t="s">
        <v>29</v>
      </c>
      <c r="C135">
        <v>680613</v>
      </c>
      <c r="D135" t="s">
        <v>3254</v>
      </c>
      <c r="E135" t="s">
        <v>3259</v>
      </c>
      <c r="F135" t="s">
        <v>42</v>
      </c>
      <c r="G135" t="s">
        <v>3290</v>
      </c>
      <c r="H135" t="s">
        <v>42</v>
      </c>
      <c r="I135" t="s">
        <v>31</v>
      </c>
      <c r="J135">
        <v>3</v>
      </c>
      <c r="K135" t="s">
        <v>3297</v>
      </c>
      <c r="L135" t="s">
        <v>3305</v>
      </c>
      <c r="M135" t="s">
        <v>3269</v>
      </c>
      <c r="N135" t="s">
        <v>3267</v>
      </c>
      <c r="O135" t="s">
        <v>3307</v>
      </c>
      <c r="P135" t="s">
        <v>81</v>
      </c>
      <c r="Q135" t="s">
        <v>3289</v>
      </c>
      <c r="R135" t="s">
        <v>3289</v>
      </c>
      <c r="S135" t="s">
        <v>3317</v>
      </c>
      <c r="T135" t="s">
        <v>66</v>
      </c>
      <c r="U135" t="s">
        <v>75</v>
      </c>
      <c r="V135">
        <v>5</v>
      </c>
      <c r="W135" t="s">
        <v>40</v>
      </c>
      <c r="X135" t="s">
        <v>2434</v>
      </c>
      <c r="Y135" t="s">
        <v>30</v>
      </c>
      <c r="Z135" t="s">
        <v>2435</v>
      </c>
      <c r="AA135" t="s">
        <v>2448</v>
      </c>
      <c r="AB135" t="s">
        <v>2464</v>
      </c>
      <c r="AC135" t="s">
        <v>2481</v>
      </c>
    </row>
    <row r="136" spans="1:29">
      <c r="A136" s="7">
        <v>44911.574292418984</v>
      </c>
      <c r="B136" t="s">
        <v>29</v>
      </c>
      <c r="C136">
        <v>680613</v>
      </c>
      <c r="D136" t="s">
        <v>3254</v>
      </c>
      <c r="E136" t="s">
        <v>3259</v>
      </c>
      <c r="F136" t="s">
        <v>42</v>
      </c>
      <c r="G136" t="s">
        <v>3290</v>
      </c>
      <c r="H136" t="s">
        <v>42</v>
      </c>
      <c r="I136" t="s">
        <v>31</v>
      </c>
      <c r="J136">
        <v>3</v>
      </c>
      <c r="K136" t="s">
        <v>3297</v>
      </c>
      <c r="L136" t="s">
        <v>3305</v>
      </c>
      <c r="M136" t="s">
        <v>3269</v>
      </c>
      <c r="N136" t="s">
        <v>3273</v>
      </c>
      <c r="O136" t="s">
        <v>3307</v>
      </c>
      <c r="P136" t="s">
        <v>81</v>
      </c>
      <c r="Q136" t="s">
        <v>3289</v>
      </c>
      <c r="R136" t="s">
        <v>3289</v>
      </c>
      <c r="S136" t="s">
        <v>3317</v>
      </c>
      <c r="T136" t="s">
        <v>66</v>
      </c>
      <c r="U136" t="s">
        <v>75</v>
      </c>
      <c r="V136">
        <v>5</v>
      </c>
      <c r="W136" t="s">
        <v>40</v>
      </c>
      <c r="X136" t="s">
        <v>2434</v>
      </c>
      <c r="Y136" t="s">
        <v>30</v>
      </c>
      <c r="Z136" t="s">
        <v>2435</v>
      </c>
      <c r="AA136" t="s">
        <v>2448</v>
      </c>
      <c r="AB136" t="s">
        <v>2464</v>
      </c>
      <c r="AC136" t="s">
        <v>2481</v>
      </c>
    </row>
    <row r="137" spans="1:29">
      <c r="A137" s="7">
        <v>44911.574292418984</v>
      </c>
      <c r="B137" t="s">
        <v>29</v>
      </c>
      <c r="C137">
        <v>680613</v>
      </c>
      <c r="D137" t="s">
        <v>3254</v>
      </c>
      <c r="E137" t="s">
        <v>3259</v>
      </c>
      <c r="F137" t="s">
        <v>42</v>
      </c>
      <c r="G137" t="s">
        <v>3290</v>
      </c>
      <c r="H137" t="s">
        <v>42</v>
      </c>
      <c r="I137" t="s">
        <v>31</v>
      </c>
      <c r="J137">
        <v>3</v>
      </c>
      <c r="K137" t="s">
        <v>3297</v>
      </c>
      <c r="L137" t="s">
        <v>3305</v>
      </c>
      <c r="M137" t="s">
        <v>3275</v>
      </c>
      <c r="N137" t="s">
        <v>3276</v>
      </c>
      <c r="O137" t="s">
        <v>3307</v>
      </c>
      <c r="P137" t="s">
        <v>81</v>
      </c>
      <c r="Q137" t="s">
        <v>3289</v>
      </c>
      <c r="R137" t="s">
        <v>3289</v>
      </c>
      <c r="S137" t="s">
        <v>3317</v>
      </c>
      <c r="T137" t="s">
        <v>66</v>
      </c>
      <c r="U137" t="s">
        <v>75</v>
      </c>
      <c r="V137">
        <v>5</v>
      </c>
      <c r="W137" t="s">
        <v>40</v>
      </c>
      <c r="X137" t="s">
        <v>2434</v>
      </c>
      <c r="Y137" t="s">
        <v>30</v>
      </c>
      <c r="Z137" t="s">
        <v>2435</v>
      </c>
      <c r="AA137" t="s">
        <v>2448</v>
      </c>
      <c r="AB137" t="s">
        <v>2464</v>
      </c>
      <c r="AC137" t="s">
        <v>2481</v>
      </c>
    </row>
    <row r="138" spans="1:29">
      <c r="A138" s="7">
        <v>44911.574292418984</v>
      </c>
      <c r="B138" t="s">
        <v>29</v>
      </c>
      <c r="C138">
        <v>680613</v>
      </c>
      <c r="D138" t="s">
        <v>3254</v>
      </c>
      <c r="E138" t="s">
        <v>3259</v>
      </c>
      <c r="F138" t="s">
        <v>42</v>
      </c>
      <c r="G138" t="s">
        <v>3290</v>
      </c>
      <c r="H138" t="s">
        <v>42</v>
      </c>
      <c r="I138" t="s">
        <v>31</v>
      </c>
      <c r="J138">
        <v>3</v>
      </c>
      <c r="K138" t="s">
        <v>3297</v>
      </c>
      <c r="L138" t="s">
        <v>3305</v>
      </c>
      <c r="M138" t="s">
        <v>3275</v>
      </c>
      <c r="N138" t="s">
        <v>3267</v>
      </c>
      <c r="O138" t="s">
        <v>3307</v>
      </c>
      <c r="P138" t="s">
        <v>81</v>
      </c>
      <c r="Q138" t="s">
        <v>3289</v>
      </c>
      <c r="R138" t="s">
        <v>3289</v>
      </c>
      <c r="S138" t="s">
        <v>3317</v>
      </c>
      <c r="T138" t="s">
        <v>66</v>
      </c>
      <c r="U138" t="s">
        <v>75</v>
      </c>
      <c r="V138">
        <v>5</v>
      </c>
      <c r="W138" t="s">
        <v>40</v>
      </c>
      <c r="X138" t="s">
        <v>2434</v>
      </c>
      <c r="Y138" t="s">
        <v>30</v>
      </c>
      <c r="Z138" t="s">
        <v>2435</v>
      </c>
      <c r="AA138" t="s">
        <v>2448</v>
      </c>
      <c r="AB138" t="s">
        <v>2464</v>
      </c>
      <c r="AC138" t="s">
        <v>2481</v>
      </c>
    </row>
    <row r="139" spans="1:29">
      <c r="A139" s="7">
        <v>44911.574292418984</v>
      </c>
      <c r="B139" t="s">
        <v>29</v>
      </c>
      <c r="C139">
        <v>680613</v>
      </c>
      <c r="D139" t="s">
        <v>3254</v>
      </c>
      <c r="E139" t="s">
        <v>3259</v>
      </c>
      <c r="F139" t="s">
        <v>42</v>
      </c>
      <c r="G139" t="s">
        <v>3290</v>
      </c>
      <c r="H139" t="s">
        <v>42</v>
      </c>
      <c r="I139" t="s">
        <v>31</v>
      </c>
      <c r="J139">
        <v>3</v>
      </c>
      <c r="K139" t="s">
        <v>3297</v>
      </c>
      <c r="L139" t="s">
        <v>3305</v>
      </c>
      <c r="M139" t="s">
        <v>3275</v>
      </c>
      <c r="N139" t="s">
        <v>3273</v>
      </c>
      <c r="O139" t="s">
        <v>3307</v>
      </c>
      <c r="P139" t="s">
        <v>81</v>
      </c>
      <c r="Q139" t="s">
        <v>3289</v>
      </c>
      <c r="R139" t="s">
        <v>3289</v>
      </c>
      <c r="S139" t="s">
        <v>3317</v>
      </c>
      <c r="T139" t="s">
        <v>66</v>
      </c>
      <c r="U139" t="s">
        <v>75</v>
      </c>
      <c r="V139">
        <v>5</v>
      </c>
      <c r="W139" t="s">
        <v>40</v>
      </c>
      <c r="X139" t="s">
        <v>2434</v>
      </c>
      <c r="Y139" t="s">
        <v>30</v>
      </c>
      <c r="Z139" t="s">
        <v>2435</v>
      </c>
      <c r="AA139" t="s">
        <v>2448</v>
      </c>
      <c r="AB139" t="s">
        <v>2464</v>
      </c>
      <c r="AC139" t="s">
        <v>2481</v>
      </c>
    </row>
    <row r="140" spans="1:29">
      <c r="A140" s="7">
        <v>44911.57735965278</v>
      </c>
      <c r="B140" t="s">
        <v>29</v>
      </c>
      <c r="C140">
        <v>852201</v>
      </c>
      <c r="D140" t="s">
        <v>3255</v>
      </c>
      <c r="E140" t="s">
        <v>3261</v>
      </c>
      <c r="F140" t="s">
        <v>3263</v>
      </c>
      <c r="G140" t="s">
        <v>3289</v>
      </c>
      <c r="H140" t="s">
        <v>30</v>
      </c>
      <c r="I140" t="s">
        <v>43</v>
      </c>
      <c r="J140">
        <v>8</v>
      </c>
      <c r="K140" t="s">
        <v>3295</v>
      </c>
      <c r="L140" t="s">
        <v>3304</v>
      </c>
      <c r="M140" t="s">
        <v>3275</v>
      </c>
      <c r="N140" t="s">
        <v>3272</v>
      </c>
      <c r="O140" t="s">
        <v>3308</v>
      </c>
      <c r="P140" t="s">
        <v>57</v>
      </c>
      <c r="Q140" t="s">
        <v>3289</v>
      </c>
      <c r="R140" t="s">
        <v>3289</v>
      </c>
      <c r="S140" t="s">
        <v>3317</v>
      </c>
      <c r="T140" t="s">
        <v>58</v>
      </c>
      <c r="U140" t="s">
        <v>82</v>
      </c>
      <c r="V140">
        <v>7</v>
      </c>
      <c r="W140" t="s">
        <v>40</v>
      </c>
      <c r="X140" t="s">
        <v>2434</v>
      </c>
      <c r="Y140" t="s">
        <v>30</v>
      </c>
      <c r="Z140" t="s">
        <v>2435</v>
      </c>
      <c r="AA140" t="s">
        <v>2448</v>
      </c>
      <c r="AB140" t="s">
        <v>2464</v>
      </c>
      <c r="AC140" t="s">
        <v>2481</v>
      </c>
    </row>
    <row r="141" spans="1:29">
      <c r="A141" s="7">
        <v>44911.57735965278</v>
      </c>
      <c r="B141" t="s">
        <v>29</v>
      </c>
      <c r="C141">
        <v>852201</v>
      </c>
      <c r="D141" t="s">
        <v>3255</v>
      </c>
      <c r="E141" t="s">
        <v>3261</v>
      </c>
      <c r="F141" t="s">
        <v>3263</v>
      </c>
      <c r="G141" t="s">
        <v>3289</v>
      </c>
      <c r="H141" t="s">
        <v>30</v>
      </c>
      <c r="I141" t="s">
        <v>43</v>
      </c>
      <c r="J141">
        <v>8</v>
      </c>
      <c r="K141" t="s">
        <v>3295</v>
      </c>
      <c r="L141" t="s">
        <v>3304</v>
      </c>
      <c r="M141" t="s">
        <v>3275</v>
      </c>
      <c r="N141" t="s">
        <v>3270</v>
      </c>
      <c r="O141" t="s">
        <v>3308</v>
      </c>
      <c r="P141" t="s">
        <v>57</v>
      </c>
      <c r="Q141" t="s">
        <v>3289</v>
      </c>
      <c r="R141" t="s">
        <v>3289</v>
      </c>
      <c r="S141" t="s">
        <v>3317</v>
      </c>
      <c r="T141" t="s">
        <v>58</v>
      </c>
      <c r="U141" t="s">
        <v>82</v>
      </c>
      <c r="V141">
        <v>7</v>
      </c>
      <c r="W141" t="s">
        <v>40</v>
      </c>
      <c r="X141" t="s">
        <v>2434</v>
      </c>
      <c r="Y141" t="s">
        <v>30</v>
      </c>
      <c r="Z141" t="s">
        <v>2435</v>
      </c>
      <c r="AA141" t="s">
        <v>2448</v>
      </c>
      <c r="AB141" t="s">
        <v>2464</v>
      </c>
      <c r="AC141" t="s">
        <v>2481</v>
      </c>
    </row>
    <row r="142" spans="1:29">
      <c r="A142" s="7">
        <v>44911.57735965278</v>
      </c>
      <c r="B142" t="s">
        <v>29</v>
      </c>
      <c r="C142">
        <v>852201</v>
      </c>
      <c r="D142" t="s">
        <v>3255</v>
      </c>
      <c r="E142" t="s">
        <v>3261</v>
      </c>
      <c r="F142" t="s">
        <v>3263</v>
      </c>
      <c r="G142" t="s">
        <v>3289</v>
      </c>
      <c r="H142" t="s">
        <v>30</v>
      </c>
      <c r="I142" t="s">
        <v>43</v>
      </c>
      <c r="J142">
        <v>8</v>
      </c>
      <c r="K142" t="s">
        <v>3295</v>
      </c>
      <c r="L142" t="s">
        <v>3304</v>
      </c>
      <c r="M142" t="s">
        <v>3275</v>
      </c>
      <c r="N142" t="s">
        <v>3267</v>
      </c>
      <c r="O142" t="s">
        <v>3308</v>
      </c>
      <c r="P142" t="s">
        <v>57</v>
      </c>
      <c r="Q142" t="s">
        <v>3289</v>
      </c>
      <c r="R142" t="s">
        <v>3289</v>
      </c>
      <c r="S142" t="s">
        <v>3317</v>
      </c>
      <c r="T142" t="s">
        <v>58</v>
      </c>
      <c r="U142" t="s">
        <v>82</v>
      </c>
      <c r="V142">
        <v>7</v>
      </c>
      <c r="W142" t="s">
        <v>40</v>
      </c>
      <c r="X142" t="s">
        <v>2434</v>
      </c>
      <c r="Y142" t="s">
        <v>30</v>
      </c>
      <c r="Z142" t="s">
        <v>2435</v>
      </c>
      <c r="AA142" t="s">
        <v>2448</v>
      </c>
      <c r="AB142" t="s">
        <v>2464</v>
      </c>
      <c r="AC142" t="s">
        <v>2481</v>
      </c>
    </row>
    <row r="143" spans="1:29">
      <c r="A143" s="7">
        <v>44911.57735965278</v>
      </c>
      <c r="B143" t="s">
        <v>29</v>
      </c>
      <c r="C143">
        <v>852201</v>
      </c>
      <c r="D143" t="s">
        <v>3255</v>
      </c>
      <c r="E143" t="s">
        <v>3261</v>
      </c>
      <c r="F143" t="s">
        <v>3263</v>
      </c>
      <c r="G143" t="s">
        <v>3289</v>
      </c>
      <c r="H143" t="s">
        <v>30</v>
      </c>
      <c r="I143" t="s">
        <v>43</v>
      </c>
      <c r="J143">
        <v>8</v>
      </c>
      <c r="K143" t="s">
        <v>3295</v>
      </c>
      <c r="L143" t="s">
        <v>3304</v>
      </c>
      <c r="M143" t="s">
        <v>3268</v>
      </c>
      <c r="N143" t="s">
        <v>3272</v>
      </c>
      <c r="O143" t="s">
        <v>3308</v>
      </c>
      <c r="P143" t="s">
        <v>57</v>
      </c>
      <c r="Q143" t="s">
        <v>3289</v>
      </c>
      <c r="R143" t="s">
        <v>3289</v>
      </c>
      <c r="S143" t="s">
        <v>3317</v>
      </c>
      <c r="T143" t="s">
        <v>58</v>
      </c>
      <c r="U143" t="s">
        <v>82</v>
      </c>
      <c r="V143">
        <v>7</v>
      </c>
      <c r="W143" t="s">
        <v>40</v>
      </c>
      <c r="X143" t="s">
        <v>2434</v>
      </c>
      <c r="Y143" t="s">
        <v>30</v>
      </c>
      <c r="Z143" t="s">
        <v>2435</v>
      </c>
      <c r="AA143" t="s">
        <v>2448</v>
      </c>
      <c r="AB143" t="s">
        <v>2464</v>
      </c>
      <c r="AC143" t="s">
        <v>2481</v>
      </c>
    </row>
    <row r="144" spans="1:29">
      <c r="A144" s="7">
        <v>44911.57735965278</v>
      </c>
      <c r="B144" t="s">
        <v>29</v>
      </c>
      <c r="C144">
        <v>852201</v>
      </c>
      <c r="D144" t="s">
        <v>3255</v>
      </c>
      <c r="E144" t="s">
        <v>3261</v>
      </c>
      <c r="F144" t="s">
        <v>3263</v>
      </c>
      <c r="G144" t="s">
        <v>3289</v>
      </c>
      <c r="H144" t="s">
        <v>30</v>
      </c>
      <c r="I144" t="s">
        <v>43</v>
      </c>
      <c r="J144">
        <v>8</v>
      </c>
      <c r="K144" t="s">
        <v>3295</v>
      </c>
      <c r="L144" t="s">
        <v>3304</v>
      </c>
      <c r="M144" t="s">
        <v>3268</v>
      </c>
      <c r="N144" t="s">
        <v>3270</v>
      </c>
      <c r="O144" t="s">
        <v>3308</v>
      </c>
      <c r="P144" t="s">
        <v>57</v>
      </c>
      <c r="Q144" t="s">
        <v>3289</v>
      </c>
      <c r="R144" t="s">
        <v>3289</v>
      </c>
      <c r="S144" t="s">
        <v>3317</v>
      </c>
      <c r="T144" t="s">
        <v>58</v>
      </c>
      <c r="U144" t="s">
        <v>82</v>
      </c>
      <c r="V144">
        <v>7</v>
      </c>
      <c r="W144" t="s">
        <v>40</v>
      </c>
      <c r="X144" t="s">
        <v>2434</v>
      </c>
      <c r="Y144" t="s">
        <v>30</v>
      </c>
      <c r="Z144" t="s">
        <v>2435</v>
      </c>
      <c r="AA144" t="s">
        <v>2448</v>
      </c>
      <c r="AB144" t="s">
        <v>2464</v>
      </c>
      <c r="AC144" t="s">
        <v>2481</v>
      </c>
    </row>
    <row r="145" spans="1:29">
      <c r="A145" s="7">
        <v>44911.57735965278</v>
      </c>
      <c r="B145" t="s">
        <v>29</v>
      </c>
      <c r="C145">
        <v>852201</v>
      </c>
      <c r="D145" t="s">
        <v>3255</v>
      </c>
      <c r="E145" t="s">
        <v>3261</v>
      </c>
      <c r="F145" t="s">
        <v>3263</v>
      </c>
      <c r="G145" t="s">
        <v>3289</v>
      </c>
      <c r="H145" t="s">
        <v>30</v>
      </c>
      <c r="I145" t="s">
        <v>43</v>
      </c>
      <c r="J145">
        <v>8</v>
      </c>
      <c r="K145" t="s">
        <v>3295</v>
      </c>
      <c r="L145" t="s">
        <v>3304</v>
      </c>
      <c r="M145" t="s">
        <v>3268</v>
      </c>
      <c r="N145" t="s">
        <v>3267</v>
      </c>
      <c r="O145" t="s">
        <v>3308</v>
      </c>
      <c r="P145" t="s">
        <v>57</v>
      </c>
      <c r="Q145" t="s">
        <v>3289</v>
      </c>
      <c r="R145" t="s">
        <v>3289</v>
      </c>
      <c r="S145" t="s">
        <v>3317</v>
      </c>
      <c r="T145" t="s">
        <v>58</v>
      </c>
      <c r="U145" t="s">
        <v>82</v>
      </c>
      <c r="V145">
        <v>7</v>
      </c>
      <c r="W145" t="s">
        <v>40</v>
      </c>
      <c r="X145" t="s">
        <v>2434</v>
      </c>
      <c r="Y145" t="s">
        <v>30</v>
      </c>
      <c r="Z145" t="s">
        <v>2435</v>
      </c>
      <c r="AA145" t="s">
        <v>2448</v>
      </c>
      <c r="AB145" t="s">
        <v>2464</v>
      </c>
      <c r="AC145" t="s">
        <v>2481</v>
      </c>
    </row>
    <row r="146" spans="1:29">
      <c r="A146" s="7">
        <v>44911.579508194445</v>
      </c>
      <c r="B146" t="s">
        <v>29</v>
      </c>
      <c r="C146">
        <v>731021</v>
      </c>
      <c r="D146" t="s">
        <v>3255</v>
      </c>
      <c r="E146" t="s">
        <v>3260</v>
      </c>
      <c r="F146" t="s">
        <v>3263</v>
      </c>
      <c r="G146" t="s">
        <v>3289</v>
      </c>
      <c r="H146" t="s">
        <v>30</v>
      </c>
      <c r="I146" t="s">
        <v>31</v>
      </c>
      <c r="J146">
        <v>5</v>
      </c>
      <c r="K146" t="s">
        <v>3300</v>
      </c>
      <c r="L146" t="s">
        <v>3304</v>
      </c>
      <c r="M146" t="s">
        <v>3275</v>
      </c>
      <c r="N146" t="s">
        <v>3276</v>
      </c>
      <c r="O146" t="s">
        <v>3308</v>
      </c>
      <c r="P146" t="s">
        <v>39</v>
      </c>
      <c r="Q146" t="s">
        <v>3289</v>
      </c>
      <c r="R146" t="s">
        <v>3289</v>
      </c>
      <c r="S146" t="s">
        <v>3317</v>
      </c>
      <c r="T146" t="s">
        <v>49</v>
      </c>
      <c r="U146" t="s">
        <v>50</v>
      </c>
      <c r="V146">
        <v>7</v>
      </c>
      <c r="W146" t="s">
        <v>40</v>
      </c>
      <c r="X146" t="s">
        <v>2434</v>
      </c>
      <c r="Y146" t="s">
        <v>30</v>
      </c>
      <c r="Z146" t="s">
        <v>2435</v>
      </c>
      <c r="AA146" t="s">
        <v>2448</v>
      </c>
      <c r="AB146" t="s">
        <v>2472</v>
      </c>
      <c r="AC146" t="s">
        <v>2481</v>
      </c>
    </row>
    <row r="147" spans="1:29">
      <c r="A147" s="7">
        <v>44911.579508194445</v>
      </c>
      <c r="B147" t="s">
        <v>29</v>
      </c>
      <c r="C147">
        <v>731021</v>
      </c>
      <c r="D147" t="s">
        <v>3255</v>
      </c>
      <c r="E147" t="s">
        <v>3260</v>
      </c>
      <c r="F147" t="s">
        <v>3263</v>
      </c>
      <c r="G147" t="s">
        <v>3289</v>
      </c>
      <c r="H147" t="s">
        <v>30</v>
      </c>
      <c r="I147" t="s">
        <v>31</v>
      </c>
      <c r="J147">
        <v>5</v>
      </c>
      <c r="K147" t="s">
        <v>3300</v>
      </c>
      <c r="L147" t="s">
        <v>3304</v>
      </c>
      <c r="M147" t="s">
        <v>3275</v>
      </c>
      <c r="N147" t="s">
        <v>3271</v>
      </c>
      <c r="O147" t="s">
        <v>3308</v>
      </c>
      <c r="P147" t="s">
        <v>39</v>
      </c>
      <c r="Q147" t="s">
        <v>3289</v>
      </c>
      <c r="R147" t="s">
        <v>3289</v>
      </c>
      <c r="S147" t="s">
        <v>3317</v>
      </c>
      <c r="T147" t="s">
        <v>49</v>
      </c>
      <c r="U147" t="s">
        <v>50</v>
      </c>
      <c r="V147">
        <v>7</v>
      </c>
      <c r="W147" t="s">
        <v>40</v>
      </c>
      <c r="X147" t="s">
        <v>2434</v>
      </c>
      <c r="Y147" t="s">
        <v>30</v>
      </c>
      <c r="Z147" t="s">
        <v>2435</v>
      </c>
      <c r="AA147" t="s">
        <v>2448</v>
      </c>
      <c r="AB147" t="s">
        <v>2472</v>
      </c>
      <c r="AC147" t="s">
        <v>2481</v>
      </c>
    </row>
    <row r="148" spans="1:29">
      <c r="A148" s="7">
        <v>44911.579508194445</v>
      </c>
      <c r="B148" t="s">
        <v>29</v>
      </c>
      <c r="C148">
        <v>731021</v>
      </c>
      <c r="D148" t="s">
        <v>3255</v>
      </c>
      <c r="E148" t="s">
        <v>3260</v>
      </c>
      <c r="F148" t="s">
        <v>3263</v>
      </c>
      <c r="G148" t="s">
        <v>3289</v>
      </c>
      <c r="H148" t="s">
        <v>30</v>
      </c>
      <c r="I148" t="s">
        <v>31</v>
      </c>
      <c r="J148">
        <v>5</v>
      </c>
      <c r="K148" t="s">
        <v>3300</v>
      </c>
      <c r="L148" t="s">
        <v>3304</v>
      </c>
      <c r="M148" t="s">
        <v>3275</v>
      </c>
      <c r="N148" t="s">
        <v>3272</v>
      </c>
      <c r="O148" t="s">
        <v>3308</v>
      </c>
      <c r="P148" t="s">
        <v>39</v>
      </c>
      <c r="Q148" t="s">
        <v>3289</v>
      </c>
      <c r="R148" t="s">
        <v>3289</v>
      </c>
      <c r="S148" t="s">
        <v>3317</v>
      </c>
      <c r="T148" t="s">
        <v>49</v>
      </c>
      <c r="U148" t="s">
        <v>50</v>
      </c>
      <c r="V148">
        <v>7</v>
      </c>
      <c r="W148" t="s">
        <v>40</v>
      </c>
      <c r="X148" t="s">
        <v>2434</v>
      </c>
      <c r="Y148" t="s">
        <v>30</v>
      </c>
      <c r="Z148" t="s">
        <v>2435</v>
      </c>
      <c r="AA148" t="s">
        <v>2448</v>
      </c>
      <c r="AB148" t="s">
        <v>2472</v>
      </c>
      <c r="AC148" t="s">
        <v>2481</v>
      </c>
    </row>
    <row r="149" spans="1:29">
      <c r="A149" s="7">
        <v>44911.579508194445</v>
      </c>
      <c r="B149" t="s">
        <v>29</v>
      </c>
      <c r="C149">
        <v>731021</v>
      </c>
      <c r="D149" t="s">
        <v>3255</v>
      </c>
      <c r="E149" t="s">
        <v>3260</v>
      </c>
      <c r="F149" t="s">
        <v>3263</v>
      </c>
      <c r="G149" t="s">
        <v>3289</v>
      </c>
      <c r="H149" t="s">
        <v>30</v>
      </c>
      <c r="I149" t="s">
        <v>31</v>
      </c>
      <c r="J149">
        <v>5</v>
      </c>
      <c r="K149" t="s">
        <v>3300</v>
      </c>
      <c r="L149" t="s">
        <v>3304</v>
      </c>
      <c r="M149" t="s">
        <v>3268</v>
      </c>
      <c r="N149" t="s">
        <v>3276</v>
      </c>
      <c r="O149" t="s">
        <v>3308</v>
      </c>
      <c r="P149" t="s">
        <v>39</v>
      </c>
      <c r="Q149" t="s">
        <v>3289</v>
      </c>
      <c r="R149" t="s">
        <v>3289</v>
      </c>
      <c r="S149" t="s">
        <v>3317</v>
      </c>
      <c r="T149" t="s">
        <v>49</v>
      </c>
      <c r="U149" t="s">
        <v>50</v>
      </c>
      <c r="V149">
        <v>7</v>
      </c>
      <c r="W149" t="s">
        <v>40</v>
      </c>
      <c r="X149" t="s">
        <v>2434</v>
      </c>
      <c r="Y149" t="s">
        <v>30</v>
      </c>
      <c r="Z149" t="s">
        <v>2435</v>
      </c>
      <c r="AA149" t="s">
        <v>2448</v>
      </c>
      <c r="AB149" t="s">
        <v>2472</v>
      </c>
      <c r="AC149" t="s">
        <v>2481</v>
      </c>
    </row>
    <row r="150" spans="1:29">
      <c r="A150" s="7">
        <v>44911.579508194445</v>
      </c>
      <c r="B150" t="s">
        <v>29</v>
      </c>
      <c r="C150">
        <v>731021</v>
      </c>
      <c r="D150" t="s">
        <v>3255</v>
      </c>
      <c r="E150" t="s">
        <v>3260</v>
      </c>
      <c r="F150" t="s">
        <v>3263</v>
      </c>
      <c r="G150" t="s">
        <v>3289</v>
      </c>
      <c r="H150" t="s">
        <v>30</v>
      </c>
      <c r="I150" t="s">
        <v>31</v>
      </c>
      <c r="J150">
        <v>5</v>
      </c>
      <c r="K150" t="s">
        <v>3300</v>
      </c>
      <c r="L150" t="s">
        <v>3304</v>
      </c>
      <c r="M150" t="s">
        <v>3268</v>
      </c>
      <c r="N150" t="s">
        <v>3271</v>
      </c>
      <c r="O150" t="s">
        <v>3308</v>
      </c>
      <c r="P150" t="s">
        <v>39</v>
      </c>
      <c r="Q150" t="s">
        <v>3289</v>
      </c>
      <c r="R150" t="s">
        <v>3289</v>
      </c>
      <c r="S150" t="s">
        <v>3317</v>
      </c>
      <c r="T150" t="s">
        <v>49</v>
      </c>
      <c r="U150" t="s">
        <v>50</v>
      </c>
      <c r="V150">
        <v>7</v>
      </c>
      <c r="W150" t="s">
        <v>40</v>
      </c>
      <c r="X150" t="s">
        <v>2434</v>
      </c>
      <c r="Y150" t="s">
        <v>30</v>
      </c>
      <c r="Z150" t="s">
        <v>2435</v>
      </c>
      <c r="AA150" t="s">
        <v>2448</v>
      </c>
      <c r="AB150" t="s">
        <v>2472</v>
      </c>
      <c r="AC150" t="s">
        <v>2481</v>
      </c>
    </row>
    <row r="151" spans="1:29">
      <c r="A151" s="7">
        <v>44911.579508194445</v>
      </c>
      <c r="B151" t="s">
        <v>29</v>
      </c>
      <c r="C151">
        <v>731021</v>
      </c>
      <c r="D151" t="s">
        <v>3255</v>
      </c>
      <c r="E151" t="s">
        <v>3260</v>
      </c>
      <c r="F151" t="s">
        <v>3263</v>
      </c>
      <c r="G151" t="s">
        <v>3289</v>
      </c>
      <c r="H151" t="s">
        <v>30</v>
      </c>
      <c r="I151" t="s">
        <v>31</v>
      </c>
      <c r="J151">
        <v>5</v>
      </c>
      <c r="K151" t="s">
        <v>3300</v>
      </c>
      <c r="L151" t="s">
        <v>3304</v>
      </c>
      <c r="M151" t="s">
        <v>3268</v>
      </c>
      <c r="N151" t="s">
        <v>3272</v>
      </c>
      <c r="O151" t="s">
        <v>3308</v>
      </c>
      <c r="P151" t="s">
        <v>39</v>
      </c>
      <c r="Q151" t="s">
        <v>3289</v>
      </c>
      <c r="R151" t="s">
        <v>3289</v>
      </c>
      <c r="S151" t="s">
        <v>3317</v>
      </c>
      <c r="T151" t="s">
        <v>49</v>
      </c>
      <c r="U151" t="s">
        <v>50</v>
      </c>
      <c r="V151">
        <v>7</v>
      </c>
      <c r="W151" t="s">
        <v>40</v>
      </c>
      <c r="X151" t="s">
        <v>2434</v>
      </c>
      <c r="Y151" t="s">
        <v>30</v>
      </c>
      <c r="Z151" t="s">
        <v>2435</v>
      </c>
      <c r="AA151" t="s">
        <v>2448</v>
      </c>
      <c r="AB151" t="s">
        <v>2472</v>
      </c>
      <c r="AC151" t="s">
        <v>2481</v>
      </c>
    </row>
    <row r="152" spans="1:29">
      <c r="A152" s="7">
        <v>44911.586111875004</v>
      </c>
      <c r="B152" t="s">
        <v>29</v>
      </c>
      <c r="C152">
        <v>303007</v>
      </c>
      <c r="D152" t="s">
        <v>3255</v>
      </c>
      <c r="E152" t="s">
        <v>3257</v>
      </c>
      <c r="F152" t="s">
        <v>42</v>
      </c>
      <c r="G152" t="s">
        <v>3290</v>
      </c>
      <c r="H152" t="s">
        <v>30</v>
      </c>
      <c r="I152" t="s">
        <v>31</v>
      </c>
      <c r="J152">
        <v>1</v>
      </c>
      <c r="K152" t="s">
        <v>3297</v>
      </c>
      <c r="L152" t="s">
        <v>3302</v>
      </c>
      <c r="M152" t="s">
        <v>3269</v>
      </c>
      <c r="N152" t="s">
        <v>3276</v>
      </c>
      <c r="O152" t="s">
        <v>3309</v>
      </c>
      <c r="P152" t="s">
        <v>68</v>
      </c>
      <c r="Q152" t="s">
        <v>3289</v>
      </c>
      <c r="R152" t="s">
        <v>3289</v>
      </c>
      <c r="S152" t="s">
        <v>3317</v>
      </c>
      <c r="T152" t="s">
        <v>35</v>
      </c>
      <c r="U152" t="s">
        <v>75</v>
      </c>
      <c r="V152">
        <v>7</v>
      </c>
      <c r="W152" t="s">
        <v>40</v>
      </c>
      <c r="X152" t="s">
        <v>2434</v>
      </c>
      <c r="Y152" t="s">
        <v>30</v>
      </c>
      <c r="Z152" t="s">
        <v>2435</v>
      </c>
      <c r="AA152" t="s">
        <v>2448</v>
      </c>
      <c r="AB152" t="s">
        <v>2472</v>
      </c>
      <c r="AC152" t="s">
        <v>2481</v>
      </c>
    </row>
    <row r="153" spans="1:29">
      <c r="A153" s="7">
        <v>44911.586111875004</v>
      </c>
      <c r="B153" t="s">
        <v>29</v>
      </c>
      <c r="C153">
        <v>303007</v>
      </c>
      <c r="D153" t="s">
        <v>3255</v>
      </c>
      <c r="E153" t="s">
        <v>3257</v>
      </c>
      <c r="F153" t="s">
        <v>42</v>
      </c>
      <c r="G153" t="s">
        <v>3290</v>
      </c>
      <c r="H153" t="s">
        <v>30</v>
      </c>
      <c r="I153" t="s">
        <v>31</v>
      </c>
      <c r="J153">
        <v>1</v>
      </c>
      <c r="K153" t="s">
        <v>3297</v>
      </c>
      <c r="L153" t="s">
        <v>3302</v>
      </c>
      <c r="M153" t="s">
        <v>3269</v>
      </c>
      <c r="N153" t="s">
        <v>3265</v>
      </c>
      <c r="O153" t="s">
        <v>3309</v>
      </c>
      <c r="P153" t="s">
        <v>68</v>
      </c>
      <c r="Q153" t="s">
        <v>3289</v>
      </c>
      <c r="R153" t="s">
        <v>3289</v>
      </c>
      <c r="S153" t="s">
        <v>3317</v>
      </c>
      <c r="T153" t="s">
        <v>35</v>
      </c>
      <c r="U153" t="s">
        <v>75</v>
      </c>
      <c r="V153">
        <v>7</v>
      </c>
      <c r="W153" t="s">
        <v>40</v>
      </c>
      <c r="X153" t="s">
        <v>2434</v>
      </c>
      <c r="Y153" t="s">
        <v>30</v>
      </c>
      <c r="Z153" t="s">
        <v>2435</v>
      </c>
      <c r="AA153" t="s">
        <v>2448</v>
      </c>
      <c r="AB153" t="s">
        <v>2472</v>
      </c>
      <c r="AC153" t="s">
        <v>2481</v>
      </c>
    </row>
    <row r="154" spans="1:29">
      <c r="A154" s="7">
        <v>44911.586111875004</v>
      </c>
      <c r="B154" t="s">
        <v>29</v>
      </c>
      <c r="C154">
        <v>303007</v>
      </c>
      <c r="D154" t="s">
        <v>3255</v>
      </c>
      <c r="E154" t="s">
        <v>3257</v>
      </c>
      <c r="F154" t="s">
        <v>42</v>
      </c>
      <c r="G154" t="s">
        <v>3290</v>
      </c>
      <c r="H154" t="s">
        <v>30</v>
      </c>
      <c r="I154" t="s">
        <v>31</v>
      </c>
      <c r="J154">
        <v>1</v>
      </c>
      <c r="K154" t="s">
        <v>3297</v>
      </c>
      <c r="L154" t="s">
        <v>3302</v>
      </c>
      <c r="M154" t="s">
        <v>3269</v>
      </c>
      <c r="N154" t="s">
        <v>3267</v>
      </c>
      <c r="O154" t="s">
        <v>3309</v>
      </c>
      <c r="P154" t="s">
        <v>68</v>
      </c>
      <c r="Q154" t="s">
        <v>3289</v>
      </c>
      <c r="R154" t="s">
        <v>3289</v>
      </c>
      <c r="S154" t="s">
        <v>3317</v>
      </c>
      <c r="T154" t="s">
        <v>35</v>
      </c>
      <c r="U154" t="s">
        <v>75</v>
      </c>
      <c r="V154">
        <v>7</v>
      </c>
      <c r="W154" t="s">
        <v>40</v>
      </c>
      <c r="X154" t="s">
        <v>2434</v>
      </c>
      <c r="Y154" t="s">
        <v>30</v>
      </c>
      <c r="Z154" t="s">
        <v>2435</v>
      </c>
      <c r="AA154" t="s">
        <v>2448</v>
      </c>
      <c r="AB154" t="s">
        <v>2472</v>
      </c>
      <c r="AC154" t="s">
        <v>2481</v>
      </c>
    </row>
    <row r="155" spans="1:29">
      <c r="A155" s="7">
        <v>44911.586111875004</v>
      </c>
      <c r="B155" t="s">
        <v>29</v>
      </c>
      <c r="C155">
        <v>303007</v>
      </c>
      <c r="D155" t="s">
        <v>3255</v>
      </c>
      <c r="E155" t="s">
        <v>3257</v>
      </c>
      <c r="F155" t="s">
        <v>42</v>
      </c>
      <c r="G155" t="s">
        <v>3290</v>
      </c>
      <c r="H155" t="s">
        <v>30</v>
      </c>
      <c r="I155" t="s">
        <v>31</v>
      </c>
      <c r="J155">
        <v>1</v>
      </c>
      <c r="K155" t="s">
        <v>3297</v>
      </c>
      <c r="L155" t="s">
        <v>3302</v>
      </c>
      <c r="M155" t="s">
        <v>3268</v>
      </c>
      <c r="N155" t="s">
        <v>3276</v>
      </c>
      <c r="O155" t="s">
        <v>3309</v>
      </c>
      <c r="P155" t="s">
        <v>68</v>
      </c>
      <c r="Q155" t="s">
        <v>3289</v>
      </c>
      <c r="R155" t="s">
        <v>3289</v>
      </c>
      <c r="S155" t="s">
        <v>3317</v>
      </c>
      <c r="T155" t="s">
        <v>35</v>
      </c>
      <c r="U155" t="s">
        <v>75</v>
      </c>
      <c r="V155">
        <v>7</v>
      </c>
      <c r="W155" t="s">
        <v>40</v>
      </c>
      <c r="X155" t="s">
        <v>2434</v>
      </c>
      <c r="Y155" t="s">
        <v>30</v>
      </c>
      <c r="Z155" t="s">
        <v>2435</v>
      </c>
      <c r="AA155" t="s">
        <v>2448</v>
      </c>
      <c r="AB155" t="s">
        <v>2472</v>
      </c>
      <c r="AC155" t="s">
        <v>2481</v>
      </c>
    </row>
    <row r="156" spans="1:29">
      <c r="A156" s="7">
        <v>44911.586111875004</v>
      </c>
      <c r="B156" t="s">
        <v>29</v>
      </c>
      <c r="C156">
        <v>303007</v>
      </c>
      <c r="D156" t="s">
        <v>3255</v>
      </c>
      <c r="E156" t="s">
        <v>3257</v>
      </c>
      <c r="F156" t="s">
        <v>42</v>
      </c>
      <c r="G156" t="s">
        <v>3290</v>
      </c>
      <c r="H156" t="s">
        <v>30</v>
      </c>
      <c r="I156" t="s">
        <v>31</v>
      </c>
      <c r="J156">
        <v>1</v>
      </c>
      <c r="K156" t="s">
        <v>3297</v>
      </c>
      <c r="L156" t="s">
        <v>3302</v>
      </c>
      <c r="M156" t="s">
        <v>3268</v>
      </c>
      <c r="N156" t="s">
        <v>3265</v>
      </c>
      <c r="O156" t="s">
        <v>3309</v>
      </c>
      <c r="P156" t="s">
        <v>68</v>
      </c>
      <c r="Q156" t="s">
        <v>3289</v>
      </c>
      <c r="R156" t="s">
        <v>3289</v>
      </c>
      <c r="S156" t="s">
        <v>3317</v>
      </c>
      <c r="T156" t="s">
        <v>35</v>
      </c>
      <c r="U156" t="s">
        <v>75</v>
      </c>
      <c r="V156">
        <v>7</v>
      </c>
      <c r="W156" t="s">
        <v>40</v>
      </c>
      <c r="X156" t="s">
        <v>2434</v>
      </c>
      <c r="Y156" t="s">
        <v>30</v>
      </c>
      <c r="Z156" t="s">
        <v>2435</v>
      </c>
      <c r="AA156" t="s">
        <v>2448</v>
      </c>
      <c r="AB156" t="s">
        <v>2472</v>
      </c>
      <c r="AC156" t="s">
        <v>2481</v>
      </c>
    </row>
    <row r="157" spans="1:29">
      <c r="A157" s="7">
        <v>44911.586111875004</v>
      </c>
      <c r="B157" t="s">
        <v>29</v>
      </c>
      <c r="C157">
        <v>303007</v>
      </c>
      <c r="D157" t="s">
        <v>3255</v>
      </c>
      <c r="E157" t="s">
        <v>3257</v>
      </c>
      <c r="F157" t="s">
        <v>42</v>
      </c>
      <c r="G157" t="s">
        <v>3290</v>
      </c>
      <c r="H157" t="s">
        <v>30</v>
      </c>
      <c r="I157" t="s">
        <v>31</v>
      </c>
      <c r="J157">
        <v>1</v>
      </c>
      <c r="K157" t="s">
        <v>3297</v>
      </c>
      <c r="L157" t="s">
        <v>3302</v>
      </c>
      <c r="M157" t="s">
        <v>3268</v>
      </c>
      <c r="N157" t="s">
        <v>3267</v>
      </c>
      <c r="O157" t="s">
        <v>3309</v>
      </c>
      <c r="P157" t="s">
        <v>68</v>
      </c>
      <c r="Q157" t="s">
        <v>3289</v>
      </c>
      <c r="R157" t="s">
        <v>3289</v>
      </c>
      <c r="S157" t="s">
        <v>3317</v>
      </c>
      <c r="T157" t="s">
        <v>35</v>
      </c>
      <c r="U157" t="s">
        <v>75</v>
      </c>
      <c r="V157">
        <v>7</v>
      </c>
      <c r="W157" t="s">
        <v>40</v>
      </c>
      <c r="X157" t="s">
        <v>2434</v>
      </c>
      <c r="Y157" t="s">
        <v>30</v>
      </c>
      <c r="Z157" t="s">
        <v>2435</v>
      </c>
      <c r="AA157" t="s">
        <v>2448</v>
      </c>
      <c r="AB157" t="s">
        <v>2472</v>
      </c>
      <c r="AC157" t="s">
        <v>2481</v>
      </c>
    </row>
    <row r="158" spans="1:29">
      <c r="A158" s="7">
        <v>44911.587258912034</v>
      </c>
      <c r="B158" t="s">
        <v>29</v>
      </c>
      <c r="C158">
        <v>852201</v>
      </c>
      <c r="D158" t="s">
        <v>3254</v>
      </c>
      <c r="E158" t="s">
        <v>3259</v>
      </c>
      <c r="F158" t="s">
        <v>30</v>
      </c>
      <c r="G158" t="s">
        <v>3289</v>
      </c>
      <c r="H158" t="s">
        <v>30</v>
      </c>
      <c r="I158" t="s">
        <v>43</v>
      </c>
      <c r="J158">
        <v>6</v>
      </c>
      <c r="K158" t="s">
        <v>3301</v>
      </c>
      <c r="L158" t="s">
        <v>3302</v>
      </c>
      <c r="M158" t="s">
        <v>3269</v>
      </c>
      <c r="N158" t="s">
        <v>3276</v>
      </c>
      <c r="O158" t="s">
        <v>3310</v>
      </c>
      <c r="P158" t="s">
        <v>39</v>
      </c>
      <c r="Q158" t="s">
        <v>3289</v>
      </c>
      <c r="R158" t="s">
        <v>3289</v>
      </c>
      <c r="S158" t="s">
        <v>3317</v>
      </c>
      <c r="T158" t="s">
        <v>40</v>
      </c>
      <c r="U158" t="s">
        <v>72</v>
      </c>
      <c r="V158">
        <v>7</v>
      </c>
      <c r="W158" t="s">
        <v>40</v>
      </c>
      <c r="X158" t="s">
        <v>2434</v>
      </c>
      <c r="Y158" t="s">
        <v>30</v>
      </c>
      <c r="Z158" t="s">
        <v>2435</v>
      </c>
      <c r="AA158" t="s">
        <v>2448</v>
      </c>
      <c r="AB158" t="s">
        <v>2472</v>
      </c>
      <c r="AC158" t="s">
        <v>2481</v>
      </c>
    </row>
    <row r="159" spans="1:29">
      <c r="A159" s="7">
        <v>44911.587258912034</v>
      </c>
      <c r="B159" t="s">
        <v>29</v>
      </c>
      <c r="C159">
        <v>852201</v>
      </c>
      <c r="D159" t="s">
        <v>3254</v>
      </c>
      <c r="E159" t="s">
        <v>3259</v>
      </c>
      <c r="F159" t="s">
        <v>30</v>
      </c>
      <c r="G159" t="s">
        <v>3289</v>
      </c>
      <c r="H159" t="s">
        <v>30</v>
      </c>
      <c r="I159" t="s">
        <v>43</v>
      </c>
      <c r="J159">
        <v>6</v>
      </c>
      <c r="K159" t="s">
        <v>3301</v>
      </c>
      <c r="L159" t="s">
        <v>3302</v>
      </c>
      <c r="M159" t="s">
        <v>3269</v>
      </c>
      <c r="N159" t="s">
        <v>3265</v>
      </c>
      <c r="O159" t="s">
        <v>3310</v>
      </c>
      <c r="P159" t="s">
        <v>39</v>
      </c>
      <c r="Q159" t="s">
        <v>3289</v>
      </c>
      <c r="R159" t="s">
        <v>3289</v>
      </c>
      <c r="S159" t="s">
        <v>3317</v>
      </c>
      <c r="T159" t="s">
        <v>40</v>
      </c>
      <c r="U159" t="s">
        <v>72</v>
      </c>
      <c r="V159">
        <v>7</v>
      </c>
      <c r="W159" t="s">
        <v>40</v>
      </c>
      <c r="X159" t="s">
        <v>2434</v>
      </c>
      <c r="Y159" t="s">
        <v>30</v>
      </c>
      <c r="Z159" t="s">
        <v>2435</v>
      </c>
      <c r="AA159" t="s">
        <v>2448</v>
      </c>
      <c r="AB159" t="s">
        <v>2472</v>
      </c>
      <c r="AC159" t="s">
        <v>2481</v>
      </c>
    </row>
    <row r="160" spans="1:29">
      <c r="A160" s="7">
        <v>44911.587258912034</v>
      </c>
      <c r="B160" t="s">
        <v>29</v>
      </c>
      <c r="C160">
        <v>852201</v>
      </c>
      <c r="D160" t="s">
        <v>3254</v>
      </c>
      <c r="E160" t="s">
        <v>3259</v>
      </c>
      <c r="F160" t="s">
        <v>30</v>
      </c>
      <c r="G160" t="s">
        <v>3289</v>
      </c>
      <c r="H160" t="s">
        <v>30</v>
      </c>
      <c r="I160" t="s">
        <v>43</v>
      </c>
      <c r="J160">
        <v>6</v>
      </c>
      <c r="K160" t="s">
        <v>3301</v>
      </c>
      <c r="L160" t="s">
        <v>3302</v>
      </c>
      <c r="M160" t="s">
        <v>3269</v>
      </c>
      <c r="N160" t="s">
        <v>3272</v>
      </c>
      <c r="O160" t="s">
        <v>3310</v>
      </c>
      <c r="P160" t="s">
        <v>39</v>
      </c>
      <c r="Q160" t="s">
        <v>3289</v>
      </c>
      <c r="R160" t="s">
        <v>3289</v>
      </c>
      <c r="S160" t="s">
        <v>3317</v>
      </c>
      <c r="T160" t="s">
        <v>40</v>
      </c>
      <c r="U160" t="s">
        <v>72</v>
      </c>
      <c r="V160">
        <v>7</v>
      </c>
      <c r="W160" t="s">
        <v>40</v>
      </c>
      <c r="X160" t="s">
        <v>2434</v>
      </c>
      <c r="Y160" t="s">
        <v>30</v>
      </c>
      <c r="Z160" t="s">
        <v>2435</v>
      </c>
      <c r="AA160" t="s">
        <v>2448</v>
      </c>
      <c r="AB160" t="s">
        <v>2472</v>
      </c>
      <c r="AC160" t="s">
        <v>2481</v>
      </c>
    </row>
    <row r="161" spans="1:29">
      <c r="A161" s="7">
        <v>44911.587258912034</v>
      </c>
      <c r="B161" t="s">
        <v>29</v>
      </c>
      <c r="C161">
        <v>852201</v>
      </c>
      <c r="D161" t="s">
        <v>3254</v>
      </c>
      <c r="E161" t="s">
        <v>3259</v>
      </c>
      <c r="F161" t="s">
        <v>30</v>
      </c>
      <c r="G161" t="s">
        <v>3289</v>
      </c>
      <c r="H161" t="s">
        <v>30</v>
      </c>
      <c r="I161" t="s">
        <v>43</v>
      </c>
      <c r="J161">
        <v>6</v>
      </c>
      <c r="K161" t="s">
        <v>3301</v>
      </c>
      <c r="L161" t="s">
        <v>3302</v>
      </c>
      <c r="M161" t="s">
        <v>3264</v>
      </c>
      <c r="N161" t="s">
        <v>3276</v>
      </c>
      <c r="O161" t="s">
        <v>3310</v>
      </c>
      <c r="P161" t="s">
        <v>39</v>
      </c>
      <c r="Q161" t="s">
        <v>3289</v>
      </c>
      <c r="R161" t="s">
        <v>3289</v>
      </c>
      <c r="S161" t="s">
        <v>3317</v>
      </c>
      <c r="T161" t="s">
        <v>40</v>
      </c>
      <c r="U161" t="s">
        <v>72</v>
      </c>
      <c r="V161">
        <v>7</v>
      </c>
      <c r="W161" t="s">
        <v>40</v>
      </c>
      <c r="X161" t="s">
        <v>2434</v>
      </c>
      <c r="Y161" t="s">
        <v>30</v>
      </c>
      <c r="Z161" t="s">
        <v>2435</v>
      </c>
      <c r="AA161" t="s">
        <v>2448</v>
      </c>
      <c r="AB161" t="s">
        <v>2472</v>
      </c>
      <c r="AC161" t="s">
        <v>2481</v>
      </c>
    </row>
    <row r="162" spans="1:29">
      <c r="A162" s="7">
        <v>44911.587258912034</v>
      </c>
      <c r="B162" t="s">
        <v>29</v>
      </c>
      <c r="C162">
        <v>852201</v>
      </c>
      <c r="D162" t="s">
        <v>3254</v>
      </c>
      <c r="E162" t="s">
        <v>3259</v>
      </c>
      <c r="F162" t="s">
        <v>30</v>
      </c>
      <c r="G162" t="s">
        <v>3289</v>
      </c>
      <c r="H162" t="s">
        <v>30</v>
      </c>
      <c r="I162" t="s">
        <v>43</v>
      </c>
      <c r="J162">
        <v>6</v>
      </c>
      <c r="K162" t="s">
        <v>3301</v>
      </c>
      <c r="L162" t="s">
        <v>3302</v>
      </c>
      <c r="M162" t="s">
        <v>3264</v>
      </c>
      <c r="N162" t="s">
        <v>3265</v>
      </c>
      <c r="O162" t="s">
        <v>3310</v>
      </c>
      <c r="P162" t="s">
        <v>39</v>
      </c>
      <c r="Q162" t="s">
        <v>3289</v>
      </c>
      <c r="R162" t="s">
        <v>3289</v>
      </c>
      <c r="S162" t="s">
        <v>3317</v>
      </c>
      <c r="T162" t="s">
        <v>40</v>
      </c>
      <c r="U162" t="s">
        <v>72</v>
      </c>
      <c r="V162">
        <v>7</v>
      </c>
      <c r="W162" t="s">
        <v>40</v>
      </c>
      <c r="X162" t="s">
        <v>2434</v>
      </c>
      <c r="Y162" t="s">
        <v>30</v>
      </c>
      <c r="Z162" t="s">
        <v>2435</v>
      </c>
      <c r="AA162" t="s">
        <v>2448</v>
      </c>
      <c r="AB162" t="s">
        <v>2472</v>
      </c>
      <c r="AC162" t="s">
        <v>2481</v>
      </c>
    </row>
    <row r="163" spans="1:29">
      <c r="A163" s="7">
        <v>44911.587258912034</v>
      </c>
      <c r="B163" t="s">
        <v>29</v>
      </c>
      <c r="C163">
        <v>852201</v>
      </c>
      <c r="D163" t="s">
        <v>3254</v>
      </c>
      <c r="E163" t="s">
        <v>3259</v>
      </c>
      <c r="F163" t="s">
        <v>30</v>
      </c>
      <c r="G163" t="s">
        <v>3289</v>
      </c>
      <c r="H163" t="s">
        <v>30</v>
      </c>
      <c r="I163" t="s">
        <v>43</v>
      </c>
      <c r="J163">
        <v>6</v>
      </c>
      <c r="K163" t="s">
        <v>3301</v>
      </c>
      <c r="L163" t="s">
        <v>3302</v>
      </c>
      <c r="M163" t="s">
        <v>3264</v>
      </c>
      <c r="N163" t="s">
        <v>3272</v>
      </c>
      <c r="O163" t="s">
        <v>3310</v>
      </c>
      <c r="P163" t="s">
        <v>39</v>
      </c>
      <c r="Q163" t="s">
        <v>3289</v>
      </c>
      <c r="R163" t="s">
        <v>3289</v>
      </c>
      <c r="S163" t="s">
        <v>3317</v>
      </c>
      <c r="T163" t="s">
        <v>40</v>
      </c>
      <c r="U163" t="s">
        <v>72</v>
      </c>
      <c r="V163">
        <v>7</v>
      </c>
      <c r="W163" t="s">
        <v>40</v>
      </c>
      <c r="X163" t="s">
        <v>2434</v>
      </c>
      <c r="Y163" t="s">
        <v>30</v>
      </c>
      <c r="Z163" t="s">
        <v>2435</v>
      </c>
      <c r="AA163" t="s">
        <v>2448</v>
      </c>
      <c r="AB163" t="s">
        <v>2472</v>
      </c>
      <c r="AC163" t="s">
        <v>2481</v>
      </c>
    </row>
    <row r="164" spans="1:29">
      <c r="A164" s="7">
        <v>44911.590414062499</v>
      </c>
      <c r="B164" t="s">
        <v>86</v>
      </c>
      <c r="C164">
        <v>27287</v>
      </c>
      <c r="D164" t="s">
        <v>3254</v>
      </c>
      <c r="E164" t="s">
        <v>3259</v>
      </c>
      <c r="F164" t="s">
        <v>42</v>
      </c>
      <c r="G164" t="s">
        <v>3290</v>
      </c>
      <c r="H164" t="s">
        <v>30</v>
      </c>
      <c r="I164" t="s">
        <v>31</v>
      </c>
      <c r="J164">
        <v>6</v>
      </c>
      <c r="K164" t="s">
        <v>3300</v>
      </c>
      <c r="L164" t="s">
        <v>3304</v>
      </c>
      <c r="M164" t="s">
        <v>3275</v>
      </c>
      <c r="N164" t="s">
        <v>3265</v>
      </c>
      <c r="O164" t="s">
        <v>3308</v>
      </c>
      <c r="P164" t="s">
        <v>48</v>
      </c>
      <c r="Q164" t="s">
        <v>3289</v>
      </c>
      <c r="R164" t="s">
        <v>3289</v>
      </c>
      <c r="S164" t="s">
        <v>3317</v>
      </c>
      <c r="T164" t="s">
        <v>49</v>
      </c>
      <c r="U164" t="s">
        <v>36</v>
      </c>
      <c r="V164">
        <v>7</v>
      </c>
      <c r="W164" t="s">
        <v>40</v>
      </c>
      <c r="X164" t="s">
        <v>2434</v>
      </c>
      <c r="Y164" t="s">
        <v>30</v>
      </c>
      <c r="Z164" t="s">
        <v>2435</v>
      </c>
      <c r="AA164" t="s">
        <v>2448</v>
      </c>
      <c r="AB164" t="s">
        <v>2472</v>
      </c>
      <c r="AC164" t="s">
        <v>2481</v>
      </c>
    </row>
    <row r="165" spans="1:29">
      <c r="A165" s="7">
        <v>44911.590414062499</v>
      </c>
      <c r="B165" t="s">
        <v>86</v>
      </c>
      <c r="C165">
        <v>27287</v>
      </c>
      <c r="D165" t="s">
        <v>3254</v>
      </c>
      <c r="E165" t="s">
        <v>3259</v>
      </c>
      <c r="F165" t="s">
        <v>42</v>
      </c>
      <c r="G165" t="s">
        <v>3290</v>
      </c>
      <c r="H165" t="s">
        <v>30</v>
      </c>
      <c r="I165" t="s">
        <v>31</v>
      </c>
      <c r="J165">
        <v>6</v>
      </c>
      <c r="K165" t="s">
        <v>3300</v>
      </c>
      <c r="L165" t="s">
        <v>3304</v>
      </c>
      <c r="M165" t="s">
        <v>3275</v>
      </c>
      <c r="N165" t="s">
        <v>3271</v>
      </c>
      <c r="O165" t="s">
        <v>3308</v>
      </c>
      <c r="P165" t="s">
        <v>48</v>
      </c>
      <c r="Q165" t="s">
        <v>3289</v>
      </c>
      <c r="R165" t="s">
        <v>3289</v>
      </c>
      <c r="S165" t="s">
        <v>3317</v>
      </c>
      <c r="T165" t="s">
        <v>49</v>
      </c>
      <c r="U165" t="s">
        <v>36</v>
      </c>
      <c r="V165">
        <v>7</v>
      </c>
      <c r="W165" t="s">
        <v>40</v>
      </c>
      <c r="X165" t="s">
        <v>2434</v>
      </c>
      <c r="Y165" t="s">
        <v>30</v>
      </c>
      <c r="Z165" t="s">
        <v>2435</v>
      </c>
      <c r="AA165" t="s">
        <v>2448</v>
      </c>
      <c r="AB165" t="s">
        <v>2472</v>
      </c>
      <c r="AC165" t="s">
        <v>2481</v>
      </c>
    </row>
    <row r="166" spans="1:29">
      <c r="A166" s="7">
        <v>44911.590414062499</v>
      </c>
      <c r="B166" t="s">
        <v>86</v>
      </c>
      <c r="C166">
        <v>27287</v>
      </c>
      <c r="D166" t="s">
        <v>3254</v>
      </c>
      <c r="E166" t="s">
        <v>3259</v>
      </c>
      <c r="F166" t="s">
        <v>42</v>
      </c>
      <c r="G166" t="s">
        <v>3290</v>
      </c>
      <c r="H166" t="s">
        <v>30</v>
      </c>
      <c r="I166" t="s">
        <v>31</v>
      </c>
      <c r="J166">
        <v>6</v>
      </c>
      <c r="K166" t="s">
        <v>3300</v>
      </c>
      <c r="L166" t="s">
        <v>3304</v>
      </c>
      <c r="M166" t="s">
        <v>3275</v>
      </c>
      <c r="N166" t="s">
        <v>3266</v>
      </c>
      <c r="O166" t="s">
        <v>3308</v>
      </c>
      <c r="P166" t="s">
        <v>48</v>
      </c>
      <c r="Q166" t="s">
        <v>3289</v>
      </c>
      <c r="R166" t="s">
        <v>3289</v>
      </c>
      <c r="S166" t="s">
        <v>3317</v>
      </c>
      <c r="T166" t="s">
        <v>49</v>
      </c>
      <c r="U166" t="s">
        <v>36</v>
      </c>
      <c r="V166">
        <v>7</v>
      </c>
      <c r="W166" t="s">
        <v>40</v>
      </c>
      <c r="X166" t="s">
        <v>2434</v>
      </c>
      <c r="Y166" t="s">
        <v>30</v>
      </c>
      <c r="Z166" t="s">
        <v>2435</v>
      </c>
      <c r="AA166" t="s">
        <v>2448</v>
      </c>
      <c r="AB166" t="s">
        <v>2472</v>
      </c>
      <c r="AC166" t="s">
        <v>2481</v>
      </c>
    </row>
    <row r="167" spans="1:29">
      <c r="A167" s="7">
        <v>44911.590414062499</v>
      </c>
      <c r="B167" t="s">
        <v>86</v>
      </c>
      <c r="C167">
        <v>27287</v>
      </c>
      <c r="D167" t="s">
        <v>3254</v>
      </c>
      <c r="E167" t="s">
        <v>3259</v>
      </c>
      <c r="F167" t="s">
        <v>42</v>
      </c>
      <c r="G167" t="s">
        <v>3290</v>
      </c>
      <c r="H167" t="s">
        <v>30</v>
      </c>
      <c r="I167" t="s">
        <v>31</v>
      </c>
      <c r="J167">
        <v>6</v>
      </c>
      <c r="K167" t="s">
        <v>3300</v>
      </c>
      <c r="L167" t="s">
        <v>3304</v>
      </c>
      <c r="M167" t="s">
        <v>3268</v>
      </c>
      <c r="N167" t="s">
        <v>3265</v>
      </c>
      <c r="O167" t="s">
        <v>3308</v>
      </c>
      <c r="P167" t="s">
        <v>48</v>
      </c>
      <c r="Q167" t="s">
        <v>3289</v>
      </c>
      <c r="R167" t="s">
        <v>3289</v>
      </c>
      <c r="S167" t="s">
        <v>3317</v>
      </c>
      <c r="T167" t="s">
        <v>49</v>
      </c>
      <c r="U167" t="s">
        <v>36</v>
      </c>
      <c r="V167">
        <v>7</v>
      </c>
      <c r="W167" t="s">
        <v>40</v>
      </c>
      <c r="X167" t="s">
        <v>2434</v>
      </c>
      <c r="Y167" t="s">
        <v>30</v>
      </c>
      <c r="Z167" t="s">
        <v>2435</v>
      </c>
      <c r="AA167" t="s">
        <v>2448</v>
      </c>
      <c r="AB167" t="s">
        <v>2472</v>
      </c>
      <c r="AC167" t="s">
        <v>2481</v>
      </c>
    </row>
    <row r="168" spans="1:29">
      <c r="A168" s="7">
        <v>44911.590414062499</v>
      </c>
      <c r="B168" t="s">
        <v>86</v>
      </c>
      <c r="C168">
        <v>27287</v>
      </c>
      <c r="D168" t="s">
        <v>3254</v>
      </c>
      <c r="E168" t="s">
        <v>3259</v>
      </c>
      <c r="F168" t="s">
        <v>42</v>
      </c>
      <c r="G168" t="s">
        <v>3290</v>
      </c>
      <c r="H168" t="s">
        <v>30</v>
      </c>
      <c r="I168" t="s">
        <v>31</v>
      </c>
      <c r="J168">
        <v>6</v>
      </c>
      <c r="K168" t="s">
        <v>3300</v>
      </c>
      <c r="L168" t="s">
        <v>3304</v>
      </c>
      <c r="M168" t="s">
        <v>3268</v>
      </c>
      <c r="N168" t="s">
        <v>3271</v>
      </c>
      <c r="O168" t="s">
        <v>3308</v>
      </c>
      <c r="P168" t="s">
        <v>48</v>
      </c>
      <c r="Q168" t="s">
        <v>3289</v>
      </c>
      <c r="R168" t="s">
        <v>3289</v>
      </c>
      <c r="S168" t="s">
        <v>3317</v>
      </c>
      <c r="T168" t="s">
        <v>49</v>
      </c>
      <c r="U168" t="s">
        <v>36</v>
      </c>
      <c r="V168">
        <v>7</v>
      </c>
      <c r="W168" t="s">
        <v>40</v>
      </c>
      <c r="X168" t="s">
        <v>2434</v>
      </c>
      <c r="Y168" t="s">
        <v>30</v>
      </c>
      <c r="Z168" t="s">
        <v>2435</v>
      </c>
      <c r="AA168" t="s">
        <v>2448</v>
      </c>
      <c r="AB168" t="s">
        <v>2472</v>
      </c>
      <c r="AC168" t="s">
        <v>2481</v>
      </c>
    </row>
    <row r="169" spans="1:29">
      <c r="A169" s="7">
        <v>44911.590414062499</v>
      </c>
      <c r="B169" t="s">
        <v>86</v>
      </c>
      <c r="C169">
        <v>27287</v>
      </c>
      <c r="D169" t="s">
        <v>3254</v>
      </c>
      <c r="E169" t="s">
        <v>3259</v>
      </c>
      <c r="F169" t="s">
        <v>42</v>
      </c>
      <c r="G169" t="s">
        <v>3290</v>
      </c>
      <c r="H169" t="s">
        <v>30</v>
      </c>
      <c r="I169" t="s">
        <v>31</v>
      </c>
      <c r="J169">
        <v>6</v>
      </c>
      <c r="K169" t="s">
        <v>3300</v>
      </c>
      <c r="L169" t="s">
        <v>3304</v>
      </c>
      <c r="M169" t="s">
        <v>3268</v>
      </c>
      <c r="N169" t="s">
        <v>3266</v>
      </c>
      <c r="O169" t="s">
        <v>3308</v>
      </c>
      <c r="P169" t="s">
        <v>48</v>
      </c>
      <c r="Q169" t="s">
        <v>3289</v>
      </c>
      <c r="R169" t="s">
        <v>3289</v>
      </c>
      <c r="S169" t="s">
        <v>3317</v>
      </c>
      <c r="T169" t="s">
        <v>49</v>
      </c>
      <c r="U169" t="s">
        <v>36</v>
      </c>
      <c r="V169">
        <v>7</v>
      </c>
      <c r="W169" t="s">
        <v>40</v>
      </c>
      <c r="X169" t="s">
        <v>2434</v>
      </c>
      <c r="Y169" t="s">
        <v>30</v>
      </c>
      <c r="Z169" t="s">
        <v>2435</v>
      </c>
      <c r="AA169" t="s">
        <v>2448</v>
      </c>
      <c r="AB169" t="s">
        <v>2472</v>
      </c>
      <c r="AC169" t="s">
        <v>2481</v>
      </c>
    </row>
    <row r="170" spans="1:29">
      <c r="A170" s="7">
        <v>44911.598592349539</v>
      </c>
      <c r="B170" t="s">
        <v>29</v>
      </c>
      <c r="C170">
        <v>700063</v>
      </c>
      <c r="D170" t="s">
        <v>3255</v>
      </c>
      <c r="E170" t="s">
        <v>3261</v>
      </c>
      <c r="F170" t="s">
        <v>42</v>
      </c>
      <c r="G170" t="s">
        <v>3290</v>
      </c>
      <c r="H170" t="s">
        <v>30</v>
      </c>
      <c r="I170" t="s">
        <v>31</v>
      </c>
      <c r="J170">
        <v>5</v>
      </c>
      <c r="K170" t="s">
        <v>3297</v>
      </c>
      <c r="L170" t="s">
        <v>3304</v>
      </c>
      <c r="M170" t="s">
        <v>3264</v>
      </c>
      <c r="N170" t="s">
        <v>3274</v>
      </c>
      <c r="O170" t="s">
        <v>3308</v>
      </c>
      <c r="P170" t="s">
        <v>60</v>
      </c>
      <c r="Q170" t="s">
        <v>3289</v>
      </c>
      <c r="R170" t="s">
        <v>30</v>
      </c>
      <c r="S170" t="s">
        <v>3317</v>
      </c>
      <c r="T170" t="s">
        <v>49</v>
      </c>
      <c r="U170" t="s">
        <v>36</v>
      </c>
      <c r="V170">
        <v>7</v>
      </c>
      <c r="W170" t="s">
        <v>40</v>
      </c>
      <c r="X170" t="s">
        <v>2434</v>
      </c>
      <c r="Y170" t="s">
        <v>30</v>
      </c>
      <c r="Z170" t="s">
        <v>2435</v>
      </c>
      <c r="AA170" t="s">
        <v>2448</v>
      </c>
      <c r="AB170" t="s">
        <v>2472</v>
      </c>
      <c r="AC170" t="s">
        <v>2481</v>
      </c>
    </row>
    <row r="171" spans="1:29">
      <c r="A171" s="7">
        <v>44911.598592349539</v>
      </c>
      <c r="B171" t="s">
        <v>29</v>
      </c>
      <c r="C171">
        <v>700063</v>
      </c>
      <c r="D171" t="s">
        <v>3255</v>
      </c>
      <c r="E171" t="s">
        <v>3261</v>
      </c>
      <c r="F171" t="s">
        <v>42</v>
      </c>
      <c r="G171" t="s">
        <v>3290</v>
      </c>
      <c r="H171" t="s">
        <v>30</v>
      </c>
      <c r="I171" t="s">
        <v>31</v>
      </c>
      <c r="J171">
        <v>5</v>
      </c>
      <c r="K171" t="s">
        <v>3297</v>
      </c>
      <c r="L171" t="s">
        <v>3304</v>
      </c>
      <c r="M171" t="s">
        <v>3264</v>
      </c>
      <c r="N171" t="s">
        <v>3270</v>
      </c>
      <c r="O171" t="s">
        <v>3308</v>
      </c>
      <c r="P171" t="s">
        <v>60</v>
      </c>
      <c r="Q171" t="s">
        <v>3289</v>
      </c>
      <c r="R171" t="s">
        <v>30</v>
      </c>
      <c r="S171" t="s">
        <v>3317</v>
      </c>
      <c r="T171" t="s">
        <v>49</v>
      </c>
      <c r="U171" t="s">
        <v>36</v>
      </c>
      <c r="V171">
        <v>7</v>
      </c>
      <c r="W171" t="s">
        <v>40</v>
      </c>
      <c r="X171" t="s">
        <v>2434</v>
      </c>
      <c r="Y171" t="s">
        <v>30</v>
      </c>
      <c r="Z171" t="s">
        <v>2435</v>
      </c>
      <c r="AA171" t="s">
        <v>2448</v>
      </c>
      <c r="AB171" t="s">
        <v>2472</v>
      </c>
      <c r="AC171" t="s">
        <v>2481</v>
      </c>
    </row>
    <row r="172" spans="1:29">
      <c r="A172" s="7">
        <v>44911.598592349539</v>
      </c>
      <c r="B172" t="s">
        <v>29</v>
      </c>
      <c r="C172">
        <v>700063</v>
      </c>
      <c r="D172" t="s">
        <v>3255</v>
      </c>
      <c r="E172" t="s">
        <v>3261</v>
      </c>
      <c r="F172" t="s">
        <v>42</v>
      </c>
      <c r="G172" t="s">
        <v>3290</v>
      </c>
      <c r="H172" t="s">
        <v>30</v>
      </c>
      <c r="I172" t="s">
        <v>31</v>
      </c>
      <c r="J172">
        <v>5</v>
      </c>
      <c r="K172" t="s">
        <v>3297</v>
      </c>
      <c r="L172" t="s">
        <v>3304</v>
      </c>
      <c r="M172" t="s">
        <v>3264</v>
      </c>
      <c r="N172" t="s">
        <v>3267</v>
      </c>
      <c r="O172" t="s">
        <v>3308</v>
      </c>
      <c r="P172" t="s">
        <v>60</v>
      </c>
      <c r="Q172" t="s">
        <v>3289</v>
      </c>
      <c r="R172" t="s">
        <v>30</v>
      </c>
      <c r="S172" t="s">
        <v>3317</v>
      </c>
      <c r="T172" t="s">
        <v>49</v>
      </c>
      <c r="U172" t="s">
        <v>36</v>
      </c>
      <c r="V172">
        <v>7</v>
      </c>
      <c r="W172" t="s">
        <v>40</v>
      </c>
      <c r="X172" t="s">
        <v>2434</v>
      </c>
      <c r="Y172" t="s">
        <v>30</v>
      </c>
      <c r="Z172" t="s">
        <v>2435</v>
      </c>
      <c r="AA172" t="s">
        <v>2448</v>
      </c>
      <c r="AB172" t="s">
        <v>2472</v>
      </c>
      <c r="AC172" t="s">
        <v>2481</v>
      </c>
    </row>
    <row r="173" spans="1:29">
      <c r="A173" s="7">
        <v>44911.598592349539</v>
      </c>
      <c r="B173" t="s">
        <v>29</v>
      </c>
      <c r="C173">
        <v>700063</v>
      </c>
      <c r="D173" t="s">
        <v>3255</v>
      </c>
      <c r="E173" t="s">
        <v>3261</v>
      </c>
      <c r="F173" t="s">
        <v>42</v>
      </c>
      <c r="G173" t="s">
        <v>3290</v>
      </c>
      <c r="H173" t="s">
        <v>30</v>
      </c>
      <c r="I173" t="s">
        <v>31</v>
      </c>
      <c r="J173">
        <v>5</v>
      </c>
      <c r="K173" t="s">
        <v>3297</v>
      </c>
      <c r="L173" t="s">
        <v>3304</v>
      </c>
      <c r="M173" t="s">
        <v>3268</v>
      </c>
      <c r="N173" t="s">
        <v>3274</v>
      </c>
      <c r="O173" t="s">
        <v>3308</v>
      </c>
      <c r="P173" t="s">
        <v>60</v>
      </c>
      <c r="Q173" t="s">
        <v>3289</v>
      </c>
      <c r="R173" t="s">
        <v>30</v>
      </c>
      <c r="S173" t="s">
        <v>3317</v>
      </c>
      <c r="T173" t="s">
        <v>49</v>
      </c>
      <c r="U173" t="s">
        <v>36</v>
      </c>
      <c r="V173">
        <v>7</v>
      </c>
      <c r="W173" t="s">
        <v>40</v>
      </c>
      <c r="X173" t="s">
        <v>2434</v>
      </c>
      <c r="Y173" t="s">
        <v>30</v>
      </c>
      <c r="Z173" t="s">
        <v>2435</v>
      </c>
      <c r="AA173" t="s">
        <v>2448</v>
      </c>
      <c r="AB173" t="s">
        <v>2472</v>
      </c>
      <c r="AC173" t="s">
        <v>2481</v>
      </c>
    </row>
    <row r="174" spans="1:29">
      <c r="A174" s="7">
        <v>44911.598592349539</v>
      </c>
      <c r="B174" t="s">
        <v>29</v>
      </c>
      <c r="C174">
        <v>700063</v>
      </c>
      <c r="D174" t="s">
        <v>3255</v>
      </c>
      <c r="E174" t="s">
        <v>3261</v>
      </c>
      <c r="F174" t="s">
        <v>42</v>
      </c>
      <c r="G174" t="s">
        <v>3290</v>
      </c>
      <c r="H174" t="s">
        <v>30</v>
      </c>
      <c r="I174" t="s">
        <v>31</v>
      </c>
      <c r="J174">
        <v>5</v>
      </c>
      <c r="K174" t="s">
        <v>3297</v>
      </c>
      <c r="L174" t="s">
        <v>3304</v>
      </c>
      <c r="M174" t="s">
        <v>3268</v>
      </c>
      <c r="N174" t="s">
        <v>3270</v>
      </c>
      <c r="O174" t="s">
        <v>3308</v>
      </c>
      <c r="P174" t="s">
        <v>60</v>
      </c>
      <c r="Q174" t="s">
        <v>3289</v>
      </c>
      <c r="R174" t="s">
        <v>30</v>
      </c>
      <c r="S174" t="s">
        <v>3317</v>
      </c>
      <c r="T174" t="s">
        <v>49</v>
      </c>
      <c r="U174" t="s">
        <v>36</v>
      </c>
      <c r="V174">
        <v>7</v>
      </c>
      <c r="W174" t="s">
        <v>40</v>
      </c>
      <c r="X174" t="s">
        <v>2434</v>
      </c>
      <c r="Y174" t="s">
        <v>30</v>
      </c>
      <c r="Z174" t="s">
        <v>2435</v>
      </c>
      <c r="AA174" t="s">
        <v>2448</v>
      </c>
      <c r="AB174" t="s">
        <v>2472</v>
      </c>
      <c r="AC174" t="s">
        <v>2481</v>
      </c>
    </row>
    <row r="175" spans="1:29">
      <c r="A175" s="7">
        <v>44911.598592349539</v>
      </c>
      <c r="B175" t="s">
        <v>29</v>
      </c>
      <c r="C175">
        <v>700063</v>
      </c>
      <c r="D175" t="s">
        <v>3255</v>
      </c>
      <c r="E175" t="s">
        <v>3261</v>
      </c>
      <c r="F175" t="s">
        <v>42</v>
      </c>
      <c r="G175" t="s">
        <v>3290</v>
      </c>
      <c r="H175" t="s">
        <v>30</v>
      </c>
      <c r="I175" t="s">
        <v>31</v>
      </c>
      <c r="J175">
        <v>5</v>
      </c>
      <c r="K175" t="s">
        <v>3297</v>
      </c>
      <c r="L175" t="s">
        <v>3304</v>
      </c>
      <c r="M175" t="s">
        <v>3268</v>
      </c>
      <c r="N175" t="s">
        <v>3267</v>
      </c>
      <c r="O175" t="s">
        <v>3308</v>
      </c>
      <c r="P175" t="s">
        <v>60</v>
      </c>
      <c r="Q175" t="s">
        <v>3289</v>
      </c>
      <c r="R175" t="s">
        <v>30</v>
      </c>
      <c r="S175" t="s">
        <v>3317</v>
      </c>
      <c r="T175" t="s">
        <v>49</v>
      </c>
      <c r="U175" t="s">
        <v>36</v>
      </c>
      <c r="V175">
        <v>7</v>
      </c>
      <c r="W175" t="s">
        <v>40</v>
      </c>
      <c r="X175" t="s">
        <v>2434</v>
      </c>
      <c r="Y175" t="s">
        <v>30</v>
      </c>
      <c r="Z175" t="s">
        <v>2435</v>
      </c>
      <c r="AA175" t="s">
        <v>2448</v>
      </c>
      <c r="AB175" t="s">
        <v>2472</v>
      </c>
      <c r="AC175" t="s">
        <v>2481</v>
      </c>
    </row>
    <row r="176" spans="1:29">
      <c r="A176" s="7">
        <v>44911.607354583335</v>
      </c>
      <c r="B176" t="s">
        <v>29</v>
      </c>
      <c r="C176">
        <v>577528</v>
      </c>
      <c r="D176" t="s">
        <v>3255</v>
      </c>
      <c r="E176" t="s">
        <v>3256</v>
      </c>
      <c r="F176" t="s">
        <v>42</v>
      </c>
      <c r="G176" t="s">
        <v>3290</v>
      </c>
      <c r="H176" t="s">
        <v>42</v>
      </c>
      <c r="I176" t="s">
        <v>43</v>
      </c>
      <c r="J176">
        <v>1</v>
      </c>
      <c r="K176" t="s">
        <v>3295</v>
      </c>
      <c r="L176" t="s">
        <v>3302</v>
      </c>
      <c r="M176" t="s">
        <v>3264</v>
      </c>
      <c r="N176" t="s">
        <v>3276</v>
      </c>
      <c r="O176" t="s">
        <v>3310</v>
      </c>
      <c r="P176" t="s">
        <v>68</v>
      </c>
      <c r="Q176" t="s">
        <v>3289</v>
      </c>
      <c r="R176" t="s">
        <v>30</v>
      </c>
      <c r="S176" t="s">
        <v>3317</v>
      </c>
      <c r="T176" t="s">
        <v>49</v>
      </c>
      <c r="U176" t="s">
        <v>72</v>
      </c>
      <c r="V176">
        <v>7</v>
      </c>
      <c r="W176" t="s">
        <v>40</v>
      </c>
      <c r="X176" t="s">
        <v>2434</v>
      </c>
      <c r="Y176" t="s">
        <v>30</v>
      </c>
      <c r="Z176" t="s">
        <v>2435</v>
      </c>
      <c r="AA176" t="s">
        <v>2448</v>
      </c>
      <c r="AB176" t="s">
        <v>2472</v>
      </c>
      <c r="AC176" t="s">
        <v>2481</v>
      </c>
    </row>
    <row r="177" spans="1:29">
      <c r="A177" s="7">
        <v>44911.607354583335</v>
      </c>
      <c r="B177" t="s">
        <v>29</v>
      </c>
      <c r="C177">
        <v>577528</v>
      </c>
      <c r="D177" t="s">
        <v>3255</v>
      </c>
      <c r="E177" t="s">
        <v>3256</v>
      </c>
      <c r="F177" t="s">
        <v>42</v>
      </c>
      <c r="G177" t="s">
        <v>3290</v>
      </c>
      <c r="H177" t="s">
        <v>42</v>
      </c>
      <c r="I177" t="s">
        <v>43</v>
      </c>
      <c r="J177">
        <v>1</v>
      </c>
      <c r="K177" t="s">
        <v>3295</v>
      </c>
      <c r="L177" t="s">
        <v>3302</v>
      </c>
      <c r="M177" t="s">
        <v>3264</v>
      </c>
      <c r="N177" t="s">
        <v>3265</v>
      </c>
      <c r="O177" t="s">
        <v>3310</v>
      </c>
      <c r="P177" t="s">
        <v>68</v>
      </c>
      <c r="Q177" t="s">
        <v>3289</v>
      </c>
      <c r="R177" t="s">
        <v>30</v>
      </c>
      <c r="S177" t="s">
        <v>3317</v>
      </c>
      <c r="T177" t="s">
        <v>49</v>
      </c>
      <c r="U177" t="s">
        <v>72</v>
      </c>
      <c r="V177">
        <v>7</v>
      </c>
      <c r="W177" t="s">
        <v>40</v>
      </c>
      <c r="X177" t="s">
        <v>2434</v>
      </c>
      <c r="Y177" t="s">
        <v>30</v>
      </c>
      <c r="Z177" t="s">
        <v>2435</v>
      </c>
      <c r="AA177" t="s">
        <v>2448</v>
      </c>
      <c r="AB177" t="s">
        <v>2472</v>
      </c>
      <c r="AC177" t="s">
        <v>2481</v>
      </c>
    </row>
    <row r="178" spans="1:29">
      <c r="A178" s="7">
        <v>44911.607354583335</v>
      </c>
      <c r="B178" t="s">
        <v>29</v>
      </c>
      <c r="C178">
        <v>577528</v>
      </c>
      <c r="D178" t="s">
        <v>3255</v>
      </c>
      <c r="E178" t="s">
        <v>3256</v>
      </c>
      <c r="F178" t="s">
        <v>42</v>
      </c>
      <c r="G178" t="s">
        <v>3290</v>
      </c>
      <c r="H178" t="s">
        <v>42</v>
      </c>
      <c r="I178" t="s">
        <v>43</v>
      </c>
      <c r="J178">
        <v>1</v>
      </c>
      <c r="K178" t="s">
        <v>3295</v>
      </c>
      <c r="L178" t="s">
        <v>3302</v>
      </c>
      <c r="M178" t="s">
        <v>3264</v>
      </c>
      <c r="N178" t="s">
        <v>3273</v>
      </c>
      <c r="O178" t="s">
        <v>3310</v>
      </c>
      <c r="P178" t="s">
        <v>68</v>
      </c>
      <c r="Q178" t="s">
        <v>3289</v>
      </c>
      <c r="R178" t="s">
        <v>30</v>
      </c>
      <c r="S178" t="s">
        <v>3317</v>
      </c>
      <c r="T178" t="s">
        <v>49</v>
      </c>
      <c r="U178" t="s">
        <v>72</v>
      </c>
      <c r="V178">
        <v>7</v>
      </c>
      <c r="W178" t="s">
        <v>40</v>
      </c>
      <c r="X178" t="s">
        <v>2434</v>
      </c>
      <c r="Y178" t="s">
        <v>30</v>
      </c>
      <c r="Z178" t="s">
        <v>2435</v>
      </c>
      <c r="AA178" t="s">
        <v>2448</v>
      </c>
      <c r="AB178" t="s">
        <v>2472</v>
      </c>
      <c r="AC178" t="s">
        <v>2481</v>
      </c>
    </row>
    <row r="179" spans="1:29">
      <c r="A179" s="7">
        <v>44911.607354583335</v>
      </c>
      <c r="B179" t="s">
        <v>29</v>
      </c>
      <c r="C179">
        <v>577528</v>
      </c>
      <c r="D179" t="s">
        <v>3255</v>
      </c>
      <c r="E179" t="s">
        <v>3256</v>
      </c>
      <c r="F179" t="s">
        <v>42</v>
      </c>
      <c r="G179" t="s">
        <v>3290</v>
      </c>
      <c r="H179" t="s">
        <v>42</v>
      </c>
      <c r="I179" t="s">
        <v>43</v>
      </c>
      <c r="J179">
        <v>1</v>
      </c>
      <c r="K179" t="s">
        <v>3295</v>
      </c>
      <c r="L179" t="s">
        <v>3302</v>
      </c>
      <c r="M179" t="s">
        <v>3275</v>
      </c>
      <c r="N179" t="s">
        <v>3276</v>
      </c>
      <c r="O179" t="s">
        <v>3310</v>
      </c>
      <c r="P179" t="s">
        <v>68</v>
      </c>
      <c r="Q179" t="s">
        <v>3289</v>
      </c>
      <c r="R179" t="s">
        <v>30</v>
      </c>
      <c r="S179" t="s">
        <v>3317</v>
      </c>
      <c r="T179" t="s">
        <v>49</v>
      </c>
      <c r="U179" t="s">
        <v>72</v>
      </c>
      <c r="V179">
        <v>7</v>
      </c>
      <c r="W179" t="s">
        <v>40</v>
      </c>
      <c r="X179" t="s">
        <v>2434</v>
      </c>
      <c r="Y179" t="s">
        <v>30</v>
      </c>
      <c r="Z179" t="s">
        <v>2435</v>
      </c>
      <c r="AA179" t="s">
        <v>2448</v>
      </c>
      <c r="AB179" t="s">
        <v>2472</v>
      </c>
      <c r="AC179" t="s">
        <v>2481</v>
      </c>
    </row>
    <row r="180" spans="1:29">
      <c r="A180" s="7">
        <v>44911.607354583335</v>
      </c>
      <c r="B180" t="s">
        <v>29</v>
      </c>
      <c r="C180">
        <v>577528</v>
      </c>
      <c r="D180" t="s">
        <v>3255</v>
      </c>
      <c r="E180" t="s">
        <v>3256</v>
      </c>
      <c r="F180" t="s">
        <v>42</v>
      </c>
      <c r="G180" t="s">
        <v>3290</v>
      </c>
      <c r="H180" t="s">
        <v>42</v>
      </c>
      <c r="I180" t="s">
        <v>43</v>
      </c>
      <c r="J180">
        <v>1</v>
      </c>
      <c r="K180" t="s">
        <v>3295</v>
      </c>
      <c r="L180" t="s">
        <v>3302</v>
      </c>
      <c r="M180" t="s">
        <v>3275</v>
      </c>
      <c r="N180" t="s">
        <v>3265</v>
      </c>
      <c r="O180" t="s">
        <v>3310</v>
      </c>
      <c r="P180" t="s">
        <v>68</v>
      </c>
      <c r="Q180" t="s">
        <v>3289</v>
      </c>
      <c r="R180" t="s">
        <v>30</v>
      </c>
      <c r="S180" t="s">
        <v>3317</v>
      </c>
      <c r="T180" t="s">
        <v>49</v>
      </c>
      <c r="U180" t="s">
        <v>72</v>
      </c>
      <c r="V180">
        <v>7</v>
      </c>
      <c r="W180" t="s">
        <v>40</v>
      </c>
      <c r="X180" t="s">
        <v>2434</v>
      </c>
      <c r="Y180" t="s">
        <v>30</v>
      </c>
      <c r="Z180" t="s">
        <v>2435</v>
      </c>
      <c r="AA180" t="s">
        <v>2448</v>
      </c>
      <c r="AB180" t="s">
        <v>2472</v>
      </c>
      <c r="AC180" t="s">
        <v>2481</v>
      </c>
    </row>
    <row r="181" spans="1:29">
      <c r="A181" s="7">
        <v>44911.607354583335</v>
      </c>
      <c r="B181" t="s">
        <v>29</v>
      </c>
      <c r="C181">
        <v>577528</v>
      </c>
      <c r="D181" t="s">
        <v>3255</v>
      </c>
      <c r="E181" t="s">
        <v>3256</v>
      </c>
      <c r="F181" t="s">
        <v>42</v>
      </c>
      <c r="G181" t="s">
        <v>3290</v>
      </c>
      <c r="H181" t="s">
        <v>42</v>
      </c>
      <c r="I181" t="s">
        <v>43</v>
      </c>
      <c r="J181">
        <v>1</v>
      </c>
      <c r="K181" t="s">
        <v>3295</v>
      </c>
      <c r="L181" t="s">
        <v>3302</v>
      </c>
      <c r="M181" t="s">
        <v>3275</v>
      </c>
      <c r="N181" t="s">
        <v>3273</v>
      </c>
      <c r="O181" t="s">
        <v>3310</v>
      </c>
      <c r="P181" t="s">
        <v>68</v>
      </c>
      <c r="Q181" t="s">
        <v>3289</v>
      </c>
      <c r="R181" t="s">
        <v>30</v>
      </c>
      <c r="S181" t="s">
        <v>3317</v>
      </c>
      <c r="T181" t="s">
        <v>49</v>
      </c>
      <c r="U181" t="s">
        <v>72</v>
      </c>
      <c r="V181">
        <v>7</v>
      </c>
      <c r="W181" t="s">
        <v>40</v>
      </c>
      <c r="X181" t="s">
        <v>2434</v>
      </c>
      <c r="Y181" t="s">
        <v>30</v>
      </c>
      <c r="Z181" t="s">
        <v>2435</v>
      </c>
      <c r="AA181" t="s">
        <v>2448</v>
      </c>
      <c r="AB181" t="s">
        <v>2472</v>
      </c>
      <c r="AC181" t="s">
        <v>2481</v>
      </c>
    </row>
    <row r="182" spans="1:29">
      <c r="A182" s="7">
        <v>44911.611464687499</v>
      </c>
      <c r="B182" t="s">
        <v>29</v>
      </c>
      <c r="C182">
        <v>122003</v>
      </c>
      <c r="D182" t="s">
        <v>3255</v>
      </c>
      <c r="E182" t="s">
        <v>3259</v>
      </c>
      <c r="F182" t="s">
        <v>42</v>
      </c>
      <c r="G182" t="s">
        <v>3289</v>
      </c>
      <c r="H182" t="s">
        <v>30</v>
      </c>
      <c r="I182" t="s">
        <v>31</v>
      </c>
      <c r="J182">
        <v>7</v>
      </c>
      <c r="K182" t="s">
        <v>3295</v>
      </c>
      <c r="L182" t="s">
        <v>3304</v>
      </c>
      <c r="M182" t="s">
        <v>3264</v>
      </c>
      <c r="N182" t="s">
        <v>3276</v>
      </c>
      <c r="O182" t="s">
        <v>3308</v>
      </c>
      <c r="P182" t="s">
        <v>89</v>
      </c>
      <c r="Q182" t="s">
        <v>3289</v>
      </c>
      <c r="R182" t="s">
        <v>30</v>
      </c>
      <c r="S182" t="s">
        <v>3317</v>
      </c>
      <c r="T182" t="s">
        <v>55</v>
      </c>
      <c r="U182" t="s">
        <v>53</v>
      </c>
      <c r="V182">
        <v>7</v>
      </c>
      <c r="W182" t="s">
        <v>40</v>
      </c>
      <c r="X182" t="s">
        <v>2434</v>
      </c>
      <c r="Y182" t="s">
        <v>30</v>
      </c>
      <c r="Z182" t="s">
        <v>2435</v>
      </c>
      <c r="AA182" t="s">
        <v>2448</v>
      </c>
      <c r="AB182" t="s">
        <v>2472</v>
      </c>
      <c r="AC182" t="s">
        <v>2481</v>
      </c>
    </row>
    <row r="183" spans="1:29">
      <c r="A183" s="7">
        <v>44911.611464687499</v>
      </c>
      <c r="B183" t="s">
        <v>29</v>
      </c>
      <c r="C183">
        <v>122003</v>
      </c>
      <c r="D183" t="s">
        <v>3255</v>
      </c>
      <c r="E183" t="s">
        <v>3259</v>
      </c>
      <c r="F183" t="s">
        <v>42</v>
      </c>
      <c r="G183" t="s">
        <v>3289</v>
      </c>
      <c r="H183" t="s">
        <v>30</v>
      </c>
      <c r="I183" t="s">
        <v>31</v>
      </c>
      <c r="J183">
        <v>7</v>
      </c>
      <c r="K183" t="s">
        <v>3295</v>
      </c>
      <c r="L183" t="s">
        <v>3304</v>
      </c>
      <c r="M183" t="s">
        <v>3264</v>
      </c>
      <c r="N183" t="s">
        <v>3266</v>
      </c>
      <c r="O183" t="s">
        <v>3308</v>
      </c>
      <c r="P183" t="s">
        <v>89</v>
      </c>
      <c r="Q183" t="s">
        <v>3289</v>
      </c>
      <c r="R183" t="s">
        <v>30</v>
      </c>
      <c r="S183" t="s">
        <v>3317</v>
      </c>
      <c r="T183" t="s">
        <v>55</v>
      </c>
      <c r="U183" t="s">
        <v>53</v>
      </c>
      <c r="V183">
        <v>7</v>
      </c>
      <c r="W183" t="s">
        <v>40</v>
      </c>
      <c r="X183" t="s">
        <v>2434</v>
      </c>
      <c r="Y183" t="s">
        <v>30</v>
      </c>
      <c r="Z183" t="s">
        <v>2435</v>
      </c>
      <c r="AA183" t="s">
        <v>2448</v>
      </c>
      <c r="AB183" t="s">
        <v>2472</v>
      </c>
      <c r="AC183" t="s">
        <v>2481</v>
      </c>
    </row>
    <row r="184" spans="1:29">
      <c r="A184" s="7">
        <v>44911.611464687499</v>
      </c>
      <c r="B184" t="s">
        <v>29</v>
      </c>
      <c r="C184">
        <v>122003</v>
      </c>
      <c r="D184" t="s">
        <v>3255</v>
      </c>
      <c r="E184" t="s">
        <v>3259</v>
      </c>
      <c r="F184" t="s">
        <v>42</v>
      </c>
      <c r="G184" t="s">
        <v>3289</v>
      </c>
      <c r="H184" t="s">
        <v>30</v>
      </c>
      <c r="I184" t="s">
        <v>31</v>
      </c>
      <c r="J184">
        <v>7</v>
      </c>
      <c r="K184" t="s">
        <v>3295</v>
      </c>
      <c r="L184" t="s">
        <v>3304</v>
      </c>
      <c r="M184" t="s">
        <v>3264</v>
      </c>
      <c r="N184" t="s">
        <v>3270</v>
      </c>
      <c r="O184" t="s">
        <v>3308</v>
      </c>
      <c r="P184" t="s">
        <v>89</v>
      </c>
      <c r="Q184" t="s">
        <v>3289</v>
      </c>
      <c r="R184" t="s">
        <v>30</v>
      </c>
      <c r="S184" t="s">
        <v>3317</v>
      </c>
      <c r="T184" t="s">
        <v>55</v>
      </c>
      <c r="U184" t="s">
        <v>53</v>
      </c>
      <c r="V184">
        <v>7</v>
      </c>
      <c r="W184" t="s">
        <v>40</v>
      </c>
      <c r="X184" t="s">
        <v>2434</v>
      </c>
      <c r="Y184" t="s">
        <v>30</v>
      </c>
      <c r="Z184" t="s">
        <v>2435</v>
      </c>
      <c r="AA184" t="s">
        <v>2448</v>
      </c>
      <c r="AB184" t="s">
        <v>2472</v>
      </c>
      <c r="AC184" t="s">
        <v>2481</v>
      </c>
    </row>
    <row r="185" spans="1:29">
      <c r="A185" s="7">
        <v>44911.611464687499</v>
      </c>
      <c r="B185" t="s">
        <v>29</v>
      </c>
      <c r="C185">
        <v>122003</v>
      </c>
      <c r="D185" t="s">
        <v>3255</v>
      </c>
      <c r="E185" t="s">
        <v>3259</v>
      </c>
      <c r="F185" t="s">
        <v>42</v>
      </c>
      <c r="G185" t="s">
        <v>3289</v>
      </c>
      <c r="H185" t="s">
        <v>30</v>
      </c>
      <c r="I185" t="s">
        <v>31</v>
      </c>
      <c r="J185">
        <v>7</v>
      </c>
      <c r="K185" t="s">
        <v>3295</v>
      </c>
      <c r="L185" t="s">
        <v>3304</v>
      </c>
      <c r="M185" t="s">
        <v>3275</v>
      </c>
      <c r="N185" t="s">
        <v>3276</v>
      </c>
      <c r="O185" t="s">
        <v>3308</v>
      </c>
      <c r="P185" t="s">
        <v>89</v>
      </c>
      <c r="Q185" t="s">
        <v>3289</v>
      </c>
      <c r="R185" t="s">
        <v>30</v>
      </c>
      <c r="S185" t="s">
        <v>3317</v>
      </c>
      <c r="T185" t="s">
        <v>55</v>
      </c>
      <c r="U185" t="s">
        <v>53</v>
      </c>
      <c r="V185">
        <v>7</v>
      </c>
      <c r="W185" t="s">
        <v>40</v>
      </c>
      <c r="X185" t="s">
        <v>2434</v>
      </c>
      <c r="Y185" t="s">
        <v>30</v>
      </c>
      <c r="Z185" t="s">
        <v>2435</v>
      </c>
      <c r="AA185" t="s">
        <v>2448</v>
      </c>
      <c r="AB185" t="s">
        <v>2472</v>
      </c>
      <c r="AC185" t="s">
        <v>2481</v>
      </c>
    </row>
    <row r="186" spans="1:29">
      <c r="A186" s="7">
        <v>44911.611464687499</v>
      </c>
      <c r="B186" t="s">
        <v>29</v>
      </c>
      <c r="C186">
        <v>122003</v>
      </c>
      <c r="D186" t="s">
        <v>3255</v>
      </c>
      <c r="E186" t="s">
        <v>3259</v>
      </c>
      <c r="F186" t="s">
        <v>42</v>
      </c>
      <c r="G186" t="s">
        <v>3289</v>
      </c>
      <c r="H186" t="s">
        <v>30</v>
      </c>
      <c r="I186" t="s">
        <v>31</v>
      </c>
      <c r="J186">
        <v>7</v>
      </c>
      <c r="K186" t="s">
        <v>3295</v>
      </c>
      <c r="L186" t="s">
        <v>3304</v>
      </c>
      <c r="M186" t="s">
        <v>3275</v>
      </c>
      <c r="N186" t="s">
        <v>3266</v>
      </c>
      <c r="O186" t="s">
        <v>3308</v>
      </c>
      <c r="P186" t="s">
        <v>89</v>
      </c>
      <c r="Q186" t="s">
        <v>3289</v>
      </c>
      <c r="R186" t="s">
        <v>30</v>
      </c>
      <c r="S186" t="s">
        <v>3317</v>
      </c>
      <c r="T186" t="s">
        <v>55</v>
      </c>
      <c r="U186" t="s">
        <v>53</v>
      </c>
      <c r="V186">
        <v>7</v>
      </c>
      <c r="W186" t="s">
        <v>40</v>
      </c>
      <c r="X186" t="s">
        <v>2434</v>
      </c>
      <c r="Y186" t="s">
        <v>30</v>
      </c>
      <c r="Z186" t="s">
        <v>2435</v>
      </c>
      <c r="AA186" t="s">
        <v>2448</v>
      </c>
      <c r="AB186" t="s">
        <v>2472</v>
      </c>
      <c r="AC186" t="s">
        <v>2481</v>
      </c>
    </row>
    <row r="187" spans="1:29">
      <c r="A187" s="7">
        <v>44911.611464687499</v>
      </c>
      <c r="B187" t="s">
        <v>29</v>
      </c>
      <c r="C187">
        <v>122003</v>
      </c>
      <c r="D187" t="s">
        <v>3255</v>
      </c>
      <c r="E187" t="s">
        <v>3259</v>
      </c>
      <c r="F187" t="s">
        <v>42</v>
      </c>
      <c r="G187" t="s">
        <v>3289</v>
      </c>
      <c r="H187" t="s">
        <v>30</v>
      </c>
      <c r="I187" t="s">
        <v>31</v>
      </c>
      <c r="J187">
        <v>7</v>
      </c>
      <c r="K187" t="s">
        <v>3295</v>
      </c>
      <c r="L187" t="s">
        <v>3304</v>
      </c>
      <c r="M187" t="s">
        <v>3275</v>
      </c>
      <c r="N187" t="s">
        <v>3270</v>
      </c>
      <c r="O187" t="s">
        <v>3308</v>
      </c>
      <c r="P187" t="s">
        <v>89</v>
      </c>
      <c r="Q187" t="s">
        <v>3289</v>
      </c>
      <c r="R187" t="s">
        <v>30</v>
      </c>
      <c r="S187" t="s">
        <v>3317</v>
      </c>
      <c r="T187" t="s">
        <v>55</v>
      </c>
      <c r="U187" t="s">
        <v>53</v>
      </c>
      <c r="V187">
        <v>7</v>
      </c>
      <c r="W187" t="s">
        <v>40</v>
      </c>
      <c r="X187" t="s">
        <v>2434</v>
      </c>
      <c r="Y187" t="s">
        <v>30</v>
      </c>
      <c r="Z187" t="s">
        <v>2435</v>
      </c>
      <c r="AA187" t="s">
        <v>2448</v>
      </c>
      <c r="AB187" t="s">
        <v>2472</v>
      </c>
      <c r="AC187" t="s">
        <v>2481</v>
      </c>
    </row>
    <row r="188" spans="1:29">
      <c r="A188" s="7">
        <v>44911.614053449077</v>
      </c>
      <c r="B188" t="s">
        <v>29</v>
      </c>
      <c r="C188">
        <v>122003</v>
      </c>
      <c r="D188" t="s">
        <v>3255</v>
      </c>
      <c r="E188" t="s">
        <v>3261</v>
      </c>
      <c r="F188" t="s">
        <v>42</v>
      </c>
      <c r="G188" t="s">
        <v>3290</v>
      </c>
      <c r="H188" t="s">
        <v>30</v>
      </c>
      <c r="I188" t="s">
        <v>31</v>
      </c>
      <c r="J188">
        <v>1</v>
      </c>
      <c r="K188" t="s">
        <v>3299</v>
      </c>
      <c r="L188" t="s">
        <v>3304</v>
      </c>
      <c r="M188" t="s">
        <v>3264</v>
      </c>
      <c r="N188" t="s">
        <v>3271</v>
      </c>
      <c r="O188" t="s">
        <v>3308</v>
      </c>
      <c r="P188" t="s">
        <v>39</v>
      </c>
      <c r="Q188" t="s">
        <v>3289</v>
      </c>
      <c r="R188" t="s">
        <v>30</v>
      </c>
      <c r="S188" t="s">
        <v>3317</v>
      </c>
      <c r="T188" t="s">
        <v>49</v>
      </c>
      <c r="U188" t="s">
        <v>72</v>
      </c>
      <c r="V188">
        <v>7</v>
      </c>
      <c r="W188" t="s">
        <v>40</v>
      </c>
      <c r="X188" t="s">
        <v>2434</v>
      </c>
      <c r="Y188" t="s">
        <v>30</v>
      </c>
      <c r="Z188" t="s">
        <v>2435</v>
      </c>
      <c r="AA188" t="s">
        <v>2448</v>
      </c>
      <c r="AB188" t="s">
        <v>2472</v>
      </c>
      <c r="AC188" t="s">
        <v>2481</v>
      </c>
    </row>
    <row r="189" spans="1:29">
      <c r="A189" s="7">
        <v>44911.614053449077</v>
      </c>
      <c r="B189" t="s">
        <v>29</v>
      </c>
      <c r="C189">
        <v>122003</v>
      </c>
      <c r="D189" t="s">
        <v>3255</v>
      </c>
      <c r="E189" t="s">
        <v>3261</v>
      </c>
      <c r="F189" t="s">
        <v>42</v>
      </c>
      <c r="G189" t="s">
        <v>3290</v>
      </c>
      <c r="H189" t="s">
        <v>30</v>
      </c>
      <c r="I189" t="s">
        <v>31</v>
      </c>
      <c r="J189">
        <v>1</v>
      </c>
      <c r="K189" t="s">
        <v>3299</v>
      </c>
      <c r="L189" t="s">
        <v>3304</v>
      </c>
      <c r="M189" t="s">
        <v>3264</v>
      </c>
      <c r="N189" t="s">
        <v>3270</v>
      </c>
      <c r="O189" t="s">
        <v>3308</v>
      </c>
      <c r="P189" t="s">
        <v>39</v>
      </c>
      <c r="Q189" t="s">
        <v>3289</v>
      </c>
      <c r="R189" t="s">
        <v>30</v>
      </c>
      <c r="S189" t="s">
        <v>3317</v>
      </c>
      <c r="T189" t="s">
        <v>49</v>
      </c>
      <c r="U189" t="s">
        <v>72</v>
      </c>
      <c r="V189">
        <v>7</v>
      </c>
      <c r="W189" t="s">
        <v>40</v>
      </c>
      <c r="X189" t="s">
        <v>2434</v>
      </c>
      <c r="Y189" t="s">
        <v>30</v>
      </c>
      <c r="Z189" t="s">
        <v>2435</v>
      </c>
      <c r="AA189" t="s">
        <v>2448</v>
      </c>
      <c r="AB189" t="s">
        <v>2472</v>
      </c>
      <c r="AC189" t="s">
        <v>2481</v>
      </c>
    </row>
    <row r="190" spans="1:29">
      <c r="A190" s="7">
        <v>44911.614053449077</v>
      </c>
      <c r="B190" t="s">
        <v>29</v>
      </c>
      <c r="C190">
        <v>122003</v>
      </c>
      <c r="D190" t="s">
        <v>3255</v>
      </c>
      <c r="E190" t="s">
        <v>3261</v>
      </c>
      <c r="F190" t="s">
        <v>42</v>
      </c>
      <c r="G190" t="s">
        <v>3290</v>
      </c>
      <c r="H190" t="s">
        <v>30</v>
      </c>
      <c r="I190" t="s">
        <v>31</v>
      </c>
      <c r="J190">
        <v>1</v>
      </c>
      <c r="K190" t="s">
        <v>3299</v>
      </c>
      <c r="L190" t="s">
        <v>3304</v>
      </c>
      <c r="M190" t="s">
        <v>3264</v>
      </c>
      <c r="N190" t="s">
        <v>3267</v>
      </c>
      <c r="O190" t="s">
        <v>3308</v>
      </c>
      <c r="P190" t="s">
        <v>39</v>
      </c>
      <c r="Q190" t="s">
        <v>3289</v>
      </c>
      <c r="R190" t="s">
        <v>30</v>
      </c>
      <c r="S190" t="s">
        <v>3317</v>
      </c>
      <c r="T190" t="s">
        <v>49</v>
      </c>
      <c r="U190" t="s">
        <v>72</v>
      </c>
      <c r="V190">
        <v>7</v>
      </c>
      <c r="W190" t="s">
        <v>40</v>
      </c>
      <c r="X190" t="s">
        <v>2434</v>
      </c>
      <c r="Y190" t="s">
        <v>30</v>
      </c>
      <c r="Z190" t="s">
        <v>2435</v>
      </c>
      <c r="AA190" t="s">
        <v>2448</v>
      </c>
      <c r="AB190" t="s">
        <v>2472</v>
      </c>
      <c r="AC190" t="s">
        <v>2481</v>
      </c>
    </row>
    <row r="191" spans="1:29">
      <c r="A191" s="7">
        <v>44911.614053449077</v>
      </c>
      <c r="B191" t="s">
        <v>29</v>
      </c>
      <c r="C191">
        <v>122003</v>
      </c>
      <c r="D191" t="s">
        <v>3255</v>
      </c>
      <c r="E191" t="s">
        <v>3261</v>
      </c>
      <c r="F191" t="s">
        <v>42</v>
      </c>
      <c r="G191" t="s">
        <v>3290</v>
      </c>
      <c r="H191" t="s">
        <v>30</v>
      </c>
      <c r="I191" t="s">
        <v>31</v>
      </c>
      <c r="J191">
        <v>1</v>
      </c>
      <c r="K191" t="s">
        <v>3299</v>
      </c>
      <c r="L191" t="s">
        <v>3304</v>
      </c>
      <c r="M191" t="s">
        <v>3268</v>
      </c>
      <c r="N191" t="s">
        <v>3271</v>
      </c>
      <c r="O191" t="s">
        <v>3308</v>
      </c>
      <c r="P191" t="s">
        <v>39</v>
      </c>
      <c r="Q191" t="s">
        <v>3289</v>
      </c>
      <c r="R191" t="s">
        <v>30</v>
      </c>
      <c r="S191" t="s">
        <v>3317</v>
      </c>
      <c r="T191" t="s">
        <v>49</v>
      </c>
      <c r="U191" t="s">
        <v>72</v>
      </c>
      <c r="V191">
        <v>7</v>
      </c>
      <c r="W191" t="s">
        <v>40</v>
      </c>
      <c r="X191" t="s">
        <v>2434</v>
      </c>
      <c r="Y191" t="s">
        <v>30</v>
      </c>
      <c r="Z191" t="s">
        <v>2435</v>
      </c>
      <c r="AA191" t="s">
        <v>2448</v>
      </c>
      <c r="AB191" t="s">
        <v>2472</v>
      </c>
      <c r="AC191" t="s">
        <v>2481</v>
      </c>
    </row>
    <row r="192" spans="1:29">
      <c r="A192" s="7">
        <v>44911.614053449077</v>
      </c>
      <c r="B192" t="s">
        <v>29</v>
      </c>
      <c r="C192">
        <v>122003</v>
      </c>
      <c r="D192" t="s">
        <v>3255</v>
      </c>
      <c r="E192" t="s">
        <v>3261</v>
      </c>
      <c r="F192" t="s">
        <v>42</v>
      </c>
      <c r="G192" t="s">
        <v>3290</v>
      </c>
      <c r="H192" t="s">
        <v>30</v>
      </c>
      <c r="I192" t="s">
        <v>31</v>
      </c>
      <c r="J192">
        <v>1</v>
      </c>
      <c r="K192" t="s">
        <v>3299</v>
      </c>
      <c r="L192" t="s">
        <v>3304</v>
      </c>
      <c r="M192" t="s">
        <v>3268</v>
      </c>
      <c r="N192" t="s">
        <v>3270</v>
      </c>
      <c r="O192" t="s">
        <v>3308</v>
      </c>
      <c r="P192" t="s">
        <v>39</v>
      </c>
      <c r="Q192" t="s">
        <v>3289</v>
      </c>
      <c r="R192" t="s">
        <v>30</v>
      </c>
      <c r="S192" t="s">
        <v>3317</v>
      </c>
      <c r="T192" t="s">
        <v>49</v>
      </c>
      <c r="U192" t="s">
        <v>72</v>
      </c>
      <c r="V192">
        <v>7</v>
      </c>
      <c r="W192" t="s">
        <v>40</v>
      </c>
      <c r="X192" t="s">
        <v>2434</v>
      </c>
      <c r="Y192" t="s">
        <v>30</v>
      </c>
      <c r="Z192" t="s">
        <v>2435</v>
      </c>
      <c r="AA192" t="s">
        <v>2448</v>
      </c>
      <c r="AB192" t="s">
        <v>2472</v>
      </c>
      <c r="AC192" t="s">
        <v>2481</v>
      </c>
    </row>
    <row r="193" spans="1:29">
      <c r="A193" s="7">
        <v>44911.614053449077</v>
      </c>
      <c r="B193" t="s">
        <v>29</v>
      </c>
      <c r="C193">
        <v>122003</v>
      </c>
      <c r="D193" t="s">
        <v>3255</v>
      </c>
      <c r="E193" t="s">
        <v>3261</v>
      </c>
      <c r="F193" t="s">
        <v>42</v>
      </c>
      <c r="G193" t="s">
        <v>3290</v>
      </c>
      <c r="H193" t="s">
        <v>30</v>
      </c>
      <c r="I193" t="s">
        <v>31</v>
      </c>
      <c r="J193">
        <v>1</v>
      </c>
      <c r="K193" t="s">
        <v>3299</v>
      </c>
      <c r="L193" t="s">
        <v>3304</v>
      </c>
      <c r="M193" t="s">
        <v>3268</v>
      </c>
      <c r="N193" t="s">
        <v>3267</v>
      </c>
      <c r="O193" t="s">
        <v>3308</v>
      </c>
      <c r="P193" t="s">
        <v>39</v>
      </c>
      <c r="Q193" t="s">
        <v>3289</v>
      </c>
      <c r="R193" t="s">
        <v>30</v>
      </c>
      <c r="S193" t="s">
        <v>3317</v>
      </c>
      <c r="T193" t="s">
        <v>49</v>
      </c>
      <c r="U193" t="s">
        <v>72</v>
      </c>
      <c r="V193">
        <v>7</v>
      </c>
      <c r="W193" t="s">
        <v>40</v>
      </c>
      <c r="X193" t="s">
        <v>2434</v>
      </c>
      <c r="Y193" t="s">
        <v>30</v>
      </c>
      <c r="Z193" t="s">
        <v>2435</v>
      </c>
      <c r="AA193" t="s">
        <v>2448</v>
      </c>
      <c r="AB193" t="s">
        <v>2472</v>
      </c>
      <c r="AC193" t="s">
        <v>2481</v>
      </c>
    </row>
    <row r="194" spans="1:29">
      <c r="A194" s="7">
        <v>44911.616034166669</v>
      </c>
      <c r="B194" t="s">
        <v>29</v>
      </c>
      <c r="C194">
        <v>440002</v>
      </c>
      <c r="D194" t="s">
        <v>3255</v>
      </c>
      <c r="E194" t="s">
        <v>3257</v>
      </c>
      <c r="F194" t="s">
        <v>3263</v>
      </c>
      <c r="G194" t="s">
        <v>3289</v>
      </c>
      <c r="H194" t="s">
        <v>30</v>
      </c>
      <c r="I194" t="s">
        <v>31</v>
      </c>
      <c r="J194">
        <v>7</v>
      </c>
      <c r="K194" t="s">
        <v>3300</v>
      </c>
      <c r="L194" t="s">
        <v>3304</v>
      </c>
      <c r="M194" t="s">
        <v>3264</v>
      </c>
      <c r="N194" t="s">
        <v>3276</v>
      </c>
      <c r="O194" t="s">
        <v>3309</v>
      </c>
      <c r="P194" t="s">
        <v>46</v>
      </c>
      <c r="Q194" t="s">
        <v>3289</v>
      </c>
      <c r="R194" t="s">
        <v>30</v>
      </c>
      <c r="S194" t="s">
        <v>3318</v>
      </c>
      <c r="T194" t="s">
        <v>49</v>
      </c>
      <c r="U194" t="s">
        <v>50</v>
      </c>
      <c r="V194">
        <v>7</v>
      </c>
      <c r="W194" t="s">
        <v>40</v>
      </c>
      <c r="X194" t="s">
        <v>2434</v>
      </c>
      <c r="Y194" t="s">
        <v>30</v>
      </c>
      <c r="Z194" t="s">
        <v>2435</v>
      </c>
      <c r="AA194" t="s">
        <v>2448</v>
      </c>
      <c r="AB194" t="s">
        <v>2472</v>
      </c>
      <c r="AC194" t="s">
        <v>2481</v>
      </c>
    </row>
    <row r="195" spans="1:29">
      <c r="A195" s="7">
        <v>44911.616034166669</v>
      </c>
      <c r="B195" t="s">
        <v>29</v>
      </c>
      <c r="C195">
        <v>440002</v>
      </c>
      <c r="D195" t="s">
        <v>3255</v>
      </c>
      <c r="E195" t="s">
        <v>3257</v>
      </c>
      <c r="F195" t="s">
        <v>3263</v>
      </c>
      <c r="G195" t="s">
        <v>3289</v>
      </c>
      <c r="H195" t="s">
        <v>30</v>
      </c>
      <c r="I195" t="s">
        <v>31</v>
      </c>
      <c r="J195">
        <v>7</v>
      </c>
      <c r="K195" t="s">
        <v>3300</v>
      </c>
      <c r="L195" t="s">
        <v>3304</v>
      </c>
      <c r="M195" t="s">
        <v>3264</v>
      </c>
      <c r="N195" t="s">
        <v>3271</v>
      </c>
      <c r="O195" t="s">
        <v>3309</v>
      </c>
      <c r="P195" t="s">
        <v>46</v>
      </c>
      <c r="Q195" t="s">
        <v>3289</v>
      </c>
      <c r="R195" t="s">
        <v>30</v>
      </c>
      <c r="S195" t="s">
        <v>3318</v>
      </c>
      <c r="T195" t="s">
        <v>49</v>
      </c>
      <c r="U195" t="s">
        <v>50</v>
      </c>
      <c r="V195">
        <v>7</v>
      </c>
      <c r="W195" t="s">
        <v>40</v>
      </c>
      <c r="X195" t="s">
        <v>2434</v>
      </c>
      <c r="Y195" t="s">
        <v>30</v>
      </c>
      <c r="Z195" t="s">
        <v>2435</v>
      </c>
      <c r="AA195" t="s">
        <v>2448</v>
      </c>
      <c r="AB195" t="s">
        <v>2472</v>
      </c>
      <c r="AC195" t="s">
        <v>2481</v>
      </c>
    </row>
    <row r="196" spans="1:29">
      <c r="A196" s="7">
        <v>44911.616034166669</v>
      </c>
      <c r="B196" t="s">
        <v>29</v>
      </c>
      <c r="C196">
        <v>440002</v>
      </c>
      <c r="D196" t="s">
        <v>3255</v>
      </c>
      <c r="E196" t="s">
        <v>3257</v>
      </c>
      <c r="F196" t="s">
        <v>3263</v>
      </c>
      <c r="G196" t="s">
        <v>3289</v>
      </c>
      <c r="H196" t="s">
        <v>30</v>
      </c>
      <c r="I196" t="s">
        <v>31</v>
      </c>
      <c r="J196">
        <v>7</v>
      </c>
      <c r="K196" t="s">
        <v>3300</v>
      </c>
      <c r="L196" t="s">
        <v>3304</v>
      </c>
      <c r="M196" t="s">
        <v>3264</v>
      </c>
      <c r="N196" t="s">
        <v>3270</v>
      </c>
      <c r="O196" t="s">
        <v>3309</v>
      </c>
      <c r="P196" t="s">
        <v>46</v>
      </c>
      <c r="Q196" t="s">
        <v>3289</v>
      </c>
      <c r="R196" t="s">
        <v>30</v>
      </c>
      <c r="S196" t="s">
        <v>3318</v>
      </c>
      <c r="T196" t="s">
        <v>49</v>
      </c>
      <c r="U196" t="s">
        <v>50</v>
      </c>
      <c r="V196">
        <v>7</v>
      </c>
      <c r="W196" t="s">
        <v>40</v>
      </c>
      <c r="X196" t="s">
        <v>2434</v>
      </c>
      <c r="Y196" t="s">
        <v>30</v>
      </c>
      <c r="Z196" t="s">
        <v>2435</v>
      </c>
      <c r="AA196" t="s">
        <v>2448</v>
      </c>
      <c r="AB196" t="s">
        <v>2472</v>
      </c>
      <c r="AC196" t="s">
        <v>2481</v>
      </c>
    </row>
    <row r="197" spans="1:29">
      <c r="A197" s="7">
        <v>44911.616034166669</v>
      </c>
      <c r="B197" t="s">
        <v>29</v>
      </c>
      <c r="C197">
        <v>440002</v>
      </c>
      <c r="D197" t="s">
        <v>3255</v>
      </c>
      <c r="E197" t="s">
        <v>3257</v>
      </c>
      <c r="F197" t="s">
        <v>3263</v>
      </c>
      <c r="G197" t="s">
        <v>3289</v>
      </c>
      <c r="H197" t="s">
        <v>30</v>
      </c>
      <c r="I197" t="s">
        <v>31</v>
      </c>
      <c r="J197">
        <v>7</v>
      </c>
      <c r="K197" t="s">
        <v>3300</v>
      </c>
      <c r="L197" t="s">
        <v>3304</v>
      </c>
      <c r="M197" t="s">
        <v>3268</v>
      </c>
      <c r="N197" t="s">
        <v>3276</v>
      </c>
      <c r="O197" t="s">
        <v>3309</v>
      </c>
      <c r="P197" t="s">
        <v>46</v>
      </c>
      <c r="Q197" t="s">
        <v>3289</v>
      </c>
      <c r="R197" t="s">
        <v>30</v>
      </c>
      <c r="S197" t="s">
        <v>3318</v>
      </c>
      <c r="T197" t="s">
        <v>49</v>
      </c>
      <c r="U197" t="s">
        <v>50</v>
      </c>
      <c r="V197">
        <v>7</v>
      </c>
      <c r="W197" t="s">
        <v>40</v>
      </c>
      <c r="X197" t="s">
        <v>2434</v>
      </c>
      <c r="Y197" t="s">
        <v>30</v>
      </c>
      <c r="Z197" t="s">
        <v>2435</v>
      </c>
      <c r="AA197" t="s">
        <v>2448</v>
      </c>
      <c r="AB197" t="s">
        <v>2472</v>
      </c>
      <c r="AC197" t="s">
        <v>2481</v>
      </c>
    </row>
    <row r="198" spans="1:29">
      <c r="A198" s="7">
        <v>44911.616034166669</v>
      </c>
      <c r="B198" t="s">
        <v>29</v>
      </c>
      <c r="C198">
        <v>440002</v>
      </c>
      <c r="D198" t="s">
        <v>3255</v>
      </c>
      <c r="E198" t="s">
        <v>3257</v>
      </c>
      <c r="F198" t="s">
        <v>3263</v>
      </c>
      <c r="G198" t="s">
        <v>3289</v>
      </c>
      <c r="H198" t="s">
        <v>30</v>
      </c>
      <c r="I198" t="s">
        <v>31</v>
      </c>
      <c r="J198">
        <v>7</v>
      </c>
      <c r="K198" t="s">
        <v>3300</v>
      </c>
      <c r="L198" t="s">
        <v>3304</v>
      </c>
      <c r="M198" t="s">
        <v>3268</v>
      </c>
      <c r="N198" t="s">
        <v>3271</v>
      </c>
      <c r="O198" t="s">
        <v>3309</v>
      </c>
      <c r="P198" t="s">
        <v>46</v>
      </c>
      <c r="Q198" t="s">
        <v>3289</v>
      </c>
      <c r="R198" t="s">
        <v>30</v>
      </c>
      <c r="S198" t="s">
        <v>3318</v>
      </c>
      <c r="T198" t="s">
        <v>49</v>
      </c>
      <c r="U198" t="s">
        <v>50</v>
      </c>
      <c r="V198">
        <v>7</v>
      </c>
      <c r="W198" t="s">
        <v>40</v>
      </c>
      <c r="X198" t="s">
        <v>2434</v>
      </c>
      <c r="Y198" t="s">
        <v>30</v>
      </c>
      <c r="Z198" t="s">
        <v>2435</v>
      </c>
      <c r="AA198" t="s">
        <v>2448</v>
      </c>
      <c r="AB198" t="s">
        <v>2472</v>
      </c>
      <c r="AC198" t="s">
        <v>2481</v>
      </c>
    </row>
    <row r="199" spans="1:29">
      <c r="A199" s="7">
        <v>44911.616034166669</v>
      </c>
      <c r="B199" t="s">
        <v>29</v>
      </c>
      <c r="C199">
        <v>440002</v>
      </c>
      <c r="D199" t="s">
        <v>3255</v>
      </c>
      <c r="E199" t="s">
        <v>3257</v>
      </c>
      <c r="F199" t="s">
        <v>3263</v>
      </c>
      <c r="G199" t="s">
        <v>3289</v>
      </c>
      <c r="H199" t="s">
        <v>30</v>
      </c>
      <c r="I199" t="s">
        <v>31</v>
      </c>
      <c r="J199">
        <v>7</v>
      </c>
      <c r="K199" t="s">
        <v>3300</v>
      </c>
      <c r="L199" t="s">
        <v>3304</v>
      </c>
      <c r="M199" t="s">
        <v>3268</v>
      </c>
      <c r="N199" t="s">
        <v>3270</v>
      </c>
      <c r="O199" t="s">
        <v>3309</v>
      </c>
      <c r="P199" t="s">
        <v>46</v>
      </c>
      <c r="Q199" t="s">
        <v>3289</v>
      </c>
      <c r="R199" t="s">
        <v>30</v>
      </c>
      <c r="S199" t="s">
        <v>3318</v>
      </c>
      <c r="T199" t="s">
        <v>49</v>
      </c>
      <c r="U199" t="s">
        <v>50</v>
      </c>
      <c r="V199">
        <v>7</v>
      </c>
      <c r="W199" t="s">
        <v>40</v>
      </c>
      <c r="X199" t="s">
        <v>2434</v>
      </c>
      <c r="Y199" t="s">
        <v>30</v>
      </c>
      <c r="Z199" t="s">
        <v>2435</v>
      </c>
      <c r="AA199" t="s">
        <v>2448</v>
      </c>
      <c r="AB199" t="s">
        <v>2472</v>
      </c>
      <c r="AC199" t="s">
        <v>2481</v>
      </c>
    </row>
    <row r="200" spans="1:29">
      <c r="A200" s="7">
        <v>44911.616834687498</v>
      </c>
      <c r="B200" t="s">
        <v>29</v>
      </c>
      <c r="C200">
        <v>852201</v>
      </c>
      <c r="D200" t="s">
        <v>3254</v>
      </c>
      <c r="E200" t="s">
        <v>3261</v>
      </c>
      <c r="F200" t="s">
        <v>3263</v>
      </c>
      <c r="G200" t="s">
        <v>3290</v>
      </c>
      <c r="H200" t="s">
        <v>30</v>
      </c>
      <c r="I200" t="s">
        <v>31</v>
      </c>
      <c r="J200">
        <v>5</v>
      </c>
      <c r="K200" t="s">
        <v>3296</v>
      </c>
      <c r="L200" t="s">
        <v>3304</v>
      </c>
      <c r="M200" t="s">
        <v>3269</v>
      </c>
      <c r="N200" t="s">
        <v>3274</v>
      </c>
      <c r="O200" t="s">
        <v>3308</v>
      </c>
      <c r="P200" t="s">
        <v>89</v>
      </c>
      <c r="Q200" t="s">
        <v>3289</v>
      </c>
      <c r="R200" t="s">
        <v>30</v>
      </c>
      <c r="S200" t="s">
        <v>3318</v>
      </c>
      <c r="T200" t="s">
        <v>49</v>
      </c>
      <c r="U200" t="s">
        <v>36</v>
      </c>
      <c r="V200">
        <v>7</v>
      </c>
      <c r="W200" t="s">
        <v>40</v>
      </c>
      <c r="X200" t="s">
        <v>2434</v>
      </c>
      <c r="Y200" t="s">
        <v>30</v>
      </c>
      <c r="Z200" t="s">
        <v>2435</v>
      </c>
      <c r="AA200" t="s">
        <v>2448</v>
      </c>
      <c r="AB200" t="s">
        <v>2472</v>
      </c>
      <c r="AC200" t="s">
        <v>2481</v>
      </c>
    </row>
    <row r="201" spans="1:29">
      <c r="A201" s="7">
        <v>44911.616834687498</v>
      </c>
      <c r="B201" t="s">
        <v>29</v>
      </c>
      <c r="C201">
        <v>852201</v>
      </c>
      <c r="D201" t="s">
        <v>3254</v>
      </c>
      <c r="E201" t="s">
        <v>3261</v>
      </c>
      <c r="F201" t="s">
        <v>3263</v>
      </c>
      <c r="G201" t="s">
        <v>3290</v>
      </c>
      <c r="H201" t="s">
        <v>30</v>
      </c>
      <c r="I201" t="s">
        <v>31</v>
      </c>
      <c r="J201">
        <v>5</v>
      </c>
      <c r="K201" t="s">
        <v>3296</v>
      </c>
      <c r="L201" t="s">
        <v>3304</v>
      </c>
      <c r="M201" t="s">
        <v>3269</v>
      </c>
      <c r="N201" t="s">
        <v>3267</v>
      </c>
      <c r="O201" t="s">
        <v>3308</v>
      </c>
      <c r="P201" t="s">
        <v>89</v>
      </c>
      <c r="Q201" t="s">
        <v>3289</v>
      </c>
      <c r="R201" t="s">
        <v>30</v>
      </c>
      <c r="S201" t="s">
        <v>3318</v>
      </c>
      <c r="T201" t="s">
        <v>49</v>
      </c>
      <c r="U201" t="s">
        <v>36</v>
      </c>
      <c r="V201">
        <v>7</v>
      </c>
      <c r="W201" t="s">
        <v>40</v>
      </c>
      <c r="X201" t="s">
        <v>2434</v>
      </c>
      <c r="Y201" t="s">
        <v>30</v>
      </c>
      <c r="Z201" t="s">
        <v>2435</v>
      </c>
      <c r="AA201" t="s">
        <v>2448</v>
      </c>
      <c r="AB201" t="s">
        <v>2472</v>
      </c>
      <c r="AC201" t="s">
        <v>2481</v>
      </c>
    </row>
    <row r="202" spans="1:29">
      <c r="A202" s="7">
        <v>44911.616834687498</v>
      </c>
      <c r="B202" t="s">
        <v>29</v>
      </c>
      <c r="C202">
        <v>852201</v>
      </c>
      <c r="D202" t="s">
        <v>3254</v>
      </c>
      <c r="E202" t="s">
        <v>3261</v>
      </c>
      <c r="F202" t="s">
        <v>3263</v>
      </c>
      <c r="G202" t="s">
        <v>3290</v>
      </c>
      <c r="H202" t="s">
        <v>30</v>
      </c>
      <c r="I202" t="s">
        <v>31</v>
      </c>
      <c r="J202">
        <v>5</v>
      </c>
      <c r="K202" t="s">
        <v>3296</v>
      </c>
      <c r="L202" t="s">
        <v>3304</v>
      </c>
      <c r="M202" t="s">
        <v>3269</v>
      </c>
      <c r="N202" t="s">
        <v>3273</v>
      </c>
      <c r="O202" t="s">
        <v>3308</v>
      </c>
      <c r="P202" t="s">
        <v>89</v>
      </c>
      <c r="Q202" t="s">
        <v>3289</v>
      </c>
      <c r="R202" t="s">
        <v>30</v>
      </c>
      <c r="S202" t="s">
        <v>3318</v>
      </c>
      <c r="T202" t="s">
        <v>49</v>
      </c>
      <c r="U202" t="s">
        <v>36</v>
      </c>
      <c r="V202">
        <v>7</v>
      </c>
      <c r="W202" t="s">
        <v>40</v>
      </c>
      <c r="X202" t="s">
        <v>2434</v>
      </c>
      <c r="Y202" t="s">
        <v>30</v>
      </c>
      <c r="Z202" t="s">
        <v>2435</v>
      </c>
      <c r="AA202" t="s">
        <v>2448</v>
      </c>
      <c r="AB202" t="s">
        <v>2472</v>
      </c>
      <c r="AC202" t="s">
        <v>2481</v>
      </c>
    </row>
    <row r="203" spans="1:29">
      <c r="A203" s="7">
        <v>44911.616834687498</v>
      </c>
      <c r="B203" t="s">
        <v>29</v>
      </c>
      <c r="C203">
        <v>852201</v>
      </c>
      <c r="D203" t="s">
        <v>3254</v>
      </c>
      <c r="E203" t="s">
        <v>3261</v>
      </c>
      <c r="F203" t="s">
        <v>3263</v>
      </c>
      <c r="G203" t="s">
        <v>3290</v>
      </c>
      <c r="H203" t="s">
        <v>30</v>
      </c>
      <c r="I203" t="s">
        <v>31</v>
      </c>
      <c r="J203">
        <v>5</v>
      </c>
      <c r="K203" t="s">
        <v>3296</v>
      </c>
      <c r="L203" t="s">
        <v>3304</v>
      </c>
      <c r="M203" t="s">
        <v>3264</v>
      </c>
      <c r="N203" t="s">
        <v>3274</v>
      </c>
      <c r="O203" t="s">
        <v>3308</v>
      </c>
      <c r="P203" t="s">
        <v>89</v>
      </c>
      <c r="Q203" t="s">
        <v>3289</v>
      </c>
      <c r="R203" t="s">
        <v>30</v>
      </c>
      <c r="S203" t="s">
        <v>3318</v>
      </c>
      <c r="T203" t="s">
        <v>49</v>
      </c>
      <c r="U203" t="s">
        <v>36</v>
      </c>
      <c r="V203">
        <v>7</v>
      </c>
      <c r="W203" t="s">
        <v>40</v>
      </c>
      <c r="X203" t="s">
        <v>2434</v>
      </c>
      <c r="Y203" t="s">
        <v>30</v>
      </c>
      <c r="Z203" t="s">
        <v>2435</v>
      </c>
      <c r="AA203" t="s">
        <v>2448</v>
      </c>
      <c r="AB203" t="s">
        <v>2472</v>
      </c>
      <c r="AC203" t="s">
        <v>2481</v>
      </c>
    </row>
    <row r="204" spans="1:29">
      <c r="A204" s="7">
        <v>44911.616834687498</v>
      </c>
      <c r="B204" t="s">
        <v>29</v>
      </c>
      <c r="C204">
        <v>852201</v>
      </c>
      <c r="D204" t="s">
        <v>3254</v>
      </c>
      <c r="E204" t="s">
        <v>3261</v>
      </c>
      <c r="F204" t="s">
        <v>3263</v>
      </c>
      <c r="G204" t="s">
        <v>3290</v>
      </c>
      <c r="H204" t="s">
        <v>30</v>
      </c>
      <c r="I204" t="s">
        <v>31</v>
      </c>
      <c r="J204">
        <v>5</v>
      </c>
      <c r="K204" t="s">
        <v>3296</v>
      </c>
      <c r="L204" t="s">
        <v>3304</v>
      </c>
      <c r="M204" t="s">
        <v>3264</v>
      </c>
      <c r="N204" t="s">
        <v>3267</v>
      </c>
      <c r="O204" t="s">
        <v>3308</v>
      </c>
      <c r="P204" t="s">
        <v>89</v>
      </c>
      <c r="Q204" t="s">
        <v>3289</v>
      </c>
      <c r="R204" t="s">
        <v>30</v>
      </c>
      <c r="S204" t="s">
        <v>3318</v>
      </c>
      <c r="T204" t="s">
        <v>49</v>
      </c>
      <c r="U204" t="s">
        <v>36</v>
      </c>
      <c r="V204">
        <v>7</v>
      </c>
      <c r="W204" t="s">
        <v>40</v>
      </c>
      <c r="X204" t="s">
        <v>2434</v>
      </c>
      <c r="Y204" t="s">
        <v>30</v>
      </c>
      <c r="Z204" t="s">
        <v>2435</v>
      </c>
      <c r="AA204" t="s">
        <v>2448</v>
      </c>
      <c r="AB204" t="s">
        <v>2472</v>
      </c>
      <c r="AC204" t="s">
        <v>2481</v>
      </c>
    </row>
    <row r="205" spans="1:29">
      <c r="A205" s="7">
        <v>44911.616834687498</v>
      </c>
      <c r="B205" t="s">
        <v>29</v>
      </c>
      <c r="C205">
        <v>852201</v>
      </c>
      <c r="D205" t="s">
        <v>3254</v>
      </c>
      <c r="E205" t="s">
        <v>3261</v>
      </c>
      <c r="F205" t="s">
        <v>3263</v>
      </c>
      <c r="G205" t="s">
        <v>3290</v>
      </c>
      <c r="H205" t="s">
        <v>30</v>
      </c>
      <c r="I205" t="s">
        <v>31</v>
      </c>
      <c r="J205">
        <v>5</v>
      </c>
      <c r="K205" t="s">
        <v>3296</v>
      </c>
      <c r="L205" t="s">
        <v>3304</v>
      </c>
      <c r="M205" t="s">
        <v>3264</v>
      </c>
      <c r="N205" t="s">
        <v>3273</v>
      </c>
      <c r="O205" t="s">
        <v>3308</v>
      </c>
      <c r="P205" t="s">
        <v>89</v>
      </c>
      <c r="Q205" t="s">
        <v>3289</v>
      </c>
      <c r="R205" t="s">
        <v>30</v>
      </c>
      <c r="S205" t="s">
        <v>3318</v>
      </c>
      <c r="T205" t="s">
        <v>49</v>
      </c>
      <c r="U205" t="s">
        <v>36</v>
      </c>
      <c r="V205">
        <v>7</v>
      </c>
      <c r="W205" t="s">
        <v>40</v>
      </c>
      <c r="X205" t="s">
        <v>2434</v>
      </c>
      <c r="Y205" t="s">
        <v>30</v>
      </c>
      <c r="Z205" t="s">
        <v>2435</v>
      </c>
      <c r="AA205" t="s">
        <v>2448</v>
      </c>
      <c r="AB205" t="s">
        <v>2472</v>
      </c>
      <c r="AC205" t="s">
        <v>2481</v>
      </c>
    </row>
    <row r="206" spans="1:29">
      <c r="A206" s="7">
        <v>44911.617413460648</v>
      </c>
      <c r="B206" t="s">
        <v>29</v>
      </c>
      <c r="C206">
        <v>465674</v>
      </c>
      <c r="D206" t="s">
        <v>3254</v>
      </c>
      <c r="E206" t="s">
        <v>3259</v>
      </c>
      <c r="F206" t="s">
        <v>30</v>
      </c>
      <c r="G206" t="s">
        <v>3290</v>
      </c>
      <c r="H206" t="s">
        <v>30</v>
      </c>
      <c r="I206" t="s">
        <v>31</v>
      </c>
      <c r="J206">
        <v>10</v>
      </c>
      <c r="K206" t="s">
        <v>3299</v>
      </c>
      <c r="L206" t="s">
        <v>3302</v>
      </c>
      <c r="M206" t="s">
        <v>3269</v>
      </c>
      <c r="N206" t="s">
        <v>3276</v>
      </c>
      <c r="O206" t="s">
        <v>3310</v>
      </c>
      <c r="P206" t="s">
        <v>48</v>
      </c>
      <c r="Q206" t="s">
        <v>3289</v>
      </c>
      <c r="R206" t="s">
        <v>30</v>
      </c>
      <c r="S206" t="s">
        <v>3318</v>
      </c>
      <c r="T206" t="s">
        <v>49</v>
      </c>
      <c r="U206" t="s">
        <v>50</v>
      </c>
      <c r="V206">
        <v>7</v>
      </c>
      <c r="W206" t="s">
        <v>40</v>
      </c>
      <c r="X206" t="s">
        <v>2434</v>
      </c>
      <c r="Y206" t="s">
        <v>30</v>
      </c>
      <c r="Z206" t="s">
        <v>2435</v>
      </c>
      <c r="AA206" t="s">
        <v>2448</v>
      </c>
      <c r="AB206" t="s">
        <v>2472</v>
      </c>
      <c r="AC206" t="s">
        <v>2481</v>
      </c>
    </row>
    <row r="207" spans="1:29">
      <c r="A207" s="7">
        <v>44911.617413460648</v>
      </c>
      <c r="B207" t="s">
        <v>29</v>
      </c>
      <c r="C207">
        <v>465674</v>
      </c>
      <c r="D207" t="s">
        <v>3254</v>
      </c>
      <c r="E207" t="s">
        <v>3259</v>
      </c>
      <c r="F207" t="s">
        <v>30</v>
      </c>
      <c r="G207" t="s">
        <v>3290</v>
      </c>
      <c r="H207" t="s">
        <v>30</v>
      </c>
      <c r="I207" t="s">
        <v>31</v>
      </c>
      <c r="J207">
        <v>10</v>
      </c>
      <c r="K207" t="s">
        <v>3299</v>
      </c>
      <c r="L207" t="s">
        <v>3302</v>
      </c>
      <c r="M207" t="s">
        <v>3269</v>
      </c>
      <c r="N207" t="s">
        <v>3266</v>
      </c>
      <c r="O207" t="s">
        <v>3310</v>
      </c>
      <c r="P207" t="s">
        <v>48</v>
      </c>
      <c r="Q207" t="s">
        <v>3289</v>
      </c>
      <c r="R207" t="s">
        <v>30</v>
      </c>
      <c r="S207" t="s">
        <v>3318</v>
      </c>
      <c r="T207" t="s">
        <v>49</v>
      </c>
      <c r="U207" t="s">
        <v>50</v>
      </c>
      <c r="V207">
        <v>7</v>
      </c>
      <c r="W207" t="s">
        <v>40</v>
      </c>
      <c r="X207" t="s">
        <v>2434</v>
      </c>
      <c r="Y207" t="s">
        <v>30</v>
      </c>
      <c r="Z207" t="s">
        <v>2435</v>
      </c>
      <c r="AA207" t="s">
        <v>2448</v>
      </c>
      <c r="AB207" t="s">
        <v>2472</v>
      </c>
      <c r="AC207" t="s">
        <v>2481</v>
      </c>
    </row>
    <row r="208" spans="1:29">
      <c r="A208" s="7">
        <v>44911.617413460648</v>
      </c>
      <c r="B208" t="s">
        <v>29</v>
      </c>
      <c r="C208">
        <v>465674</v>
      </c>
      <c r="D208" t="s">
        <v>3254</v>
      </c>
      <c r="E208" t="s">
        <v>3259</v>
      </c>
      <c r="F208" t="s">
        <v>30</v>
      </c>
      <c r="G208" t="s">
        <v>3290</v>
      </c>
      <c r="H208" t="s">
        <v>30</v>
      </c>
      <c r="I208" t="s">
        <v>31</v>
      </c>
      <c r="J208">
        <v>10</v>
      </c>
      <c r="K208" t="s">
        <v>3299</v>
      </c>
      <c r="L208" t="s">
        <v>3302</v>
      </c>
      <c r="M208" t="s">
        <v>3269</v>
      </c>
      <c r="N208" t="s">
        <v>3270</v>
      </c>
      <c r="O208" t="s">
        <v>3310</v>
      </c>
      <c r="P208" t="s">
        <v>48</v>
      </c>
      <c r="Q208" t="s">
        <v>3289</v>
      </c>
      <c r="R208" t="s">
        <v>30</v>
      </c>
      <c r="S208" t="s">
        <v>3318</v>
      </c>
      <c r="T208" t="s">
        <v>49</v>
      </c>
      <c r="U208" t="s">
        <v>50</v>
      </c>
      <c r="V208">
        <v>7</v>
      </c>
      <c r="W208" t="s">
        <v>40</v>
      </c>
      <c r="X208" t="s">
        <v>2434</v>
      </c>
      <c r="Y208" t="s">
        <v>30</v>
      </c>
      <c r="Z208" t="s">
        <v>2435</v>
      </c>
      <c r="AA208" t="s">
        <v>2448</v>
      </c>
      <c r="AB208" t="s">
        <v>2472</v>
      </c>
      <c r="AC208" t="s">
        <v>2481</v>
      </c>
    </row>
    <row r="209" spans="1:29">
      <c r="A209" s="7">
        <v>44911.617413460648</v>
      </c>
      <c r="B209" t="s">
        <v>29</v>
      </c>
      <c r="C209">
        <v>465674</v>
      </c>
      <c r="D209" t="s">
        <v>3254</v>
      </c>
      <c r="E209" t="s">
        <v>3259</v>
      </c>
      <c r="F209" t="s">
        <v>30</v>
      </c>
      <c r="G209" t="s">
        <v>3290</v>
      </c>
      <c r="H209" t="s">
        <v>30</v>
      </c>
      <c r="I209" t="s">
        <v>31</v>
      </c>
      <c r="J209">
        <v>10</v>
      </c>
      <c r="K209" t="s">
        <v>3299</v>
      </c>
      <c r="L209" t="s">
        <v>3302</v>
      </c>
      <c r="M209" t="s">
        <v>3264</v>
      </c>
      <c r="N209" t="s">
        <v>3276</v>
      </c>
      <c r="O209" t="s">
        <v>3310</v>
      </c>
      <c r="P209" t="s">
        <v>48</v>
      </c>
      <c r="Q209" t="s">
        <v>3289</v>
      </c>
      <c r="R209" t="s">
        <v>30</v>
      </c>
      <c r="S209" t="s">
        <v>3318</v>
      </c>
      <c r="T209" t="s">
        <v>49</v>
      </c>
      <c r="U209" t="s">
        <v>50</v>
      </c>
      <c r="V209">
        <v>7</v>
      </c>
      <c r="W209" t="s">
        <v>40</v>
      </c>
      <c r="X209" t="s">
        <v>2434</v>
      </c>
      <c r="Y209" t="s">
        <v>30</v>
      </c>
      <c r="Z209" t="s">
        <v>2435</v>
      </c>
      <c r="AA209" t="s">
        <v>2448</v>
      </c>
      <c r="AB209" t="s">
        <v>2472</v>
      </c>
      <c r="AC209" t="s">
        <v>2481</v>
      </c>
    </row>
    <row r="210" spans="1:29">
      <c r="A210" s="7">
        <v>44911.617413460648</v>
      </c>
      <c r="B210" t="s">
        <v>29</v>
      </c>
      <c r="C210">
        <v>465674</v>
      </c>
      <c r="D210" t="s">
        <v>3254</v>
      </c>
      <c r="E210" t="s">
        <v>3259</v>
      </c>
      <c r="F210" t="s">
        <v>30</v>
      </c>
      <c r="G210" t="s">
        <v>3290</v>
      </c>
      <c r="H210" t="s">
        <v>30</v>
      </c>
      <c r="I210" t="s">
        <v>31</v>
      </c>
      <c r="J210">
        <v>10</v>
      </c>
      <c r="K210" t="s">
        <v>3299</v>
      </c>
      <c r="L210" t="s">
        <v>3302</v>
      </c>
      <c r="M210" t="s">
        <v>3264</v>
      </c>
      <c r="N210" t="s">
        <v>3266</v>
      </c>
      <c r="O210" t="s">
        <v>3310</v>
      </c>
      <c r="P210" t="s">
        <v>48</v>
      </c>
      <c r="Q210" t="s">
        <v>3289</v>
      </c>
      <c r="R210" t="s">
        <v>30</v>
      </c>
      <c r="S210" t="s">
        <v>3318</v>
      </c>
      <c r="T210" t="s">
        <v>49</v>
      </c>
      <c r="U210" t="s">
        <v>50</v>
      </c>
      <c r="V210">
        <v>7</v>
      </c>
      <c r="W210" t="s">
        <v>40</v>
      </c>
      <c r="X210" t="s">
        <v>2434</v>
      </c>
      <c r="Y210" t="s">
        <v>30</v>
      </c>
      <c r="Z210" t="s">
        <v>2435</v>
      </c>
      <c r="AA210" t="s">
        <v>2448</v>
      </c>
      <c r="AB210" t="s">
        <v>2472</v>
      </c>
      <c r="AC210" t="s">
        <v>2481</v>
      </c>
    </row>
    <row r="211" spans="1:29">
      <c r="A211" s="7">
        <v>44911.617413460648</v>
      </c>
      <c r="B211" t="s">
        <v>29</v>
      </c>
      <c r="C211">
        <v>465674</v>
      </c>
      <c r="D211" t="s">
        <v>3254</v>
      </c>
      <c r="E211" t="s">
        <v>3259</v>
      </c>
      <c r="F211" t="s">
        <v>30</v>
      </c>
      <c r="G211" t="s">
        <v>3290</v>
      </c>
      <c r="H211" t="s">
        <v>30</v>
      </c>
      <c r="I211" t="s">
        <v>31</v>
      </c>
      <c r="J211">
        <v>10</v>
      </c>
      <c r="K211" t="s">
        <v>3299</v>
      </c>
      <c r="L211" t="s">
        <v>3302</v>
      </c>
      <c r="M211" t="s">
        <v>3264</v>
      </c>
      <c r="N211" t="s">
        <v>3270</v>
      </c>
      <c r="O211" t="s">
        <v>3310</v>
      </c>
      <c r="P211" t="s">
        <v>48</v>
      </c>
      <c r="Q211" t="s">
        <v>3289</v>
      </c>
      <c r="R211" t="s">
        <v>30</v>
      </c>
      <c r="S211" t="s">
        <v>3318</v>
      </c>
      <c r="T211" t="s">
        <v>49</v>
      </c>
      <c r="U211" t="s">
        <v>50</v>
      </c>
      <c r="V211">
        <v>7</v>
      </c>
      <c r="W211" t="s">
        <v>40</v>
      </c>
      <c r="X211" t="s">
        <v>2434</v>
      </c>
      <c r="Y211" t="s">
        <v>30</v>
      </c>
      <c r="Z211" t="s">
        <v>2435</v>
      </c>
      <c r="AA211" t="s">
        <v>2448</v>
      </c>
      <c r="AB211" t="s">
        <v>2472</v>
      </c>
      <c r="AC211" t="s">
        <v>2481</v>
      </c>
    </row>
    <row r="212" spans="1:29">
      <c r="A212" s="7">
        <v>44911.626896967595</v>
      </c>
      <c r="B212" t="s">
        <v>29</v>
      </c>
      <c r="C212">
        <v>561203</v>
      </c>
      <c r="D212" t="s">
        <v>3255</v>
      </c>
      <c r="E212" t="s">
        <v>3257</v>
      </c>
      <c r="F212" t="s">
        <v>42</v>
      </c>
      <c r="G212" t="s">
        <v>30</v>
      </c>
      <c r="H212" t="s">
        <v>30</v>
      </c>
      <c r="I212" t="s">
        <v>31</v>
      </c>
      <c r="J212">
        <v>6</v>
      </c>
      <c r="K212" t="s">
        <v>3301</v>
      </c>
      <c r="L212" t="s">
        <v>3304</v>
      </c>
      <c r="M212" t="s">
        <v>3269</v>
      </c>
      <c r="N212" t="s">
        <v>3274</v>
      </c>
      <c r="O212" t="s">
        <v>3307</v>
      </c>
      <c r="P212" t="s">
        <v>48</v>
      </c>
      <c r="Q212" t="s">
        <v>3289</v>
      </c>
      <c r="R212" t="s">
        <v>30</v>
      </c>
      <c r="S212" t="s">
        <v>3318</v>
      </c>
      <c r="T212" t="s">
        <v>66</v>
      </c>
      <c r="U212" t="s">
        <v>36</v>
      </c>
      <c r="V212">
        <v>7</v>
      </c>
      <c r="W212" t="s">
        <v>40</v>
      </c>
      <c r="X212" t="s">
        <v>2434</v>
      </c>
      <c r="Y212" t="s">
        <v>30</v>
      </c>
      <c r="Z212" t="s">
        <v>2435</v>
      </c>
      <c r="AA212" t="s">
        <v>2448</v>
      </c>
      <c r="AB212" t="s">
        <v>2472</v>
      </c>
      <c r="AC212" t="s">
        <v>2481</v>
      </c>
    </row>
    <row r="213" spans="1:29">
      <c r="A213" s="7">
        <v>44911.626896967595</v>
      </c>
      <c r="B213" t="s">
        <v>29</v>
      </c>
      <c r="C213">
        <v>561203</v>
      </c>
      <c r="D213" t="s">
        <v>3255</v>
      </c>
      <c r="E213" t="s">
        <v>3257</v>
      </c>
      <c r="F213" t="s">
        <v>42</v>
      </c>
      <c r="G213" t="s">
        <v>30</v>
      </c>
      <c r="H213" t="s">
        <v>30</v>
      </c>
      <c r="I213" t="s">
        <v>31</v>
      </c>
      <c r="J213">
        <v>6</v>
      </c>
      <c r="K213" t="s">
        <v>3301</v>
      </c>
      <c r="L213" t="s">
        <v>3304</v>
      </c>
      <c r="M213" t="s">
        <v>3269</v>
      </c>
      <c r="N213" t="s">
        <v>3272</v>
      </c>
      <c r="O213" t="s">
        <v>3307</v>
      </c>
      <c r="P213" t="s">
        <v>48</v>
      </c>
      <c r="Q213" t="s">
        <v>3289</v>
      </c>
      <c r="R213" t="s">
        <v>30</v>
      </c>
      <c r="S213" t="s">
        <v>3318</v>
      </c>
      <c r="T213" t="s">
        <v>66</v>
      </c>
      <c r="U213" t="s">
        <v>36</v>
      </c>
      <c r="V213">
        <v>7</v>
      </c>
      <c r="W213" t="s">
        <v>40</v>
      </c>
      <c r="X213" t="s">
        <v>2434</v>
      </c>
      <c r="Y213" t="s">
        <v>30</v>
      </c>
      <c r="Z213" t="s">
        <v>2435</v>
      </c>
      <c r="AA213" t="s">
        <v>2448</v>
      </c>
      <c r="AB213" t="s">
        <v>2472</v>
      </c>
      <c r="AC213" t="s">
        <v>2481</v>
      </c>
    </row>
    <row r="214" spans="1:29">
      <c r="A214" s="7">
        <v>44911.626896967595</v>
      </c>
      <c r="B214" t="s">
        <v>29</v>
      </c>
      <c r="C214">
        <v>561203</v>
      </c>
      <c r="D214" t="s">
        <v>3255</v>
      </c>
      <c r="E214" t="s">
        <v>3257</v>
      </c>
      <c r="F214" t="s">
        <v>42</v>
      </c>
      <c r="G214" t="s">
        <v>30</v>
      </c>
      <c r="H214" t="s">
        <v>30</v>
      </c>
      <c r="I214" t="s">
        <v>31</v>
      </c>
      <c r="J214">
        <v>6</v>
      </c>
      <c r="K214" t="s">
        <v>3301</v>
      </c>
      <c r="L214" t="s">
        <v>3304</v>
      </c>
      <c r="M214" t="s">
        <v>3269</v>
      </c>
      <c r="N214" t="s">
        <v>3267</v>
      </c>
      <c r="O214" t="s">
        <v>3307</v>
      </c>
      <c r="P214" t="s">
        <v>48</v>
      </c>
      <c r="Q214" t="s">
        <v>3289</v>
      </c>
      <c r="R214" t="s">
        <v>30</v>
      </c>
      <c r="S214" t="s">
        <v>3318</v>
      </c>
      <c r="T214" t="s">
        <v>66</v>
      </c>
      <c r="U214" t="s">
        <v>36</v>
      </c>
      <c r="V214">
        <v>7</v>
      </c>
      <c r="W214" t="s">
        <v>40</v>
      </c>
      <c r="X214" t="s">
        <v>2434</v>
      </c>
      <c r="Y214" t="s">
        <v>30</v>
      </c>
      <c r="Z214" t="s">
        <v>2435</v>
      </c>
      <c r="AA214" t="s">
        <v>2448</v>
      </c>
      <c r="AB214" t="s">
        <v>2472</v>
      </c>
      <c r="AC214" t="s">
        <v>2481</v>
      </c>
    </row>
    <row r="215" spans="1:29">
      <c r="A215" s="7">
        <v>44911.626896967595</v>
      </c>
      <c r="B215" t="s">
        <v>29</v>
      </c>
      <c r="C215">
        <v>561203</v>
      </c>
      <c r="D215" t="s">
        <v>3255</v>
      </c>
      <c r="E215" t="s">
        <v>3257</v>
      </c>
      <c r="F215" t="s">
        <v>42</v>
      </c>
      <c r="G215" t="s">
        <v>30</v>
      </c>
      <c r="H215" t="s">
        <v>30</v>
      </c>
      <c r="I215" t="s">
        <v>31</v>
      </c>
      <c r="J215">
        <v>6</v>
      </c>
      <c r="K215" t="s">
        <v>3301</v>
      </c>
      <c r="L215" t="s">
        <v>3304</v>
      </c>
      <c r="M215" t="s">
        <v>3275</v>
      </c>
      <c r="N215" t="s">
        <v>3274</v>
      </c>
      <c r="O215" t="s">
        <v>3307</v>
      </c>
      <c r="P215" t="s">
        <v>48</v>
      </c>
      <c r="Q215" t="s">
        <v>3289</v>
      </c>
      <c r="R215" t="s">
        <v>30</v>
      </c>
      <c r="S215" t="s">
        <v>3318</v>
      </c>
      <c r="T215" t="s">
        <v>66</v>
      </c>
      <c r="U215" t="s">
        <v>36</v>
      </c>
      <c r="V215">
        <v>7</v>
      </c>
      <c r="W215" t="s">
        <v>40</v>
      </c>
      <c r="X215" t="s">
        <v>2434</v>
      </c>
      <c r="Y215" t="s">
        <v>30</v>
      </c>
      <c r="Z215" t="s">
        <v>2435</v>
      </c>
      <c r="AA215" t="s">
        <v>2448</v>
      </c>
      <c r="AB215" t="s">
        <v>2472</v>
      </c>
      <c r="AC215" t="s">
        <v>2481</v>
      </c>
    </row>
    <row r="216" spans="1:29">
      <c r="A216" s="7">
        <v>44911.626896967595</v>
      </c>
      <c r="B216" t="s">
        <v>29</v>
      </c>
      <c r="C216">
        <v>561203</v>
      </c>
      <c r="D216" t="s">
        <v>3255</v>
      </c>
      <c r="E216" t="s">
        <v>3257</v>
      </c>
      <c r="F216" t="s">
        <v>42</v>
      </c>
      <c r="G216" t="s">
        <v>30</v>
      </c>
      <c r="H216" t="s">
        <v>30</v>
      </c>
      <c r="I216" t="s">
        <v>31</v>
      </c>
      <c r="J216">
        <v>6</v>
      </c>
      <c r="K216" t="s">
        <v>3301</v>
      </c>
      <c r="L216" t="s">
        <v>3304</v>
      </c>
      <c r="M216" t="s">
        <v>3275</v>
      </c>
      <c r="N216" t="s">
        <v>3272</v>
      </c>
      <c r="O216" t="s">
        <v>3307</v>
      </c>
      <c r="P216" t="s">
        <v>48</v>
      </c>
      <c r="Q216" t="s">
        <v>3289</v>
      </c>
      <c r="R216" t="s">
        <v>30</v>
      </c>
      <c r="S216" t="s">
        <v>3318</v>
      </c>
      <c r="T216" t="s">
        <v>66</v>
      </c>
      <c r="U216" t="s">
        <v>36</v>
      </c>
      <c r="V216">
        <v>7</v>
      </c>
      <c r="W216" t="s">
        <v>40</v>
      </c>
      <c r="X216" t="s">
        <v>2434</v>
      </c>
      <c r="Y216" t="s">
        <v>30</v>
      </c>
      <c r="Z216" t="s">
        <v>2435</v>
      </c>
      <c r="AA216" t="s">
        <v>2448</v>
      </c>
      <c r="AB216" t="s">
        <v>2472</v>
      </c>
      <c r="AC216" t="s">
        <v>2481</v>
      </c>
    </row>
    <row r="217" spans="1:29">
      <c r="A217" s="7">
        <v>44911.626896967595</v>
      </c>
      <c r="B217" t="s">
        <v>29</v>
      </c>
      <c r="C217">
        <v>561203</v>
      </c>
      <c r="D217" t="s">
        <v>3255</v>
      </c>
      <c r="E217" t="s">
        <v>3257</v>
      </c>
      <c r="F217" t="s">
        <v>42</v>
      </c>
      <c r="G217" t="s">
        <v>30</v>
      </c>
      <c r="H217" t="s">
        <v>30</v>
      </c>
      <c r="I217" t="s">
        <v>31</v>
      </c>
      <c r="J217">
        <v>6</v>
      </c>
      <c r="K217" t="s">
        <v>3301</v>
      </c>
      <c r="L217" t="s">
        <v>3304</v>
      </c>
      <c r="M217" t="s">
        <v>3275</v>
      </c>
      <c r="N217" t="s">
        <v>3267</v>
      </c>
      <c r="O217" t="s">
        <v>3307</v>
      </c>
      <c r="P217" t="s">
        <v>48</v>
      </c>
      <c r="Q217" t="s">
        <v>3289</v>
      </c>
      <c r="R217" t="s">
        <v>30</v>
      </c>
      <c r="S217" t="s">
        <v>3318</v>
      </c>
      <c r="T217" t="s">
        <v>66</v>
      </c>
      <c r="U217" t="s">
        <v>36</v>
      </c>
      <c r="V217">
        <v>7</v>
      </c>
      <c r="W217" t="s">
        <v>40</v>
      </c>
      <c r="X217" t="s">
        <v>2434</v>
      </c>
      <c r="Y217" t="s">
        <v>30</v>
      </c>
      <c r="Z217" t="s">
        <v>2435</v>
      </c>
      <c r="AA217" t="s">
        <v>2448</v>
      </c>
      <c r="AB217" t="s">
        <v>2472</v>
      </c>
      <c r="AC217" t="s">
        <v>2481</v>
      </c>
    </row>
    <row r="218" spans="1:29">
      <c r="A218" s="7">
        <v>44911.629732928239</v>
      </c>
      <c r="B218" t="s">
        <v>29</v>
      </c>
      <c r="C218">
        <v>577004</v>
      </c>
      <c r="D218" t="s">
        <v>3254</v>
      </c>
      <c r="E218" t="s">
        <v>3257</v>
      </c>
      <c r="F218" t="s">
        <v>42</v>
      </c>
      <c r="G218" t="s">
        <v>3290</v>
      </c>
      <c r="H218" t="s">
        <v>30</v>
      </c>
      <c r="I218" t="s">
        <v>31</v>
      </c>
      <c r="J218">
        <v>5</v>
      </c>
      <c r="K218" t="s">
        <v>3295</v>
      </c>
      <c r="L218" t="s">
        <v>3304</v>
      </c>
      <c r="M218" t="s">
        <v>3269</v>
      </c>
      <c r="N218" t="s">
        <v>3276</v>
      </c>
      <c r="O218" t="s">
        <v>3308</v>
      </c>
      <c r="P218" t="s">
        <v>39</v>
      </c>
      <c r="Q218" t="s">
        <v>3289</v>
      </c>
      <c r="R218" t="s">
        <v>30</v>
      </c>
      <c r="S218" t="s">
        <v>3318</v>
      </c>
      <c r="T218" t="s">
        <v>49</v>
      </c>
      <c r="U218" t="s">
        <v>53</v>
      </c>
      <c r="V218">
        <v>7</v>
      </c>
      <c r="W218" t="s">
        <v>40</v>
      </c>
      <c r="X218" t="s">
        <v>2434</v>
      </c>
      <c r="Y218" t="s">
        <v>30</v>
      </c>
      <c r="Z218" t="s">
        <v>2435</v>
      </c>
      <c r="AA218" t="s">
        <v>2448</v>
      </c>
      <c r="AB218" t="s">
        <v>2472</v>
      </c>
      <c r="AC218" t="s">
        <v>2481</v>
      </c>
    </row>
    <row r="219" spans="1:29">
      <c r="A219" s="7">
        <v>44911.629732928239</v>
      </c>
      <c r="B219" t="s">
        <v>29</v>
      </c>
      <c r="C219">
        <v>577004</v>
      </c>
      <c r="D219" t="s">
        <v>3254</v>
      </c>
      <c r="E219" t="s">
        <v>3257</v>
      </c>
      <c r="F219" t="s">
        <v>42</v>
      </c>
      <c r="G219" t="s">
        <v>3290</v>
      </c>
      <c r="H219" t="s">
        <v>30</v>
      </c>
      <c r="I219" t="s">
        <v>31</v>
      </c>
      <c r="J219">
        <v>5</v>
      </c>
      <c r="K219" t="s">
        <v>3295</v>
      </c>
      <c r="L219" t="s">
        <v>3304</v>
      </c>
      <c r="M219" t="s">
        <v>3269</v>
      </c>
      <c r="N219" t="s">
        <v>3265</v>
      </c>
      <c r="O219" t="s">
        <v>3308</v>
      </c>
      <c r="P219" t="s">
        <v>39</v>
      </c>
      <c r="Q219" t="s">
        <v>3289</v>
      </c>
      <c r="R219" t="s">
        <v>30</v>
      </c>
      <c r="S219" t="s">
        <v>3318</v>
      </c>
      <c r="T219" t="s">
        <v>49</v>
      </c>
      <c r="U219" t="s">
        <v>53</v>
      </c>
      <c r="V219">
        <v>7</v>
      </c>
      <c r="W219" t="s">
        <v>40</v>
      </c>
      <c r="X219" t="s">
        <v>2434</v>
      </c>
      <c r="Y219" t="s">
        <v>30</v>
      </c>
      <c r="Z219" t="s">
        <v>2435</v>
      </c>
      <c r="AA219" t="s">
        <v>2448</v>
      </c>
      <c r="AB219" t="s">
        <v>2472</v>
      </c>
      <c r="AC219" t="s">
        <v>2481</v>
      </c>
    </row>
    <row r="220" spans="1:29">
      <c r="A220" s="7">
        <v>44911.629732928239</v>
      </c>
      <c r="B220" t="s">
        <v>29</v>
      </c>
      <c r="C220">
        <v>577004</v>
      </c>
      <c r="D220" t="s">
        <v>3254</v>
      </c>
      <c r="E220" t="s">
        <v>3257</v>
      </c>
      <c r="F220" t="s">
        <v>42</v>
      </c>
      <c r="G220" t="s">
        <v>3290</v>
      </c>
      <c r="H220" t="s">
        <v>30</v>
      </c>
      <c r="I220" t="s">
        <v>31</v>
      </c>
      <c r="J220">
        <v>5</v>
      </c>
      <c r="K220" t="s">
        <v>3295</v>
      </c>
      <c r="L220" t="s">
        <v>3304</v>
      </c>
      <c r="M220" t="s">
        <v>3269</v>
      </c>
      <c r="N220" t="s">
        <v>3267</v>
      </c>
      <c r="O220" t="s">
        <v>3308</v>
      </c>
      <c r="P220" t="s">
        <v>39</v>
      </c>
      <c r="Q220" t="s">
        <v>3289</v>
      </c>
      <c r="R220" t="s">
        <v>30</v>
      </c>
      <c r="S220" t="s">
        <v>3318</v>
      </c>
      <c r="T220" t="s">
        <v>49</v>
      </c>
      <c r="U220" t="s">
        <v>53</v>
      </c>
      <c r="V220">
        <v>7</v>
      </c>
      <c r="W220" t="s">
        <v>40</v>
      </c>
      <c r="X220" t="s">
        <v>2434</v>
      </c>
      <c r="Y220" t="s">
        <v>30</v>
      </c>
      <c r="Z220" t="s">
        <v>2435</v>
      </c>
      <c r="AA220" t="s">
        <v>2448</v>
      </c>
      <c r="AB220" t="s">
        <v>2472</v>
      </c>
      <c r="AC220" t="s">
        <v>2481</v>
      </c>
    </row>
    <row r="221" spans="1:29">
      <c r="A221" s="7">
        <v>44911.629732928239</v>
      </c>
      <c r="B221" t="s">
        <v>29</v>
      </c>
      <c r="C221">
        <v>577004</v>
      </c>
      <c r="D221" t="s">
        <v>3254</v>
      </c>
      <c r="E221" t="s">
        <v>3257</v>
      </c>
      <c r="F221" t="s">
        <v>42</v>
      </c>
      <c r="G221" t="s">
        <v>3290</v>
      </c>
      <c r="H221" t="s">
        <v>30</v>
      </c>
      <c r="I221" t="s">
        <v>31</v>
      </c>
      <c r="J221">
        <v>5</v>
      </c>
      <c r="K221" t="s">
        <v>3295</v>
      </c>
      <c r="L221" t="s">
        <v>3304</v>
      </c>
      <c r="M221" t="s">
        <v>3275</v>
      </c>
      <c r="N221" t="s">
        <v>3276</v>
      </c>
      <c r="O221" t="s">
        <v>3308</v>
      </c>
      <c r="P221" t="s">
        <v>39</v>
      </c>
      <c r="Q221" t="s">
        <v>3289</v>
      </c>
      <c r="R221" t="s">
        <v>30</v>
      </c>
      <c r="S221" t="s">
        <v>3318</v>
      </c>
      <c r="T221" t="s">
        <v>49</v>
      </c>
      <c r="U221" t="s">
        <v>53</v>
      </c>
      <c r="V221">
        <v>7</v>
      </c>
      <c r="W221" t="s">
        <v>40</v>
      </c>
      <c r="X221" t="s">
        <v>2434</v>
      </c>
      <c r="Y221" t="s">
        <v>30</v>
      </c>
      <c r="Z221" t="s">
        <v>2435</v>
      </c>
      <c r="AA221" t="s">
        <v>2448</v>
      </c>
      <c r="AB221" t="s">
        <v>2472</v>
      </c>
      <c r="AC221" t="s">
        <v>2481</v>
      </c>
    </row>
    <row r="222" spans="1:29">
      <c r="A222" s="7">
        <v>44911.629732928239</v>
      </c>
      <c r="B222" t="s">
        <v>29</v>
      </c>
      <c r="C222">
        <v>577004</v>
      </c>
      <c r="D222" t="s">
        <v>3254</v>
      </c>
      <c r="E222" t="s">
        <v>3257</v>
      </c>
      <c r="F222" t="s">
        <v>42</v>
      </c>
      <c r="G222" t="s">
        <v>3290</v>
      </c>
      <c r="H222" t="s">
        <v>30</v>
      </c>
      <c r="I222" t="s">
        <v>31</v>
      </c>
      <c r="J222">
        <v>5</v>
      </c>
      <c r="K222" t="s">
        <v>3295</v>
      </c>
      <c r="L222" t="s">
        <v>3304</v>
      </c>
      <c r="M222" t="s">
        <v>3275</v>
      </c>
      <c r="N222" t="s">
        <v>3265</v>
      </c>
      <c r="O222" t="s">
        <v>3308</v>
      </c>
      <c r="P222" t="s">
        <v>39</v>
      </c>
      <c r="Q222" t="s">
        <v>3289</v>
      </c>
      <c r="R222" t="s">
        <v>30</v>
      </c>
      <c r="S222" t="s">
        <v>3318</v>
      </c>
      <c r="T222" t="s">
        <v>49</v>
      </c>
      <c r="U222" t="s">
        <v>53</v>
      </c>
      <c r="V222">
        <v>7</v>
      </c>
      <c r="W222" t="s">
        <v>40</v>
      </c>
      <c r="X222" t="s">
        <v>2434</v>
      </c>
      <c r="Y222" t="s">
        <v>30</v>
      </c>
      <c r="Z222" t="s">
        <v>2435</v>
      </c>
      <c r="AA222" t="s">
        <v>2448</v>
      </c>
      <c r="AB222" t="s">
        <v>2472</v>
      </c>
      <c r="AC222" t="s">
        <v>2481</v>
      </c>
    </row>
    <row r="223" spans="1:29">
      <c r="A223" s="7">
        <v>44911.629732928239</v>
      </c>
      <c r="B223" t="s">
        <v>29</v>
      </c>
      <c r="C223">
        <v>577004</v>
      </c>
      <c r="D223" t="s">
        <v>3254</v>
      </c>
      <c r="E223" t="s">
        <v>3257</v>
      </c>
      <c r="F223" t="s">
        <v>42</v>
      </c>
      <c r="G223" t="s">
        <v>3290</v>
      </c>
      <c r="H223" t="s">
        <v>30</v>
      </c>
      <c r="I223" t="s">
        <v>31</v>
      </c>
      <c r="J223">
        <v>5</v>
      </c>
      <c r="K223" t="s">
        <v>3295</v>
      </c>
      <c r="L223" t="s">
        <v>3304</v>
      </c>
      <c r="M223" t="s">
        <v>3275</v>
      </c>
      <c r="N223" t="s">
        <v>3267</v>
      </c>
      <c r="O223" t="s">
        <v>3308</v>
      </c>
      <c r="P223" t="s">
        <v>39</v>
      </c>
      <c r="Q223" t="s">
        <v>3289</v>
      </c>
      <c r="R223" t="s">
        <v>30</v>
      </c>
      <c r="S223" t="s">
        <v>3318</v>
      </c>
      <c r="T223" t="s">
        <v>49</v>
      </c>
      <c r="U223" t="s">
        <v>53</v>
      </c>
      <c r="V223">
        <v>7</v>
      </c>
      <c r="W223" t="s">
        <v>40</v>
      </c>
      <c r="X223" t="s">
        <v>2434</v>
      </c>
      <c r="Y223" t="s">
        <v>30</v>
      </c>
      <c r="Z223" t="s">
        <v>2435</v>
      </c>
      <c r="AA223" t="s">
        <v>2448</v>
      </c>
      <c r="AB223" t="s">
        <v>2472</v>
      </c>
      <c r="AC223" t="s">
        <v>2481</v>
      </c>
    </row>
    <row r="224" spans="1:29">
      <c r="A224" s="7">
        <v>44911.630243622683</v>
      </c>
      <c r="B224" t="s">
        <v>29</v>
      </c>
      <c r="C224">
        <v>826004</v>
      </c>
      <c r="D224" t="s">
        <v>3255</v>
      </c>
      <c r="E224" t="s">
        <v>3261</v>
      </c>
      <c r="F224" t="s">
        <v>42</v>
      </c>
      <c r="G224" t="s">
        <v>3289</v>
      </c>
      <c r="H224" t="s">
        <v>30</v>
      </c>
      <c r="I224" t="s">
        <v>31</v>
      </c>
      <c r="J224">
        <v>4</v>
      </c>
      <c r="K224" t="s">
        <v>3295</v>
      </c>
      <c r="L224" t="s">
        <v>3302</v>
      </c>
      <c r="M224" t="s">
        <v>3269</v>
      </c>
      <c r="N224" t="s">
        <v>3274</v>
      </c>
      <c r="O224" t="s">
        <v>3307</v>
      </c>
      <c r="P224" t="s">
        <v>48</v>
      </c>
      <c r="Q224" t="s">
        <v>3289</v>
      </c>
      <c r="R224" t="s">
        <v>30</v>
      </c>
      <c r="S224" t="s">
        <v>3318</v>
      </c>
      <c r="T224" t="s">
        <v>35</v>
      </c>
      <c r="U224" t="s">
        <v>53</v>
      </c>
      <c r="V224">
        <v>7</v>
      </c>
      <c r="W224" t="s">
        <v>40</v>
      </c>
      <c r="X224" t="s">
        <v>2434</v>
      </c>
      <c r="Y224" t="s">
        <v>30</v>
      </c>
      <c r="Z224" t="s">
        <v>2435</v>
      </c>
      <c r="AA224" t="s">
        <v>2448</v>
      </c>
      <c r="AB224" t="s">
        <v>2472</v>
      </c>
      <c r="AC224" t="s">
        <v>2481</v>
      </c>
    </row>
    <row r="225" spans="1:29">
      <c r="A225" s="7">
        <v>44911.630243622683</v>
      </c>
      <c r="B225" t="s">
        <v>29</v>
      </c>
      <c r="C225">
        <v>826004</v>
      </c>
      <c r="D225" t="s">
        <v>3255</v>
      </c>
      <c r="E225" t="s">
        <v>3261</v>
      </c>
      <c r="F225" t="s">
        <v>42</v>
      </c>
      <c r="G225" t="s">
        <v>3289</v>
      </c>
      <c r="H225" t="s">
        <v>30</v>
      </c>
      <c r="I225" t="s">
        <v>31</v>
      </c>
      <c r="J225">
        <v>4</v>
      </c>
      <c r="K225" t="s">
        <v>3295</v>
      </c>
      <c r="L225" t="s">
        <v>3302</v>
      </c>
      <c r="M225" t="s">
        <v>3269</v>
      </c>
      <c r="N225" t="s">
        <v>3267</v>
      </c>
      <c r="O225" t="s">
        <v>3307</v>
      </c>
      <c r="P225" t="s">
        <v>48</v>
      </c>
      <c r="Q225" t="s">
        <v>3289</v>
      </c>
      <c r="R225" t="s">
        <v>30</v>
      </c>
      <c r="S225" t="s">
        <v>3318</v>
      </c>
      <c r="T225" t="s">
        <v>35</v>
      </c>
      <c r="U225" t="s">
        <v>53</v>
      </c>
      <c r="V225">
        <v>7</v>
      </c>
      <c r="W225" t="s">
        <v>40</v>
      </c>
      <c r="X225" t="s">
        <v>2434</v>
      </c>
      <c r="Y225" t="s">
        <v>30</v>
      </c>
      <c r="Z225" t="s">
        <v>2435</v>
      </c>
      <c r="AA225" t="s">
        <v>2448</v>
      </c>
      <c r="AB225" t="s">
        <v>2472</v>
      </c>
      <c r="AC225" t="s">
        <v>2481</v>
      </c>
    </row>
    <row r="226" spans="1:29">
      <c r="A226" s="7">
        <v>44911.630243622683</v>
      </c>
      <c r="B226" t="s">
        <v>29</v>
      </c>
      <c r="C226">
        <v>826004</v>
      </c>
      <c r="D226" t="s">
        <v>3255</v>
      </c>
      <c r="E226" t="s">
        <v>3261</v>
      </c>
      <c r="F226" t="s">
        <v>42</v>
      </c>
      <c r="G226" t="s">
        <v>3289</v>
      </c>
      <c r="H226" t="s">
        <v>30</v>
      </c>
      <c r="I226" t="s">
        <v>31</v>
      </c>
      <c r="J226">
        <v>4</v>
      </c>
      <c r="K226" t="s">
        <v>3295</v>
      </c>
      <c r="L226" t="s">
        <v>3302</v>
      </c>
      <c r="M226" t="s">
        <v>3269</v>
      </c>
      <c r="N226" t="s">
        <v>3273</v>
      </c>
      <c r="O226" t="s">
        <v>3307</v>
      </c>
      <c r="P226" t="s">
        <v>48</v>
      </c>
      <c r="Q226" t="s">
        <v>3289</v>
      </c>
      <c r="R226" t="s">
        <v>30</v>
      </c>
      <c r="S226" t="s">
        <v>3318</v>
      </c>
      <c r="T226" t="s">
        <v>35</v>
      </c>
      <c r="U226" t="s">
        <v>53</v>
      </c>
      <c r="V226">
        <v>7</v>
      </c>
      <c r="W226" t="s">
        <v>40</v>
      </c>
      <c r="X226" t="s">
        <v>2434</v>
      </c>
      <c r="Y226" t="s">
        <v>30</v>
      </c>
      <c r="Z226" t="s">
        <v>2435</v>
      </c>
      <c r="AA226" t="s">
        <v>2448</v>
      </c>
      <c r="AB226" t="s">
        <v>2472</v>
      </c>
      <c r="AC226" t="s">
        <v>2481</v>
      </c>
    </row>
    <row r="227" spans="1:29">
      <c r="A227" s="7">
        <v>44911.630243622683</v>
      </c>
      <c r="B227" t="s">
        <v>29</v>
      </c>
      <c r="C227">
        <v>826004</v>
      </c>
      <c r="D227" t="s">
        <v>3255</v>
      </c>
      <c r="E227" t="s">
        <v>3261</v>
      </c>
      <c r="F227" t="s">
        <v>42</v>
      </c>
      <c r="G227" t="s">
        <v>3289</v>
      </c>
      <c r="H227" t="s">
        <v>30</v>
      </c>
      <c r="I227" t="s">
        <v>31</v>
      </c>
      <c r="J227">
        <v>4</v>
      </c>
      <c r="K227" t="s">
        <v>3295</v>
      </c>
      <c r="L227" t="s">
        <v>3302</v>
      </c>
      <c r="M227" t="s">
        <v>3264</v>
      </c>
      <c r="N227" t="s">
        <v>3274</v>
      </c>
      <c r="O227" t="s">
        <v>3307</v>
      </c>
      <c r="P227" t="s">
        <v>48</v>
      </c>
      <c r="Q227" t="s">
        <v>3289</v>
      </c>
      <c r="R227" t="s">
        <v>30</v>
      </c>
      <c r="S227" t="s">
        <v>3318</v>
      </c>
      <c r="T227" t="s">
        <v>35</v>
      </c>
      <c r="U227" t="s">
        <v>53</v>
      </c>
      <c r="V227">
        <v>7</v>
      </c>
      <c r="W227" t="s">
        <v>40</v>
      </c>
      <c r="X227" t="s">
        <v>2434</v>
      </c>
      <c r="Y227" t="s">
        <v>30</v>
      </c>
      <c r="Z227" t="s">
        <v>2435</v>
      </c>
      <c r="AA227" t="s">
        <v>2448</v>
      </c>
      <c r="AB227" t="s">
        <v>2472</v>
      </c>
      <c r="AC227" t="s">
        <v>2481</v>
      </c>
    </row>
    <row r="228" spans="1:29">
      <c r="A228" s="7">
        <v>44911.630243622683</v>
      </c>
      <c r="B228" t="s">
        <v>29</v>
      </c>
      <c r="C228">
        <v>826004</v>
      </c>
      <c r="D228" t="s">
        <v>3255</v>
      </c>
      <c r="E228" t="s">
        <v>3261</v>
      </c>
      <c r="F228" t="s">
        <v>42</v>
      </c>
      <c r="G228" t="s">
        <v>3289</v>
      </c>
      <c r="H228" t="s">
        <v>30</v>
      </c>
      <c r="I228" t="s">
        <v>31</v>
      </c>
      <c r="J228">
        <v>4</v>
      </c>
      <c r="K228" t="s">
        <v>3295</v>
      </c>
      <c r="L228" t="s">
        <v>3302</v>
      </c>
      <c r="M228" t="s">
        <v>3264</v>
      </c>
      <c r="N228" t="s">
        <v>3267</v>
      </c>
      <c r="O228" t="s">
        <v>3307</v>
      </c>
      <c r="P228" t="s">
        <v>48</v>
      </c>
      <c r="Q228" t="s">
        <v>3289</v>
      </c>
      <c r="R228" t="s">
        <v>30</v>
      </c>
      <c r="S228" t="s">
        <v>3318</v>
      </c>
      <c r="T228" t="s">
        <v>35</v>
      </c>
      <c r="U228" t="s">
        <v>53</v>
      </c>
      <c r="V228">
        <v>7</v>
      </c>
      <c r="W228" t="s">
        <v>40</v>
      </c>
      <c r="X228" t="s">
        <v>2434</v>
      </c>
      <c r="Y228" t="s">
        <v>30</v>
      </c>
      <c r="Z228" t="s">
        <v>2435</v>
      </c>
      <c r="AA228" t="s">
        <v>2448</v>
      </c>
      <c r="AB228" t="s">
        <v>2472</v>
      </c>
      <c r="AC228" t="s">
        <v>2481</v>
      </c>
    </row>
    <row r="229" spans="1:29">
      <c r="A229" s="7">
        <v>44911.630243622683</v>
      </c>
      <c r="B229" t="s">
        <v>29</v>
      </c>
      <c r="C229">
        <v>826004</v>
      </c>
      <c r="D229" t="s">
        <v>3255</v>
      </c>
      <c r="E229" t="s">
        <v>3261</v>
      </c>
      <c r="F229" t="s">
        <v>42</v>
      </c>
      <c r="G229" t="s">
        <v>3289</v>
      </c>
      <c r="H229" t="s">
        <v>30</v>
      </c>
      <c r="I229" t="s">
        <v>31</v>
      </c>
      <c r="J229">
        <v>4</v>
      </c>
      <c r="K229" t="s">
        <v>3295</v>
      </c>
      <c r="L229" t="s">
        <v>3302</v>
      </c>
      <c r="M229" t="s">
        <v>3264</v>
      </c>
      <c r="N229" t="s">
        <v>3273</v>
      </c>
      <c r="O229" t="s">
        <v>3307</v>
      </c>
      <c r="P229" t="s">
        <v>48</v>
      </c>
      <c r="Q229" t="s">
        <v>3289</v>
      </c>
      <c r="R229" t="s">
        <v>30</v>
      </c>
      <c r="S229" t="s">
        <v>3318</v>
      </c>
      <c r="T229" t="s">
        <v>35</v>
      </c>
      <c r="U229" t="s">
        <v>53</v>
      </c>
      <c r="V229">
        <v>7</v>
      </c>
      <c r="W229" t="s">
        <v>40</v>
      </c>
      <c r="X229" t="s">
        <v>2434</v>
      </c>
      <c r="Y229" t="s">
        <v>30</v>
      </c>
      <c r="Z229" t="s">
        <v>2435</v>
      </c>
      <c r="AA229" t="s">
        <v>2448</v>
      </c>
      <c r="AB229" t="s">
        <v>2472</v>
      </c>
      <c r="AC229" t="s">
        <v>2481</v>
      </c>
    </row>
    <row r="230" spans="1:29">
      <c r="A230" s="7">
        <v>44911.642949039349</v>
      </c>
      <c r="B230" t="s">
        <v>29</v>
      </c>
      <c r="C230">
        <v>826004</v>
      </c>
      <c r="D230" t="s">
        <v>3255</v>
      </c>
      <c r="E230" t="s">
        <v>3259</v>
      </c>
      <c r="F230" t="s">
        <v>42</v>
      </c>
      <c r="G230" t="s">
        <v>3290</v>
      </c>
      <c r="H230" t="s">
        <v>30</v>
      </c>
      <c r="I230" t="s">
        <v>31</v>
      </c>
      <c r="J230">
        <v>7</v>
      </c>
      <c r="K230" t="s">
        <v>3300</v>
      </c>
      <c r="L230" t="s">
        <v>3302</v>
      </c>
      <c r="M230" t="s">
        <v>3264</v>
      </c>
      <c r="N230" t="s">
        <v>3276</v>
      </c>
      <c r="O230" t="s">
        <v>3308</v>
      </c>
      <c r="P230" t="s">
        <v>89</v>
      </c>
      <c r="Q230" t="s">
        <v>3289</v>
      </c>
      <c r="R230" t="s">
        <v>30</v>
      </c>
      <c r="S230" t="s">
        <v>3318</v>
      </c>
      <c r="T230" t="s">
        <v>49</v>
      </c>
      <c r="U230" t="s">
        <v>36</v>
      </c>
      <c r="V230">
        <v>7</v>
      </c>
      <c r="W230" t="s">
        <v>40</v>
      </c>
      <c r="X230" t="s">
        <v>2434</v>
      </c>
      <c r="Y230" t="s">
        <v>30</v>
      </c>
      <c r="Z230" t="s">
        <v>2435</v>
      </c>
      <c r="AA230" t="s">
        <v>2448</v>
      </c>
      <c r="AB230" t="s">
        <v>2472</v>
      </c>
      <c r="AC230" t="s">
        <v>2481</v>
      </c>
    </row>
    <row r="231" spans="1:29">
      <c r="A231" s="7">
        <v>44911.642949039349</v>
      </c>
      <c r="B231" t="s">
        <v>29</v>
      </c>
      <c r="C231">
        <v>826004</v>
      </c>
      <c r="D231" t="s">
        <v>3255</v>
      </c>
      <c r="E231" t="s">
        <v>3259</v>
      </c>
      <c r="F231" t="s">
        <v>42</v>
      </c>
      <c r="G231" t="s">
        <v>3290</v>
      </c>
      <c r="H231" t="s">
        <v>30</v>
      </c>
      <c r="I231" t="s">
        <v>31</v>
      </c>
      <c r="J231">
        <v>7</v>
      </c>
      <c r="K231" t="s">
        <v>3300</v>
      </c>
      <c r="L231" t="s">
        <v>3302</v>
      </c>
      <c r="M231" t="s">
        <v>3264</v>
      </c>
      <c r="N231" t="s">
        <v>3274</v>
      </c>
      <c r="O231" t="s">
        <v>3308</v>
      </c>
      <c r="P231" t="s">
        <v>89</v>
      </c>
      <c r="Q231" t="s">
        <v>3289</v>
      </c>
      <c r="R231" t="s">
        <v>30</v>
      </c>
      <c r="S231" t="s">
        <v>3318</v>
      </c>
      <c r="T231" t="s">
        <v>49</v>
      </c>
      <c r="U231" t="s">
        <v>36</v>
      </c>
      <c r="V231">
        <v>7</v>
      </c>
      <c r="W231" t="s">
        <v>40</v>
      </c>
      <c r="X231" t="s">
        <v>2434</v>
      </c>
      <c r="Y231" t="s">
        <v>30</v>
      </c>
      <c r="Z231" t="s">
        <v>2435</v>
      </c>
      <c r="AA231" t="s">
        <v>2448</v>
      </c>
      <c r="AB231" t="s">
        <v>2472</v>
      </c>
      <c r="AC231" t="s">
        <v>2481</v>
      </c>
    </row>
    <row r="232" spans="1:29">
      <c r="A232" s="7">
        <v>44911.642949039349</v>
      </c>
      <c r="B232" t="s">
        <v>29</v>
      </c>
      <c r="C232">
        <v>826004</v>
      </c>
      <c r="D232" t="s">
        <v>3255</v>
      </c>
      <c r="E232" t="s">
        <v>3259</v>
      </c>
      <c r="F232" t="s">
        <v>42</v>
      </c>
      <c r="G232" t="s">
        <v>3290</v>
      </c>
      <c r="H232" t="s">
        <v>30</v>
      </c>
      <c r="I232" t="s">
        <v>31</v>
      </c>
      <c r="J232">
        <v>7</v>
      </c>
      <c r="K232" t="s">
        <v>3300</v>
      </c>
      <c r="L232" t="s">
        <v>3302</v>
      </c>
      <c r="M232" t="s">
        <v>3264</v>
      </c>
      <c r="N232" t="s">
        <v>3271</v>
      </c>
      <c r="O232" t="s">
        <v>3308</v>
      </c>
      <c r="P232" t="s">
        <v>89</v>
      </c>
      <c r="Q232" t="s">
        <v>3289</v>
      </c>
      <c r="R232" t="s">
        <v>30</v>
      </c>
      <c r="S232" t="s">
        <v>3318</v>
      </c>
      <c r="T232" t="s">
        <v>49</v>
      </c>
      <c r="U232" t="s">
        <v>36</v>
      </c>
      <c r="V232">
        <v>7</v>
      </c>
      <c r="W232" t="s">
        <v>40</v>
      </c>
      <c r="X232" t="s">
        <v>2434</v>
      </c>
      <c r="Y232" t="s">
        <v>30</v>
      </c>
      <c r="Z232" t="s">
        <v>2435</v>
      </c>
      <c r="AA232" t="s">
        <v>2448</v>
      </c>
      <c r="AB232" t="s">
        <v>2472</v>
      </c>
      <c r="AC232" t="s">
        <v>2481</v>
      </c>
    </row>
    <row r="233" spans="1:29">
      <c r="A233" s="7">
        <v>44911.642949039349</v>
      </c>
      <c r="B233" t="s">
        <v>29</v>
      </c>
      <c r="C233">
        <v>826004</v>
      </c>
      <c r="D233" t="s">
        <v>3255</v>
      </c>
      <c r="E233" t="s">
        <v>3259</v>
      </c>
      <c r="F233" t="s">
        <v>42</v>
      </c>
      <c r="G233" t="s">
        <v>3290</v>
      </c>
      <c r="H233" t="s">
        <v>30</v>
      </c>
      <c r="I233" t="s">
        <v>31</v>
      </c>
      <c r="J233">
        <v>7</v>
      </c>
      <c r="K233" t="s">
        <v>3300</v>
      </c>
      <c r="L233" t="s">
        <v>3302</v>
      </c>
      <c r="M233" t="s">
        <v>3275</v>
      </c>
      <c r="N233" t="s">
        <v>3276</v>
      </c>
      <c r="O233" t="s">
        <v>3308</v>
      </c>
      <c r="P233" t="s">
        <v>89</v>
      </c>
      <c r="Q233" t="s">
        <v>3289</v>
      </c>
      <c r="R233" t="s">
        <v>30</v>
      </c>
      <c r="S233" t="s">
        <v>3318</v>
      </c>
      <c r="T233" t="s">
        <v>49</v>
      </c>
      <c r="U233" t="s">
        <v>36</v>
      </c>
      <c r="V233">
        <v>7</v>
      </c>
      <c r="W233" t="s">
        <v>40</v>
      </c>
      <c r="X233" t="s">
        <v>2434</v>
      </c>
      <c r="Y233" t="s">
        <v>30</v>
      </c>
      <c r="Z233" t="s">
        <v>2435</v>
      </c>
      <c r="AA233" t="s">
        <v>2448</v>
      </c>
      <c r="AB233" t="s">
        <v>2472</v>
      </c>
      <c r="AC233" t="s">
        <v>2481</v>
      </c>
    </row>
    <row r="234" spans="1:29">
      <c r="A234" s="7">
        <v>44911.642949039349</v>
      </c>
      <c r="B234" t="s">
        <v>29</v>
      </c>
      <c r="C234">
        <v>826004</v>
      </c>
      <c r="D234" t="s">
        <v>3255</v>
      </c>
      <c r="E234" t="s">
        <v>3259</v>
      </c>
      <c r="F234" t="s">
        <v>42</v>
      </c>
      <c r="G234" t="s">
        <v>3290</v>
      </c>
      <c r="H234" t="s">
        <v>30</v>
      </c>
      <c r="I234" t="s">
        <v>31</v>
      </c>
      <c r="J234">
        <v>7</v>
      </c>
      <c r="K234" t="s">
        <v>3300</v>
      </c>
      <c r="L234" t="s">
        <v>3302</v>
      </c>
      <c r="M234" t="s">
        <v>3275</v>
      </c>
      <c r="N234" t="s">
        <v>3274</v>
      </c>
      <c r="O234" t="s">
        <v>3308</v>
      </c>
      <c r="P234" t="s">
        <v>89</v>
      </c>
      <c r="Q234" t="s">
        <v>3289</v>
      </c>
      <c r="R234" t="s">
        <v>30</v>
      </c>
      <c r="S234" t="s">
        <v>3318</v>
      </c>
      <c r="T234" t="s">
        <v>49</v>
      </c>
      <c r="U234" t="s">
        <v>36</v>
      </c>
      <c r="V234">
        <v>7</v>
      </c>
      <c r="W234" t="s">
        <v>40</v>
      </c>
      <c r="X234" t="s">
        <v>2434</v>
      </c>
      <c r="Y234" t="s">
        <v>30</v>
      </c>
      <c r="Z234" t="s">
        <v>2435</v>
      </c>
      <c r="AA234" t="s">
        <v>2448</v>
      </c>
      <c r="AB234" t="s">
        <v>2472</v>
      </c>
      <c r="AC234" t="s">
        <v>2481</v>
      </c>
    </row>
    <row r="235" spans="1:29">
      <c r="A235" s="7">
        <v>44911.642949039349</v>
      </c>
      <c r="B235" t="s">
        <v>29</v>
      </c>
      <c r="C235">
        <v>826004</v>
      </c>
      <c r="D235" t="s">
        <v>3255</v>
      </c>
      <c r="E235" t="s">
        <v>3259</v>
      </c>
      <c r="F235" t="s">
        <v>42</v>
      </c>
      <c r="G235" t="s">
        <v>3290</v>
      </c>
      <c r="H235" t="s">
        <v>30</v>
      </c>
      <c r="I235" t="s">
        <v>31</v>
      </c>
      <c r="J235">
        <v>7</v>
      </c>
      <c r="K235" t="s">
        <v>3300</v>
      </c>
      <c r="L235" t="s">
        <v>3302</v>
      </c>
      <c r="M235" t="s">
        <v>3275</v>
      </c>
      <c r="N235" t="s">
        <v>3271</v>
      </c>
      <c r="O235" t="s">
        <v>3308</v>
      </c>
      <c r="P235" t="s">
        <v>89</v>
      </c>
      <c r="Q235" t="s">
        <v>3289</v>
      </c>
      <c r="R235" t="s">
        <v>30</v>
      </c>
      <c r="S235" t="s">
        <v>3318</v>
      </c>
      <c r="T235" t="s">
        <v>49</v>
      </c>
      <c r="U235" t="s">
        <v>36</v>
      </c>
      <c r="V235">
        <v>7</v>
      </c>
      <c r="W235" t="s">
        <v>40</v>
      </c>
      <c r="X235" t="s">
        <v>2434</v>
      </c>
      <c r="Y235" t="s">
        <v>30</v>
      </c>
      <c r="Z235" t="s">
        <v>2435</v>
      </c>
      <c r="AA235" t="s">
        <v>2448</v>
      </c>
      <c r="AB235" t="s">
        <v>2472</v>
      </c>
      <c r="AC235" t="s">
        <v>2481</v>
      </c>
    </row>
    <row r="236" spans="1:29">
      <c r="A236" s="7">
        <v>44911.645580706019</v>
      </c>
      <c r="B236" t="s">
        <v>29</v>
      </c>
      <c r="C236">
        <v>515003</v>
      </c>
      <c r="D236" t="s">
        <v>3255</v>
      </c>
      <c r="E236" t="s">
        <v>3259</v>
      </c>
      <c r="F236" t="s">
        <v>30</v>
      </c>
      <c r="G236" t="s">
        <v>3289</v>
      </c>
      <c r="H236" t="s">
        <v>30</v>
      </c>
      <c r="I236" t="s">
        <v>31</v>
      </c>
      <c r="J236">
        <v>8</v>
      </c>
      <c r="K236" t="s">
        <v>3295</v>
      </c>
      <c r="L236" t="s">
        <v>3304</v>
      </c>
      <c r="M236" t="s">
        <v>3264</v>
      </c>
      <c r="N236" t="s">
        <v>3276</v>
      </c>
      <c r="O236" t="s">
        <v>3308</v>
      </c>
      <c r="P236" t="s">
        <v>48</v>
      </c>
      <c r="Q236" t="s">
        <v>3289</v>
      </c>
      <c r="R236" t="s">
        <v>30</v>
      </c>
      <c r="S236" t="s">
        <v>3318</v>
      </c>
      <c r="T236" t="s">
        <v>66</v>
      </c>
      <c r="U236" t="s">
        <v>75</v>
      </c>
      <c r="V236">
        <v>7</v>
      </c>
      <c r="W236" t="s">
        <v>40</v>
      </c>
      <c r="X236" t="s">
        <v>2434</v>
      </c>
      <c r="Y236" t="s">
        <v>30</v>
      </c>
      <c r="Z236" t="s">
        <v>2435</v>
      </c>
      <c r="AA236" t="s">
        <v>2448</v>
      </c>
      <c r="AB236" t="s">
        <v>2472</v>
      </c>
      <c r="AC236" t="s">
        <v>2481</v>
      </c>
    </row>
    <row r="237" spans="1:29">
      <c r="A237" s="7">
        <v>44911.645580706019</v>
      </c>
      <c r="B237" t="s">
        <v>29</v>
      </c>
      <c r="C237">
        <v>515003</v>
      </c>
      <c r="D237" t="s">
        <v>3255</v>
      </c>
      <c r="E237" t="s">
        <v>3259</v>
      </c>
      <c r="F237" t="s">
        <v>30</v>
      </c>
      <c r="G237" t="s">
        <v>3289</v>
      </c>
      <c r="H237" t="s">
        <v>30</v>
      </c>
      <c r="I237" t="s">
        <v>31</v>
      </c>
      <c r="J237">
        <v>8</v>
      </c>
      <c r="K237" t="s">
        <v>3295</v>
      </c>
      <c r="L237" t="s">
        <v>3304</v>
      </c>
      <c r="M237" t="s">
        <v>3264</v>
      </c>
      <c r="N237" t="s">
        <v>3274</v>
      </c>
      <c r="O237" t="s">
        <v>3308</v>
      </c>
      <c r="P237" t="s">
        <v>48</v>
      </c>
      <c r="Q237" t="s">
        <v>3289</v>
      </c>
      <c r="R237" t="s">
        <v>30</v>
      </c>
      <c r="S237" t="s">
        <v>3318</v>
      </c>
      <c r="T237" t="s">
        <v>66</v>
      </c>
      <c r="U237" t="s">
        <v>75</v>
      </c>
      <c r="V237">
        <v>7</v>
      </c>
      <c r="W237" t="s">
        <v>40</v>
      </c>
      <c r="X237" t="s">
        <v>2434</v>
      </c>
      <c r="Y237" t="s">
        <v>30</v>
      </c>
      <c r="Z237" t="s">
        <v>2435</v>
      </c>
      <c r="AA237" t="s">
        <v>2448</v>
      </c>
      <c r="AB237" t="s">
        <v>2472</v>
      </c>
      <c r="AC237" t="s">
        <v>2481</v>
      </c>
    </row>
    <row r="238" spans="1:29">
      <c r="A238" s="7">
        <v>44911.645580706019</v>
      </c>
      <c r="B238" t="s">
        <v>29</v>
      </c>
      <c r="C238">
        <v>515003</v>
      </c>
      <c r="D238" t="s">
        <v>3255</v>
      </c>
      <c r="E238" t="s">
        <v>3259</v>
      </c>
      <c r="F238" t="s">
        <v>30</v>
      </c>
      <c r="G238" t="s">
        <v>3289</v>
      </c>
      <c r="H238" t="s">
        <v>30</v>
      </c>
      <c r="I238" t="s">
        <v>31</v>
      </c>
      <c r="J238">
        <v>8</v>
      </c>
      <c r="K238" t="s">
        <v>3295</v>
      </c>
      <c r="L238" t="s">
        <v>3304</v>
      </c>
      <c r="M238" t="s">
        <v>3264</v>
      </c>
      <c r="N238" t="s">
        <v>3272</v>
      </c>
      <c r="O238" t="s">
        <v>3308</v>
      </c>
      <c r="P238" t="s">
        <v>48</v>
      </c>
      <c r="Q238" t="s">
        <v>3289</v>
      </c>
      <c r="R238" t="s">
        <v>30</v>
      </c>
      <c r="S238" t="s">
        <v>3318</v>
      </c>
      <c r="T238" t="s">
        <v>66</v>
      </c>
      <c r="U238" t="s">
        <v>75</v>
      </c>
      <c r="V238">
        <v>7</v>
      </c>
      <c r="W238" t="s">
        <v>40</v>
      </c>
      <c r="X238" t="s">
        <v>2434</v>
      </c>
      <c r="Y238" t="s">
        <v>30</v>
      </c>
      <c r="Z238" t="s">
        <v>2435</v>
      </c>
      <c r="AA238" t="s">
        <v>2448</v>
      </c>
      <c r="AB238" t="s">
        <v>2472</v>
      </c>
      <c r="AC238" t="s">
        <v>2481</v>
      </c>
    </row>
    <row r="239" spans="1:29">
      <c r="A239" s="7">
        <v>44911.645580706019</v>
      </c>
      <c r="B239" t="s">
        <v>29</v>
      </c>
      <c r="C239">
        <v>515003</v>
      </c>
      <c r="D239" t="s">
        <v>3255</v>
      </c>
      <c r="E239" t="s">
        <v>3259</v>
      </c>
      <c r="F239" t="s">
        <v>30</v>
      </c>
      <c r="G239" t="s">
        <v>3289</v>
      </c>
      <c r="H239" t="s">
        <v>30</v>
      </c>
      <c r="I239" t="s">
        <v>31</v>
      </c>
      <c r="J239">
        <v>8</v>
      </c>
      <c r="K239" t="s">
        <v>3295</v>
      </c>
      <c r="L239" t="s">
        <v>3304</v>
      </c>
      <c r="M239" t="s">
        <v>3275</v>
      </c>
      <c r="N239" t="s">
        <v>3276</v>
      </c>
      <c r="O239" t="s">
        <v>3308</v>
      </c>
      <c r="P239" t="s">
        <v>48</v>
      </c>
      <c r="Q239" t="s">
        <v>3289</v>
      </c>
      <c r="R239" t="s">
        <v>30</v>
      </c>
      <c r="S239" t="s">
        <v>3318</v>
      </c>
      <c r="T239" t="s">
        <v>66</v>
      </c>
      <c r="U239" t="s">
        <v>75</v>
      </c>
      <c r="V239">
        <v>7</v>
      </c>
      <c r="W239" t="s">
        <v>40</v>
      </c>
      <c r="X239" t="s">
        <v>2434</v>
      </c>
      <c r="Y239" t="s">
        <v>30</v>
      </c>
      <c r="Z239" t="s">
        <v>2435</v>
      </c>
      <c r="AA239" t="s">
        <v>2448</v>
      </c>
      <c r="AB239" t="s">
        <v>2472</v>
      </c>
      <c r="AC239" t="s">
        <v>2481</v>
      </c>
    </row>
    <row r="240" spans="1:29">
      <c r="A240" s="7">
        <v>44911.645580706019</v>
      </c>
      <c r="B240" t="s">
        <v>29</v>
      </c>
      <c r="C240">
        <v>515003</v>
      </c>
      <c r="D240" t="s">
        <v>3255</v>
      </c>
      <c r="E240" t="s">
        <v>3259</v>
      </c>
      <c r="F240" t="s">
        <v>30</v>
      </c>
      <c r="G240" t="s">
        <v>3289</v>
      </c>
      <c r="H240" t="s">
        <v>30</v>
      </c>
      <c r="I240" t="s">
        <v>31</v>
      </c>
      <c r="J240">
        <v>8</v>
      </c>
      <c r="K240" t="s">
        <v>3295</v>
      </c>
      <c r="L240" t="s">
        <v>3304</v>
      </c>
      <c r="M240" t="s">
        <v>3275</v>
      </c>
      <c r="N240" t="s">
        <v>3274</v>
      </c>
      <c r="O240" t="s">
        <v>3308</v>
      </c>
      <c r="P240" t="s">
        <v>48</v>
      </c>
      <c r="Q240" t="s">
        <v>3289</v>
      </c>
      <c r="R240" t="s">
        <v>30</v>
      </c>
      <c r="S240" t="s">
        <v>3318</v>
      </c>
      <c r="T240" t="s">
        <v>66</v>
      </c>
      <c r="U240" t="s">
        <v>75</v>
      </c>
      <c r="V240">
        <v>7</v>
      </c>
      <c r="W240" t="s">
        <v>40</v>
      </c>
      <c r="X240" t="s">
        <v>2434</v>
      </c>
      <c r="Y240" t="s">
        <v>30</v>
      </c>
      <c r="Z240" t="s">
        <v>2435</v>
      </c>
      <c r="AA240" t="s">
        <v>2448</v>
      </c>
      <c r="AB240" t="s">
        <v>2472</v>
      </c>
      <c r="AC240" t="s">
        <v>2481</v>
      </c>
    </row>
    <row r="241" spans="1:29">
      <c r="A241" s="7">
        <v>44911.645580706019</v>
      </c>
      <c r="B241" t="s">
        <v>29</v>
      </c>
      <c r="C241">
        <v>515003</v>
      </c>
      <c r="D241" t="s">
        <v>3255</v>
      </c>
      <c r="E241" t="s">
        <v>3259</v>
      </c>
      <c r="F241" t="s">
        <v>30</v>
      </c>
      <c r="G241" t="s">
        <v>3289</v>
      </c>
      <c r="H241" t="s">
        <v>30</v>
      </c>
      <c r="I241" t="s">
        <v>31</v>
      </c>
      <c r="J241">
        <v>8</v>
      </c>
      <c r="K241" t="s">
        <v>3295</v>
      </c>
      <c r="L241" t="s">
        <v>3304</v>
      </c>
      <c r="M241" t="s">
        <v>3275</v>
      </c>
      <c r="N241" t="s">
        <v>3272</v>
      </c>
      <c r="O241" t="s">
        <v>3308</v>
      </c>
      <c r="P241" t="s">
        <v>48</v>
      </c>
      <c r="Q241" t="s">
        <v>3289</v>
      </c>
      <c r="R241" t="s">
        <v>30</v>
      </c>
      <c r="S241" t="s">
        <v>3318</v>
      </c>
      <c r="T241" t="s">
        <v>66</v>
      </c>
      <c r="U241" t="s">
        <v>75</v>
      </c>
      <c r="V241">
        <v>7</v>
      </c>
      <c r="W241" t="s">
        <v>40</v>
      </c>
      <c r="X241" t="s">
        <v>2434</v>
      </c>
      <c r="Y241" t="s">
        <v>30</v>
      </c>
      <c r="Z241" t="s">
        <v>2435</v>
      </c>
      <c r="AA241" t="s">
        <v>2448</v>
      </c>
      <c r="AB241" t="s">
        <v>2472</v>
      </c>
      <c r="AC241" t="s">
        <v>2481</v>
      </c>
    </row>
    <row r="242" spans="1:29">
      <c r="A242" s="7">
        <v>44911.646412430557</v>
      </c>
      <c r="B242" t="s">
        <v>29</v>
      </c>
      <c r="C242">
        <v>496001</v>
      </c>
      <c r="D242" t="s">
        <v>3255</v>
      </c>
      <c r="E242" t="s">
        <v>3259</v>
      </c>
      <c r="F242" t="s">
        <v>42</v>
      </c>
      <c r="G242" t="s">
        <v>3290</v>
      </c>
      <c r="H242" t="s">
        <v>30</v>
      </c>
      <c r="I242" t="s">
        <v>31</v>
      </c>
      <c r="J242">
        <v>2</v>
      </c>
      <c r="K242" t="s">
        <v>3299</v>
      </c>
      <c r="L242" t="s">
        <v>3302</v>
      </c>
      <c r="M242" t="s">
        <v>3264</v>
      </c>
      <c r="N242" t="s">
        <v>3276</v>
      </c>
      <c r="O242" t="s">
        <v>3309</v>
      </c>
      <c r="P242" t="s">
        <v>48</v>
      </c>
      <c r="Q242" t="s">
        <v>3289</v>
      </c>
      <c r="R242" t="s">
        <v>30</v>
      </c>
      <c r="S242" t="s">
        <v>3318</v>
      </c>
      <c r="T242" t="s">
        <v>35</v>
      </c>
      <c r="U242" t="s">
        <v>41</v>
      </c>
      <c r="V242">
        <v>7</v>
      </c>
      <c r="W242" t="s">
        <v>40</v>
      </c>
      <c r="X242" t="s">
        <v>2434</v>
      </c>
      <c r="Y242" t="s">
        <v>30</v>
      </c>
      <c r="Z242" t="s">
        <v>2435</v>
      </c>
      <c r="AA242" t="s">
        <v>2448</v>
      </c>
      <c r="AB242" t="s">
        <v>2472</v>
      </c>
      <c r="AC242" t="s">
        <v>2481</v>
      </c>
    </row>
    <row r="243" spans="1:29">
      <c r="A243" s="7">
        <v>44911.646412430557</v>
      </c>
      <c r="B243" t="s">
        <v>29</v>
      </c>
      <c r="C243">
        <v>496001</v>
      </c>
      <c r="D243" t="s">
        <v>3255</v>
      </c>
      <c r="E243" t="s">
        <v>3259</v>
      </c>
      <c r="F243" t="s">
        <v>42</v>
      </c>
      <c r="G243" t="s">
        <v>3290</v>
      </c>
      <c r="H243" t="s">
        <v>30</v>
      </c>
      <c r="I243" t="s">
        <v>31</v>
      </c>
      <c r="J243">
        <v>2</v>
      </c>
      <c r="K243" t="s">
        <v>3299</v>
      </c>
      <c r="L243" t="s">
        <v>3302</v>
      </c>
      <c r="M243" t="s">
        <v>3264</v>
      </c>
      <c r="N243" t="s">
        <v>3274</v>
      </c>
      <c r="O243" t="s">
        <v>3309</v>
      </c>
      <c r="P243" t="s">
        <v>48</v>
      </c>
      <c r="Q243" t="s">
        <v>3289</v>
      </c>
      <c r="R243" t="s">
        <v>30</v>
      </c>
      <c r="S243" t="s">
        <v>3318</v>
      </c>
      <c r="T243" t="s">
        <v>35</v>
      </c>
      <c r="U243" t="s">
        <v>41</v>
      </c>
      <c r="V243">
        <v>7</v>
      </c>
      <c r="W243" t="s">
        <v>40</v>
      </c>
      <c r="X243" t="s">
        <v>2434</v>
      </c>
      <c r="Y243" t="s">
        <v>30</v>
      </c>
      <c r="Z243" t="s">
        <v>2435</v>
      </c>
      <c r="AA243" t="s">
        <v>2448</v>
      </c>
      <c r="AB243" t="s">
        <v>2472</v>
      </c>
      <c r="AC243" t="s">
        <v>2481</v>
      </c>
    </row>
    <row r="244" spans="1:29">
      <c r="A244" s="7">
        <v>44911.646412430557</v>
      </c>
      <c r="B244" t="s">
        <v>29</v>
      </c>
      <c r="C244">
        <v>496001</v>
      </c>
      <c r="D244" t="s">
        <v>3255</v>
      </c>
      <c r="E244" t="s">
        <v>3259</v>
      </c>
      <c r="F244" t="s">
        <v>42</v>
      </c>
      <c r="G244" t="s">
        <v>3290</v>
      </c>
      <c r="H244" t="s">
        <v>30</v>
      </c>
      <c r="I244" t="s">
        <v>31</v>
      </c>
      <c r="J244">
        <v>2</v>
      </c>
      <c r="K244" t="s">
        <v>3299</v>
      </c>
      <c r="L244" t="s">
        <v>3302</v>
      </c>
      <c r="M244" t="s">
        <v>3264</v>
      </c>
      <c r="N244" t="s">
        <v>3265</v>
      </c>
      <c r="O244" t="s">
        <v>3309</v>
      </c>
      <c r="P244" t="s">
        <v>48</v>
      </c>
      <c r="Q244" t="s">
        <v>3289</v>
      </c>
      <c r="R244" t="s">
        <v>30</v>
      </c>
      <c r="S244" t="s">
        <v>3318</v>
      </c>
      <c r="T244" t="s">
        <v>35</v>
      </c>
      <c r="U244" t="s">
        <v>41</v>
      </c>
      <c r="V244">
        <v>7</v>
      </c>
      <c r="W244" t="s">
        <v>40</v>
      </c>
      <c r="X244" t="s">
        <v>2434</v>
      </c>
      <c r="Y244" t="s">
        <v>30</v>
      </c>
      <c r="Z244" t="s">
        <v>2435</v>
      </c>
      <c r="AA244" t="s">
        <v>2448</v>
      </c>
      <c r="AB244" t="s">
        <v>2472</v>
      </c>
      <c r="AC244" t="s">
        <v>2481</v>
      </c>
    </row>
    <row r="245" spans="1:29">
      <c r="A245" s="7">
        <v>44911.646412430557</v>
      </c>
      <c r="B245" t="s">
        <v>29</v>
      </c>
      <c r="C245">
        <v>496001</v>
      </c>
      <c r="D245" t="s">
        <v>3255</v>
      </c>
      <c r="E245" t="s">
        <v>3259</v>
      </c>
      <c r="F245" t="s">
        <v>42</v>
      </c>
      <c r="G245" t="s">
        <v>3290</v>
      </c>
      <c r="H245" t="s">
        <v>30</v>
      </c>
      <c r="I245" t="s">
        <v>31</v>
      </c>
      <c r="J245">
        <v>2</v>
      </c>
      <c r="K245" t="s">
        <v>3299</v>
      </c>
      <c r="L245" t="s">
        <v>3302</v>
      </c>
      <c r="M245" t="s">
        <v>3275</v>
      </c>
      <c r="N245" t="s">
        <v>3276</v>
      </c>
      <c r="O245" t="s">
        <v>3309</v>
      </c>
      <c r="P245" t="s">
        <v>48</v>
      </c>
      <c r="Q245" t="s">
        <v>3289</v>
      </c>
      <c r="R245" t="s">
        <v>30</v>
      </c>
      <c r="S245" t="s">
        <v>3318</v>
      </c>
      <c r="T245" t="s">
        <v>35</v>
      </c>
      <c r="U245" t="s">
        <v>41</v>
      </c>
      <c r="V245">
        <v>7</v>
      </c>
      <c r="W245" t="s">
        <v>40</v>
      </c>
      <c r="X245" t="s">
        <v>2434</v>
      </c>
      <c r="Y245" t="s">
        <v>30</v>
      </c>
      <c r="Z245" t="s">
        <v>2435</v>
      </c>
      <c r="AA245" t="s">
        <v>2448</v>
      </c>
      <c r="AB245" t="s">
        <v>2472</v>
      </c>
      <c r="AC245" t="s">
        <v>2481</v>
      </c>
    </row>
    <row r="246" spans="1:29">
      <c r="A246" s="7">
        <v>44911.646412430557</v>
      </c>
      <c r="B246" t="s">
        <v>29</v>
      </c>
      <c r="C246">
        <v>496001</v>
      </c>
      <c r="D246" t="s">
        <v>3255</v>
      </c>
      <c r="E246" t="s">
        <v>3259</v>
      </c>
      <c r="F246" t="s">
        <v>42</v>
      </c>
      <c r="G246" t="s">
        <v>3290</v>
      </c>
      <c r="H246" t="s">
        <v>30</v>
      </c>
      <c r="I246" t="s">
        <v>31</v>
      </c>
      <c r="J246">
        <v>2</v>
      </c>
      <c r="K246" t="s">
        <v>3299</v>
      </c>
      <c r="L246" t="s">
        <v>3302</v>
      </c>
      <c r="M246" t="s">
        <v>3275</v>
      </c>
      <c r="N246" t="s">
        <v>3274</v>
      </c>
      <c r="O246" t="s">
        <v>3309</v>
      </c>
      <c r="P246" t="s">
        <v>48</v>
      </c>
      <c r="Q246" t="s">
        <v>3289</v>
      </c>
      <c r="R246" t="s">
        <v>30</v>
      </c>
      <c r="S246" t="s">
        <v>3318</v>
      </c>
      <c r="T246" t="s">
        <v>35</v>
      </c>
      <c r="U246" t="s">
        <v>41</v>
      </c>
      <c r="V246">
        <v>7</v>
      </c>
      <c r="W246" t="s">
        <v>40</v>
      </c>
      <c r="X246" t="s">
        <v>2434</v>
      </c>
      <c r="Y246" t="s">
        <v>30</v>
      </c>
      <c r="Z246" t="s">
        <v>2435</v>
      </c>
      <c r="AA246" t="s">
        <v>2448</v>
      </c>
      <c r="AB246" t="s">
        <v>2472</v>
      </c>
      <c r="AC246" t="s">
        <v>2481</v>
      </c>
    </row>
    <row r="247" spans="1:29">
      <c r="A247" s="7">
        <v>44911.646412430557</v>
      </c>
      <c r="B247" t="s">
        <v>29</v>
      </c>
      <c r="C247">
        <v>496001</v>
      </c>
      <c r="D247" t="s">
        <v>3255</v>
      </c>
      <c r="E247" t="s">
        <v>3259</v>
      </c>
      <c r="F247" t="s">
        <v>42</v>
      </c>
      <c r="G247" t="s">
        <v>3290</v>
      </c>
      <c r="H247" t="s">
        <v>30</v>
      </c>
      <c r="I247" t="s">
        <v>31</v>
      </c>
      <c r="J247">
        <v>2</v>
      </c>
      <c r="K247" t="s">
        <v>3299</v>
      </c>
      <c r="L247" t="s">
        <v>3302</v>
      </c>
      <c r="M247" t="s">
        <v>3275</v>
      </c>
      <c r="N247" t="s">
        <v>3265</v>
      </c>
      <c r="O247" t="s">
        <v>3309</v>
      </c>
      <c r="P247" t="s">
        <v>48</v>
      </c>
      <c r="Q247" t="s">
        <v>3289</v>
      </c>
      <c r="R247" t="s">
        <v>30</v>
      </c>
      <c r="S247" t="s">
        <v>3318</v>
      </c>
      <c r="T247" t="s">
        <v>35</v>
      </c>
      <c r="U247" t="s">
        <v>41</v>
      </c>
      <c r="V247">
        <v>7</v>
      </c>
      <c r="W247" t="s">
        <v>40</v>
      </c>
      <c r="X247" t="s">
        <v>2434</v>
      </c>
      <c r="Y247" t="s">
        <v>30</v>
      </c>
      <c r="Z247" t="s">
        <v>2435</v>
      </c>
      <c r="AA247" t="s">
        <v>2448</v>
      </c>
      <c r="AB247" t="s">
        <v>2472</v>
      </c>
      <c r="AC247" t="s">
        <v>2481</v>
      </c>
    </row>
    <row r="248" spans="1:29">
      <c r="A248" s="7">
        <v>44911.646668761576</v>
      </c>
      <c r="B248" t="s">
        <v>29</v>
      </c>
      <c r="C248">
        <v>713104</v>
      </c>
      <c r="D248" t="s">
        <v>3255</v>
      </c>
      <c r="E248" t="s">
        <v>3261</v>
      </c>
      <c r="F248" t="s">
        <v>42</v>
      </c>
      <c r="G248" t="s">
        <v>3289</v>
      </c>
      <c r="H248" t="s">
        <v>30</v>
      </c>
      <c r="I248" t="s">
        <v>31</v>
      </c>
      <c r="J248">
        <v>5</v>
      </c>
      <c r="K248" t="s">
        <v>3296</v>
      </c>
      <c r="L248" t="s">
        <v>3304</v>
      </c>
      <c r="M248" t="s">
        <v>3269</v>
      </c>
      <c r="N248" t="s">
        <v>3276</v>
      </c>
      <c r="O248" t="s">
        <v>3308</v>
      </c>
      <c r="P248" t="s">
        <v>70</v>
      </c>
      <c r="Q248" t="s">
        <v>3289</v>
      </c>
      <c r="R248" t="s">
        <v>30</v>
      </c>
      <c r="S248" t="s">
        <v>3318</v>
      </c>
      <c r="T248" t="s">
        <v>66</v>
      </c>
      <c r="U248" t="s">
        <v>36</v>
      </c>
      <c r="V248">
        <v>7</v>
      </c>
      <c r="W248" t="s">
        <v>40</v>
      </c>
      <c r="X248" t="s">
        <v>2434</v>
      </c>
      <c r="Y248" t="s">
        <v>30</v>
      </c>
      <c r="Z248" t="s">
        <v>2435</v>
      </c>
      <c r="AA248" t="s">
        <v>2448</v>
      </c>
      <c r="AB248" t="s">
        <v>2472</v>
      </c>
      <c r="AC248" t="s">
        <v>2481</v>
      </c>
    </row>
    <row r="249" spans="1:29">
      <c r="A249" s="7">
        <v>44911.646668761576</v>
      </c>
      <c r="B249" t="s">
        <v>29</v>
      </c>
      <c r="C249">
        <v>713104</v>
      </c>
      <c r="D249" t="s">
        <v>3255</v>
      </c>
      <c r="E249" t="s">
        <v>3261</v>
      </c>
      <c r="F249" t="s">
        <v>42</v>
      </c>
      <c r="G249" t="s">
        <v>3289</v>
      </c>
      <c r="H249" t="s">
        <v>30</v>
      </c>
      <c r="I249" t="s">
        <v>31</v>
      </c>
      <c r="J249">
        <v>5</v>
      </c>
      <c r="K249" t="s">
        <v>3296</v>
      </c>
      <c r="L249" t="s">
        <v>3304</v>
      </c>
      <c r="M249" t="s">
        <v>3269</v>
      </c>
      <c r="N249" t="s">
        <v>3271</v>
      </c>
      <c r="O249" t="s">
        <v>3308</v>
      </c>
      <c r="P249" t="s">
        <v>70</v>
      </c>
      <c r="Q249" t="s">
        <v>3289</v>
      </c>
      <c r="R249" t="s">
        <v>30</v>
      </c>
      <c r="S249" t="s">
        <v>3318</v>
      </c>
      <c r="T249" t="s">
        <v>66</v>
      </c>
      <c r="U249" t="s">
        <v>36</v>
      </c>
      <c r="V249">
        <v>7</v>
      </c>
      <c r="W249" t="s">
        <v>40</v>
      </c>
      <c r="X249" t="s">
        <v>2434</v>
      </c>
      <c r="Y249" t="s">
        <v>30</v>
      </c>
      <c r="Z249" t="s">
        <v>2435</v>
      </c>
      <c r="AA249" t="s">
        <v>2448</v>
      </c>
      <c r="AB249" t="s">
        <v>2472</v>
      </c>
      <c r="AC249" t="s">
        <v>2481</v>
      </c>
    </row>
    <row r="250" spans="1:29">
      <c r="A250" s="7">
        <v>44911.646668761576</v>
      </c>
      <c r="B250" t="s">
        <v>29</v>
      </c>
      <c r="C250">
        <v>713104</v>
      </c>
      <c r="D250" t="s">
        <v>3255</v>
      </c>
      <c r="E250" t="s">
        <v>3261</v>
      </c>
      <c r="F250" t="s">
        <v>42</v>
      </c>
      <c r="G250" t="s">
        <v>3289</v>
      </c>
      <c r="H250" t="s">
        <v>30</v>
      </c>
      <c r="I250" t="s">
        <v>31</v>
      </c>
      <c r="J250">
        <v>5</v>
      </c>
      <c r="K250" t="s">
        <v>3296</v>
      </c>
      <c r="L250" t="s">
        <v>3304</v>
      </c>
      <c r="M250" t="s">
        <v>3269</v>
      </c>
      <c r="N250" t="s">
        <v>3266</v>
      </c>
      <c r="O250" t="s">
        <v>3308</v>
      </c>
      <c r="P250" t="s">
        <v>70</v>
      </c>
      <c r="Q250" t="s">
        <v>3289</v>
      </c>
      <c r="R250" t="s">
        <v>30</v>
      </c>
      <c r="S250" t="s">
        <v>3318</v>
      </c>
      <c r="T250" t="s">
        <v>66</v>
      </c>
      <c r="U250" t="s">
        <v>36</v>
      </c>
      <c r="V250">
        <v>7</v>
      </c>
      <c r="W250" t="s">
        <v>40</v>
      </c>
      <c r="X250" t="s">
        <v>2434</v>
      </c>
      <c r="Y250" t="s">
        <v>30</v>
      </c>
      <c r="Z250" t="s">
        <v>2435</v>
      </c>
      <c r="AA250" t="s">
        <v>2448</v>
      </c>
      <c r="AB250" t="s">
        <v>2472</v>
      </c>
      <c r="AC250" t="s">
        <v>2481</v>
      </c>
    </row>
    <row r="251" spans="1:29">
      <c r="A251" s="7">
        <v>44911.646668761576</v>
      </c>
      <c r="B251" t="s">
        <v>29</v>
      </c>
      <c r="C251">
        <v>713104</v>
      </c>
      <c r="D251" t="s">
        <v>3255</v>
      </c>
      <c r="E251" t="s">
        <v>3261</v>
      </c>
      <c r="F251" t="s">
        <v>42</v>
      </c>
      <c r="G251" t="s">
        <v>3289</v>
      </c>
      <c r="H251" t="s">
        <v>30</v>
      </c>
      <c r="I251" t="s">
        <v>31</v>
      </c>
      <c r="J251">
        <v>5</v>
      </c>
      <c r="K251" t="s">
        <v>3296</v>
      </c>
      <c r="L251" t="s">
        <v>3304</v>
      </c>
      <c r="M251" t="s">
        <v>3264</v>
      </c>
      <c r="N251" t="s">
        <v>3276</v>
      </c>
      <c r="O251" t="s">
        <v>3308</v>
      </c>
      <c r="P251" t="s">
        <v>70</v>
      </c>
      <c r="Q251" t="s">
        <v>3289</v>
      </c>
      <c r="R251" t="s">
        <v>30</v>
      </c>
      <c r="S251" t="s">
        <v>3318</v>
      </c>
      <c r="T251" t="s">
        <v>66</v>
      </c>
      <c r="U251" t="s">
        <v>36</v>
      </c>
      <c r="V251">
        <v>7</v>
      </c>
      <c r="W251" t="s">
        <v>40</v>
      </c>
      <c r="X251" t="s">
        <v>2434</v>
      </c>
      <c r="Y251" t="s">
        <v>30</v>
      </c>
      <c r="Z251" t="s">
        <v>2435</v>
      </c>
      <c r="AA251" t="s">
        <v>2448</v>
      </c>
      <c r="AB251" t="s">
        <v>2472</v>
      </c>
      <c r="AC251" t="s">
        <v>2481</v>
      </c>
    </row>
    <row r="252" spans="1:29">
      <c r="A252" s="7">
        <v>44911.646668761576</v>
      </c>
      <c r="B252" t="s">
        <v>29</v>
      </c>
      <c r="C252">
        <v>713104</v>
      </c>
      <c r="D252" t="s">
        <v>3255</v>
      </c>
      <c r="E252" t="s">
        <v>3261</v>
      </c>
      <c r="F252" t="s">
        <v>42</v>
      </c>
      <c r="G252" t="s">
        <v>3289</v>
      </c>
      <c r="H252" t="s">
        <v>30</v>
      </c>
      <c r="I252" t="s">
        <v>31</v>
      </c>
      <c r="J252">
        <v>5</v>
      </c>
      <c r="K252" t="s">
        <v>3296</v>
      </c>
      <c r="L252" t="s">
        <v>3304</v>
      </c>
      <c r="M252" t="s">
        <v>3264</v>
      </c>
      <c r="N252" t="s">
        <v>3271</v>
      </c>
      <c r="O252" t="s">
        <v>3308</v>
      </c>
      <c r="P252" t="s">
        <v>70</v>
      </c>
      <c r="Q252" t="s">
        <v>3289</v>
      </c>
      <c r="R252" t="s">
        <v>30</v>
      </c>
      <c r="S252" t="s">
        <v>3318</v>
      </c>
      <c r="T252" t="s">
        <v>66</v>
      </c>
      <c r="U252" t="s">
        <v>36</v>
      </c>
      <c r="V252">
        <v>7</v>
      </c>
      <c r="W252" t="s">
        <v>40</v>
      </c>
      <c r="X252" t="s">
        <v>2434</v>
      </c>
      <c r="Y252" t="s">
        <v>30</v>
      </c>
      <c r="Z252" t="s">
        <v>2435</v>
      </c>
      <c r="AA252" t="s">
        <v>2448</v>
      </c>
      <c r="AB252" t="s">
        <v>2472</v>
      </c>
      <c r="AC252" t="s">
        <v>2481</v>
      </c>
    </row>
    <row r="253" spans="1:29">
      <c r="A253" s="7">
        <v>44911.646668761576</v>
      </c>
      <c r="B253" t="s">
        <v>29</v>
      </c>
      <c r="C253">
        <v>713104</v>
      </c>
      <c r="D253" t="s">
        <v>3255</v>
      </c>
      <c r="E253" t="s">
        <v>3261</v>
      </c>
      <c r="F253" t="s">
        <v>42</v>
      </c>
      <c r="G253" t="s">
        <v>3289</v>
      </c>
      <c r="H253" t="s">
        <v>30</v>
      </c>
      <c r="I253" t="s">
        <v>31</v>
      </c>
      <c r="J253">
        <v>5</v>
      </c>
      <c r="K253" t="s">
        <v>3296</v>
      </c>
      <c r="L253" t="s">
        <v>3304</v>
      </c>
      <c r="M253" t="s">
        <v>3264</v>
      </c>
      <c r="N253" t="s">
        <v>3266</v>
      </c>
      <c r="O253" t="s">
        <v>3308</v>
      </c>
      <c r="P253" t="s">
        <v>70</v>
      </c>
      <c r="Q253" t="s">
        <v>3289</v>
      </c>
      <c r="R253" t="s">
        <v>30</v>
      </c>
      <c r="S253" t="s">
        <v>3318</v>
      </c>
      <c r="T253" t="s">
        <v>66</v>
      </c>
      <c r="U253" t="s">
        <v>36</v>
      </c>
      <c r="V253">
        <v>7</v>
      </c>
      <c r="W253" t="s">
        <v>40</v>
      </c>
      <c r="X253" t="s">
        <v>2434</v>
      </c>
      <c r="Y253" t="s">
        <v>30</v>
      </c>
      <c r="Z253" t="s">
        <v>2435</v>
      </c>
      <c r="AA253" t="s">
        <v>2448</v>
      </c>
      <c r="AB253" t="s">
        <v>2472</v>
      </c>
      <c r="AC253" t="s">
        <v>2481</v>
      </c>
    </row>
    <row r="254" spans="1:29">
      <c r="A254" s="7">
        <v>44911.646727615742</v>
      </c>
      <c r="B254" t="s">
        <v>29</v>
      </c>
      <c r="C254">
        <v>416001</v>
      </c>
      <c r="D254" t="s">
        <v>3255</v>
      </c>
      <c r="E254" t="s">
        <v>3259</v>
      </c>
      <c r="F254" t="s">
        <v>30</v>
      </c>
      <c r="G254" t="s">
        <v>3290</v>
      </c>
      <c r="H254" t="s">
        <v>42</v>
      </c>
      <c r="I254" t="s">
        <v>31</v>
      </c>
      <c r="J254">
        <v>10</v>
      </c>
      <c r="K254" t="s">
        <v>3297</v>
      </c>
      <c r="L254" t="s">
        <v>3302</v>
      </c>
      <c r="M254" t="s">
        <v>3264</v>
      </c>
      <c r="N254" t="s">
        <v>3265</v>
      </c>
      <c r="O254" t="s">
        <v>3308</v>
      </c>
      <c r="P254" t="s">
        <v>34</v>
      </c>
      <c r="Q254" t="s">
        <v>3289</v>
      </c>
      <c r="R254" t="s">
        <v>30</v>
      </c>
      <c r="S254" t="s">
        <v>3318</v>
      </c>
      <c r="T254" t="s">
        <v>55</v>
      </c>
      <c r="U254" t="s">
        <v>53</v>
      </c>
      <c r="V254">
        <v>7</v>
      </c>
      <c r="W254" t="s">
        <v>40</v>
      </c>
      <c r="X254" t="s">
        <v>2434</v>
      </c>
      <c r="Y254" t="s">
        <v>30</v>
      </c>
      <c r="Z254" t="s">
        <v>2435</v>
      </c>
      <c r="AA254" t="s">
        <v>2448</v>
      </c>
      <c r="AB254" t="s">
        <v>2472</v>
      </c>
      <c r="AC254" t="s">
        <v>2481</v>
      </c>
    </row>
    <row r="255" spans="1:29">
      <c r="A255" s="7">
        <v>44911.646727615742</v>
      </c>
      <c r="B255" t="s">
        <v>29</v>
      </c>
      <c r="C255">
        <v>416001</v>
      </c>
      <c r="D255" t="s">
        <v>3255</v>
      </c>
      <c r="E255" t="s">
        <v>3259</v>
      </c>
      <c r="F255" t="s">
        <v>30</v>
      </c>
      <c r="G255" t="s">
        <v>3290</v>
      </c>
      <c r="H255" t="s">
        <v>42</v>
      </c>
      <c r="I255" t="s">
        <v>31</v>
      </c>
      <c r="J255">
        <v>10</v>
      </c>
      <c r="K255" t="s">
        <v>3297</v>
      </c>
      <c r="L255" t="s">
        <v>3302</v>
      </c>
      <c r="M255" t="s">
        <v>3264</v>
      </c>
      <c r="N255" t="s">
        <v>3267</v>
      </c>
      <c r="O255" t="s">
        <v>3308</v>
      </c>
      <c r="P255" t="s">
        <v>34</v>
      </c>
      <c r="Q255" t="s">
        <v>3289</v>
      </c>
      <c r="R255" t="s">
        <v>30</v>
      </c>
      <c r="S255" t="s">
        <v>3318</v>
      </c>
      <c r="T255" t="s">
        <v>55</v>
      </c>
      <c r="U255" t="s">
        <v>53</v>
      </c>
      <c r="V255">
        <v>7</v>
      </c>
      <c r="W255" t="s">
        <v>40</v>
      </c>
      <c r="X255" t="s">
        <v>2434</v>
      </c>
      <c r="Y255" t="s">
        <v>30</v>
      </c>
      <c r="Z255" t="s">
        <v>2435</v>
      </c>
      <c r="AA255" t="s">
        <v>2448</v>
      </c>
      <c r="AB255" t="s">
        <v>2472</v>
      </c>
      <c r="AC255" t="s">
        <v>2481</v>
      </c>
    </row>
    <row r="256" spans="1:29">
      <c r="A256" s="7">
        <v>44911.646727615742</v>
      </c>
      <c r="B256" t="s">
        <v>29</v>
      </c>
      <c r="C256">
        <v>416001</v>
      </c>
      <c r="D256" t="s">
        <v>3255</v>
      </c>
      <c r="E256" t="s">
        <v>3259</v>
      </c>
      <c r="F256" t="s">
        <v>30</v>
      </c>
      <c r="G256" t="s">
        <v>3290</v>
      </c>
      <c r="H256" t="s">
        <v>42</v>
      </c>
      <c r="I256" t="s">
        <v>31</v>
      </c>
      <c r="J256">
        <v>10</v>
      </c>
      <c r="K256" t="s">
        <v>3297</v>
      </c>
      <c r="L256" t="s">
        <v>3302</v>
      </c>
      <c r="M256" t="s">
        <v>3264</v>
      </c>
      <c r="N256" t="s">
        <v>3273</v>
      </c>
      <c r="O256" t="s">
        <v>3308</v>
      </c>
      <c r="P256" t="s">
        <v>34</v>
      </c>
      <c r="Q256" t="s">
        <v>3289</v>
      </c>
      <c r="R256" t="s">
        <v>30</v>
      </c>
      <c r="S256" t="s">
        <v>3318</v>
      </c>
      <c r="T256" t="s">
        <v>55</v>
      </c>
      <c r="U256" t="s">
        <v>53</v>
      </c>
      <c r="V256">
        <v>7</v>
      </c>
      <c r="W256" t="s">
        <v>40</v>
      </c>
      <c r="X256" t="s">
        <v>2434</v>
      </c>
      <c r="Y256" t="s">
        <v>30</v>
      </c>
      <c r="Z256" t="s">
        <v>2435</v>
      </c>
      <c r="AA256" t="s">
        <v>2448</v>
      </c>
      <c r="AB256" t="s">
        <v>2472</v>
      </c>
      <c r="AC256" t="s">
        <v>2481</v>
      </c>
    </row>
    <row r="257" spans="1:29">
      <c r="A257" s="7">
        <v>44911.646727615742</v>
      </c>
      <c r="B257" t="s">
        <v>29</v>
      </c>
      <c r="C257">
        <v>416001</v>
      </c>
      <c r="D257" t="s">
        <v>3255</v>
      </c>
      <c r="E257" t="s">
        <v>3259</v>
      </c>
      <c r="F257" t="s">
        <v>30</v>
      </c>
      <c r="G257" t="s">
        <v>3290</v>
      </c>
      <c r="H257" t="s">
        <v>42</v>
      </c>
      <c r="I257" t="s">
        <v>31</v>
      </c>
      <c r="J257">
        <v>10</v>
      </c>
      <c r="K257" t="s">
        <v>3297</v>
      </c>
      <c r="L257" t="s">
        <v>3302</v>
      </c>
      <c r="M257" t="s">
        <v>3268</v>
      </c>
      <c r="N257" t="s">
        <v>3265</v>
      </c>
      <c r="O257" t="s">
        <v>3308</v>
      </c>
      <c r="P257" t="s">
        <v>34</v>
      </c>
      <c r="Q257" t="s">
        <v>3289</v>
      </c>
      <c r="R257" t="s">
        <v>30</v>
      </c>
      <c r="S257" t="s">
        <v>3318</v>
      </c>
      <c r="T257" t="s">
        <v>55</v>
      </c>
      <c r="U257" t="s">
        <v>53</v>
      </c>
      <c r="V257">
        <v>7</v>
      </c>
      <c r="W257" t="s">
        <v>40</v>
      </c>
      <c r="X257" t="s">
        <v>2434</v>
      </c>
      <c r="Y257" t="s">
        <v>30</v>
      </c>
      <c r="Z257" t="s">
        <v>2435</v>
      </c>
      <c r="AA257" t="s">
        <v>2448</v>
      </c>
      <c r="AB257" t="s">
        <v>2472</v>
      </c>
      <c r="AC257" t="s">
        <v>2481</v>
      </c>
    </row>
    <row r="258" spans="1:29">
      <c r="A258" s="7">
        <v>44911.646727615742</v>
      </c>
      <c r="B258" t="s">
        <v>29</v>
      </c>
      <c r="C258">
        <v>416001</v>
      </c>
      <c r="D258" t="s">
        <v>3255</v>
      </c>
      <c r="E258" t="s">
        <v>3259</v>
      </c>
      <c r="F258" t="s">
        <v>30</v>
      </c>
      <c r="G258" t="s">
        <v>3290</v>
      </c>
      <c r="H258" t="s">
        <v>42</v>
      </c>
      <c r="I258" t="s">
        <v>31</v>
      </c>
      <c r="J258">
        <v>10</v>
      </c>
      <c r="K258" t="s">
        <v>3297</v>
      </c>
      <c r="L258" t="s">
        <v>3302</v>
      </c>
      <c r="M258" t="s">
        <v>3268</v>
      </c>
      <c r="N258" t="s">
        <v>3267</v>
      </c>
      <c r="O258" t="s">
        <v>3308</v>
      </c>
      <c r="P258" t="s">
        <v>34</v>
      </c>
      <c r="Q258" t="s">
        <v>3289</v>
      </c>
      <c r="R258" t="s">
        <v>30</v>
      </c>
      <c r="S258" t="s">
        <v>3318</v>
      </c>
      <c r="T258" t="s">
        <v>55</v>
      </c>
      <c r="U258" t="s">
        <v>53</v>
      </c>
      <c r="V258">
        <v>7</v>
      </c>
      <c r="W258" t="s">
        <v>40</v>
      </c>
      <c r="X258" t="s">
        <v>2434</v>
      </c>
      <c r="Y258" t="s">
        <v>30</v>
      </c>
      <c r="Z258" t="s">
        <v>2435</v>
      </c>
      <c r="AA258" t="s">
        <v>2448</v>
      </c>
      <c r="AB258" t="s">
        <v>2472</v>
      </c>
      <c r="AC258" t="s">
        <v>2481</v>
      </c>
    </row>
    <row r="259" spans="1:29">
      <c r="A259" s="7">
        <v>44911.646727615742</v>
      </c>
      <c r="B259" t="s">
        <v>29</v>
      </c>
      <c r="C259">
        <v>416001</v>
      </c>
      <c r="D259" t="s">
        <v>3255</v>
      </c>
      <c r="E259" t="s">
        <v>3259</v>
      </c>
      <c r="F259" t="s">
        <v>30</v>
      </c>
      <c r="G259" t="s">
        <v>3290</v>
      </c>
      <c r="H259" t="s">
        <v>42</v>
      </c>
      <c r="I259" t="s">
        <v>31</v>
      </c>
      <c r="J259">
        <v>10</v>
      </c>
      <c r="K259" t="s">
        <v>3297</v>
      </c>
      <c r="L259" t="s">
        <v>3302</v>
      </c>
      <c r="M259" t="s">
        <v>3268</v>
      </c>
      <c r="N259" t="s">
        <v>3273</v>
      </c>
      <c r="O259" t="s">
        <v>3308</v>
      </c>
      <c r="P259" t="s">
        <v>34</v>
      </c>
      <c r="Q259" t="s">
        <v>3289</v>
      </c>
      <c r="R259" t="s">
        <v>30</v>
      </c>
      <c r="S259" t="s">
        <v>3318</v>
      </c>
      <c r="T259" t="s">
        <v>55</v>
      </c>
      <c r="U259" t="s">
        <v>53</v>
      </c>
      <c r="V259">
        <v>7</v>
      </c>
      <c r="W259" t="s">
        <v>40</v>
      </c>
      <c r="X259" t="s">
        <v>2434</v>
      </c>
      <c r="Y259" t="s">
        <v>30</v>
      </c>
      <c r="Z259" t="s">
        <v>2435</v>
      </c>
      <c r="AA259" t="s">
        <v>2448</v>
      </c>
      <c r="AB259" t="s">
        <v>2472</v>
      </c>
      <c r="AC259" t="s">
        <v>2481</v>
      </c>
    </row>
    <row r="260" spans="1:29">
      <c r="A260" s="7">
        <v>44911.648071157404</v>
      </c>
      <c r="B260" t="s">
        <v>29</v>
      </c>
      <c r="C260">
        <v>826004</v>
      </c>
      <c r="D260" t="s">
        <v>3255</v>
      </c>
      <c r="E260" t="s">
        <v>3261</v>
      </c>
      <c r="F260" t="s">
        <v>3263</v>
      </c>
      <c r="G260" t="s">
        <v>3290</v>
      </c>
      <c r="H260" t="s">
        <v>30</v>
      </c>
      <c r="I260" t="s">
        <v>31</v>
      </c>
      <c r="J260">
        <v>4</v>
      </c>
      <c r="K260" t="s">
        <v>3300</v>
      </c>
      <c r="L260" t="s">
        <v>3304</v>
      </c>
      <c r="M260" t="s">
        <v>3269</v>
      </c>
      <c r="N260" t="s">
        <v>3276</v>
      </c>
      <c r="O260" t="s">
        <v>3308</v>
      </c>
      <c r="P260" t="s">
        <v>89</v>
      </c>
      <c r="Q260" t="s">
        <v>3289</v>
      </c>
      <c r="R260" t="s">
        <v>30</v>
      </c>
      <c r="S260" t="s">
        <v>3318</v>
      </c>
      <c r="T260" t="s">
        <v>55</v>
      </c>
      <c r="U260" t="s">
        <v>41</v>
      </c>
      <c r="V260">
        <v>7</v>
      </c>
      <c r="W260" t="s">
        <v>40</v>
      </c>
      <c r="X260" t="s">
        <v>2434</v>
      </c>
      <c r="Y260" t="s">
        <v>30</v>
      </c>
      <c r="Z260" t="s">
        <v>2435</v>
      </c>
      <c r="AA260" t="s">
        <v>2448</v>
      </c>
      <c r="AB260" t="s">
        <v>2472</v>
      </c>
      <c r="AC260" t="s">
        <v>2481</v>
      </c>
    </row>
    <row r="261" spans="1:29">
      <c r="A261" s="7">
        <v>44911.648071157404</v>
      </c>
      <c r="B261" t="s">
        <v>29</v>
      </c>
      <c r="C261">
        <v>826004</v>
      </c>
      <c r="D261" t="s">
        <v>3255</v>
      </c>
      <c r="E261" t="s">
        <v>3261</v>
      </c>
      <c r="F261" t="s">
        <v>3263</v>
      </c>
      <c r="G261" t="s">
        <v>3290</v>
      </c>
      <c r="H261" t="s">
        <v>30</v>
      </c>
      <c r="I261" t="s">
        <v>31</v>
      </c>
      <c r="J261">
        <v>4</v>
      </c>
      <c r="K261" t="s">
        <v>3300</v>
      </c>
      <c r="L261" t="s">
        <v>3304</v>
      </c>
      <c r="M261" t="s">
        <v>3269</v>
      </c>
      <c r="N261" t="s">
        <v>3274</v>
      </c>
      <c r="O261" t="s">
        <v>3308</v>
      </c>
      <c r="P261" t="s">
        <v>89</v>
      </c>
      <c r="Q261" t="s">
        <v>3289</v>
      </c>
      <c r="R261" t="s">
        <v>30</v>
      </c>
      <c r="S261" t="s">
        <v>3318</v>
      </c>
      <c r="T261" t="s">
        <v>55</v>
      </c>
      <c r="U261" t="s">
        <v>41</v>
      </c>
      <c r="V261">
        <v>7</v>
      </c>
      <c r="W261" t="s">
        <v>40</v>
      </c>
      <c r="X261" t="s">
        <v>2434</v>
      </c>
      <c r="Y261" t="s">
        <v>30</v>
      </c>
      <c r="Z261" t="s">
        <v>2435</v>
      </c>
      <c r="AA261" t="s">
        <v>2448</v>
      </c>
      <c r="AB261" t="s">
        <v>2472</v>
      </c>
      <c r="AC261" t="s">
        <v>2481</v>
      </c>
    </row>
    <row r="262" spans="1:29">
      <c r="A262" s="7">
        <v>44911.648071157404</v>
      </c>
      <c r="B262" t="s">
        <v>29</v>
      </c>
      <c r="C262">
        <v>826004</v>
      </c>
      <c r="D262" t="s">
        <v>3255</v>
      </c>
      <c r="E262" t="s">
        <v>3261</v>
      </c>
      <c r="F262" t="s">
        <v>3263</v>
      </c>
      <c r="G262" t="s">
        <v>3290</v>
      </c>
      <c r="H262" t="s">
        <v>30</v>
      </c>
      <c r="I262" t="s">
        <v>31</v>
      </c>
      <c r="J262">
        <v>4</v>
      </c>
      <c r="K262" t="s">
        <v>3300</v>
      </c>
      <c r="L262" t="s">
        <v>3304</v>
      </c>
      <c r="M262" t="s">
        <v>3269</v>
      </c>
      <c r="N262" t="s">
        <v>3270</v>
      </c>
      <c r="O262" t="s">
        <v>3308</v>
      </c>
      <c r="P262" t="s">
        <v>89</v>
      </c>
      <c r="Q262" t="s">
        <v>3289</v>
      </c>
      <c r="R262" t="s">
        <v>30</v>
      </c>
      <c r="S262" t="s">
        <v>3318</v>
      </c>
      <c r="T262" t="s">
        <v>55</v>
      </c>
      <c r="U262" t="s">
        <v>41</v>
      </c>
      <c r="V262">
        <v>7</v>
      </c>
      <c r="W262" t="s">
        <v>40</v>
      </c>
      <c r="X262" t="s">
        <v>2434</v>
      </c>
      <c r="Y262" t="s">
        <v>30</v>
      </c>
      <c r="Z262" t="s">
        <v>2435</v>
      </c>
      <c r="AA262" t="s">
        <v>2448</v>
      </c>
      <c r="AB262" t="s">
        <v>2472</v>
      </c>
      <c r="AC262" t="s">
        <v>2481</v>
      </c>
    </row>
    <row r="263" spans="1:29">
      <c r="A263" s="7">
        <v>44911.648071157404</v>
      </c>
      <c r="B263" t="s">
        <v>29</v>
      </c>
      <c r="C263">
        <v>826004</v>
      </c>
      <c r="D263" t="s">
        <v>3255</v>
      </c>
      <c r="E263" t="s">
        <v>3261</v>
      </c>
      <c r="F263" t="s">
        <v>3263</v>
      </c>
      <c r="G263" t="s">
        <v>3290</v>
      </c>
      <c r="H263" t="s">
        <v>30</v>
      </c>
      <c r="I263" t="s">
        <v>31</v>
      </c>
      <c r="J263">
        <v>4</v>
      </c>
      <c r="K263" t="s">
        <v>3300</v>
      </c>
      <c r="L263" t="s">
        <v>3304</v>
      </c>
      <c r="M263" t="s">
        <v>3275</v>
      </c>
      <c r="N263" t="s">
        <v>3276</v>
      </c>
      <c r="O263" t="s">
        <v>3308</v>
      </c>
      <c r="P263" t="s">
        <v>89</v>
      </c>
      <c r="Q263" t="s">
        <v>3289</v>
      </c>
      <c r="R263" t="s">
        <v>30</v>
      </c>
      <c r="S263" t="s">
        <v>3318</v>
      </c>
      <c r="T263" t="s">
        <v>55</v>
      </c>
      <c r="U263" t="s">
        <v>41</v>
      </c>
      <c r="V263">
        <v>7</v>
      </c>
      <c r="W263" t="s">
        <v>40</v>
      </c>
      <c r="X263" t="s">
        <v>2434</v>
      </c>
      <c r="Y263" t="s">
        <v>30</v>
      </c>
      <c r="Z263" t="s">
        <v>2435</v>
      </c>
      <c r="AA263" t="s">
        <v>2448</v>
      </c>
      <c r="AB263" t="s">
        <v>2472</v>
      </c>
      <c r="AC263" t="s">
        <v>2481</v>
      </c>
    </row>
    <row r="264" spans="1:29">
      <c r="A264" s="7">
        <v>44911.648071157404</v>
      </c>
      <c r="B264" t="s">
        <v>29</v>
      </c>
      <c r="C264">
        <v>826004</v>
      </c>
      <c r="D264" t="s">
        <v>3255</v>
      </c>
      <c r="E264" t="s">
        <v>3261</v>
      </c>
      <c r="F264" t="s">
        <v>3263</v>
      </c>
      <c r="G264" t="s">
        <v>3290</v>
      </c>
      <c r="H264" t="s">
        <v>30</v>
      </c>
      <c r="I264" t="s">
        <v>31</v>
      </c>
      <c r="J264">
        <v>4</v>
      </c>
      <c r="K264" t="s">
        <v>3300</v>
      </c>
      <c r="L264" t="s">
        <v>3304</v>
      </c>
      <c r="M264" t="s">
        <v>3275</v>
      </c>
      <c r="N264" t="s">
        <v>3274</v>
      </c>
      <c r="O264" t="s">
        <v>3308</v>
      </c>
      <c r="P264" t="s">
        <v>89</v>
      </c>
      <c r="Q264" t="s">
        <v>3289</v>
      </c>
      <c r="R264" t="s">
        <v>30</v>
      </c>
      <c r="S264" t="s">
        <v>3318</v>
      </c>
      <c r="T264" t="s">
        <v>55</v>
      </c>
      <c r="U264" t="s">
        <v>41</v>
      </c>
      <c r="V264">
        <v>7</v>
      </c>
      <c r="W264" t="s">
        <v>40</v>
      </c>
      <c r="X264" t="s">
        <v>2434</v>
      </c>
      <c r="Y264" t="s">
        <v>30</v>
      </c>
      <c r="Z264" t="s">
        <v>2435</v>
      </c>
      <c r="AA264" t="s">
        <v>2448</v>
      </c>
      <c r="AB264" t="s">
        <v>2472</v>
      </c>
      <c r="AC264" t="s">
        <v>2481</v>
      </c>
    </row>
    <row r="265" spans="1:29">
      <c r="A265" s="7">
        <v>44911.648071157404</v>
      </c>
      <c r="B265" t="s">
        <v>29</v>
      </c>
      <c r="C265">
        <v>826004</v>
      </c>
      <c r="D265" t="s">
        <v>3255</v>
      </c>
      <c r="E265" t="s">
        <v>3261</v>
      </c>
      <c r="F265" t="s">
        <v>3263</v>
      </c>
      <c r="G265" t="s">
        <v>3290</v>
      </c>
      <c r="H265" t="s">
        <v>30</v>
      </c>
      <c r="I265" t="s">
        <v>31</v>
      </c>
      <c r="J265">
        <v>4</v>
      </c>
      <c r="K265" t="s">
        <v>3300</v>
      </c>
      <c r="L265" t="s">
        <v>3304</v>
      </c>
      <c r="M265" t="s">
        <v>3275</v>
      </c>
      <c r="N265" t="s">
        <v>3270</v>
      </c>
      <c r="O265" t="s">
        <v>3308</v>
      </c>
      <c r="P265" t="s">
        <v>89</v>
      </c>
      <c r="Q265" t="s">
        <v>3289</v>
      </c>
      <c r="R265" t="s">
        <v>30</v>
      </c>
      <c r="S265" t="s">
        <v>3318</v>
      </c>
      <c r="T265" t="s">
        <v>55</v>
      </c>
      <c r="U265" t="s">
        <v>41</v>
      </c>
      <c r="V265">
        <v>7</v>
      </c>
      <c r="W265" t="s">
        <v>40</v>
      </c>
      <c r="X265" t="s">
        <v>2434</v>
      </c>
      <c r="Y265" t="s">
        <v>30</v>
      </c>
      <c r="Z265" t="s">
        <v>2435</v>
      </c>
      <c r="AA265" t="s">
        <v>2448</v>
      </c>
      <c r="AB265" t="s">
        <v>2472</v>
      </c>
      <c r="AC265" t="s">
        <v>2481</v>
      </c>
    </row>
    <row r="266" spans="1:29">
      <c r="A266" s="7">
        <v>44911.648967071756</v>
      </c>
      <c r="B266" t="s">
        <v>29</v>
      </c>
      <c r="C266">
        <v>110088</v>
      </c>
      <c r="D266" t="s">
        <v>3255</v>
      </c>
      <c r="E266" t="s">
        <v>3260</v>
      </c>
      <c r="F266" t="s">
        <v>42</v>
      </c>
      <c r="G266" t="s">
        <v>3289</v>
      </c>
      <c r="H266" t="s">
        <v>42</v>
      </c>
      <c r="I266" t="s">
        <v>43</v>
      </c>
      <c r="J266">
        <v>8</v>
      </c>
      <c r="K266" t="s">
        <v>3299</v>
      </c>
      <c r="L266" t="s">
        <v>3304</v>
      </c>
      <c r="M266" t="s">
        <v>3269</v>
      </c>
      <c r="N266" t="s">
        <v>3265</v>
      </c>
      <c r="O266" t="s">
        <v>3308</v>
      </c>
      <c r="P266" t="s">
        <v>68</v>
      </c>
      <c r="Q266" t="s">
        <v>3289</v>
      </c>
      <c r="R266" t="s">
        <v>30</v>
      </c>
      <c r="S266" t="s">
        <v>3318</v>
      </c>
      <c r="T266" t="s">
        <v>49</v>
      </c>
      <c r="U266" t="s">
        <v>75</v>
      </c>
      <c r="V266">
        <v>7</v>
      </c>
      <c r="W266" t="s">
        <v>40</v>
      </c>
      <c r="X266" t="s">
        <v>2434</v>
      </c>
      <c r="Y266" t="s">
        <v>30</v>
      </c>
      <c r="Z266" t="s">
        <v>2435</v>
      </c>
      <c r="AA266" t="s">
        <v>2448</v>
      </c>
      <c r="AB266" t="s">
        <v>2472</v>
      </c>
      <c r="AC266" t="s">
        <v>2481</v>
      </c>
    </row>
    <row r="267" spans="1:29">
      <c r="A267" s="7">
        <v>44911.648967071756</v>
      </c>
      <c r="B267" t="s">
        <v>29</v>
      </c>
      <c r="C267">
        <v>110088</v>
      </c>
      <c r="D267" t="s">
        <v>3255</v>
      </c>
      <c r="E267" t="s">
        <v>3260</v>
      </c>
      <c r="F267" t="s">
        <v>42</v>
      </c>
      <c r="G267" t="s">
        <v>3289</v>
      </c>
      <c r="H267" t="s">
        <v>42</v>
      </c>
      <c r="I267" t="s">
        <v>43</v>
      </c>
      <c r="J267">
        <v>8</v>
      </c>
      <c r="K267" t="s">
        <v>3299</v>
      </c>
      <c r="L267" t="s">
        <v>3304</v>
      </c>
      <c r="M267" t="s">
        <v>3269</v>
      </c>
      <c r="N267" t="s">
        <v>3270</v>
      </c>
      <c r="O267" t="s">
        <v>3308</v>
      </c>
      <c r="P267" t="s">
        <v>68</v>
      </c>
      <c r="Q267" t="s">
        <v>3289</v>
      </c>
      <c r="R267" t="s">
        <v>30</v>
      </c>
      <c r="S267" t="s">
        <v>3318</v>
      </c>
      <c r="T267" t="s">
        <v>49</v>
      </c>
      <c r="U267" t="s">
        <v>75</v>
      </c>
      <c r="V267">
        <v>7</v>
      </c>
      <c r="W267" t="s">
        <v>40</v>
      </c>
      <c r="X267" t="s">
        <v>2434</v>
      </c>
      <c r="Y267" t="s">
        <v>30</v>
      </c>
      <c r="Z267" t="s">
        <v>2435</v>
      </c>
      <c r="AA267" t="s">
        <v>2448</v>
      </c>
      <c r="AB267" t="s">
        <v>2472</v>
      </c>
      <c r="AC267" t="s">
        <v>2481</v>
      </c>
    </row>
    <row r="268" spans="1:29">
      <c r="A268" s="7">
        <v>44911.648967071756</v>
      </c>
      <c r="B268" t="s">
        <v>29</v>
      </c>
      <c r="C268">
        <v>110088</v>
      </c>
      <c r="D268" t="s">
        <v>3255</v>
      </c>
      <c r="E268" t="s">
        <v>3260</v>
      </c>
      <c r="F268" t="s">
        <v>42</v>
      </c>
      <c r="G268" t="s">
        <v>3289</v>
      </c>
      <c r="H268" t="s">
        <v>42</v>
      </c>
      <c r="I268" t="s">
        <v>43</v>
      </c>
      <c r="J268">
        <v>8</v>
      </c>
      <c r="K268" t="s">
        <v>3299</v>
      </c>
      <c r="L268" t="s">
        <v>3304</v>
      </c>
      <c r="M268" t="s">
        <v>3269</v>
      </c>
      <c r="N268" t="s">
        <v>3267</v>
      </c>
      <c r="O268" t="s">
        <v>3308</v>
      </c>
      <c r="P268" t="s">
        <v>68</v>
      </c>
      <c r="Q268" t="s">
        <v>3289</v>
      </c>
      <c r="R268" t="s">
        <v>30</v>
      </c>
      <c r="S268" t="s">
        <v>3318</v>
      </c>
      <c r="T268" t="s">
        <v>49</v>
      </c>
      <c r="U268" t="s">
        <v>75</v>
      </c>
      <c r="V268">
        <v>7</v>
      </c>
      <c r="W268" t="s">
        <v>40</v>
      </c>
      <c r="X268" t="s">
        <v>2434</v>
      </c>
      <c r="Y268" t="s">
        <v>30</v>
      </c>
      <c r="Z268" t="s">
        <v>2435</v>
      </c>
      <c r="AA268" t="s">
        <v>2448</v>
      </c>
      <c r="AB268" t="s">
        <v>2472</v>
      </c>
      <c r="AC268" t="s">
        <v>2481</v>
      </c>
    </row>
    <row r="269" spans="1:29">
      <c r="A269" s="7">
        <v>44911.648967071756</v>
      </c>
      <c r="B269" t="s">
        <v>29</v>
      </c>
      <c r="C269">
        <v>110088</v>
      </c>
      <c r="D269" t="s">
        <v>3255</v>
      </c>
      <c r="E269" t="s">
        <v>3260</v>
      </c>
      <c r="F269" t="s">
        <v>42</v>
      </c>
      <c r="G269" t="s">
        <v>3289</v>
      </c>
      <c r="H269" t="s">
        <v>42</v>
      </c>
      <c r="I269" t="s">
        <v>43</v>
      </c>
      <c r="J269">
        <v>8</v>
      </c>
      <c r="K269" t="s">
        <v>3299</v>
      </c>
      <c r="L269" t="s">
        <v>3304</v>
      </c>
      <c r="M269" t="s">
        <v>3268</v>
      </c>
      <c r="N269" t="s">
        <v>3265</v>
      </c>
      <c r="O269" t="s">
        <v>3308</v>
      </c>
      <c r="P269" t="s">
        <v>68</v>
      </c>
      <c r="Q269" t="s">
        <v>3289</v>
      </c>
      <c r="R269" t="s">
        <v>30</v>
      </c>
      <c r="S269" t="s">
        <v>3318</v>
      </c>
      <c r="T269" t="s">
        <v>49</v>
      </c>
      <c r="U269" t="s">
        <v>75</v>
      </c>
      <c r="V269">
        <v>7</v>
      </c>
      <c r="W269" t="s">
        <v>40</v>
      </c>
      <c r="X269" t="s">
        <v>2434</v>
      </c>
      <c r="Y269" t="s">
        <v>30</v>
      </c>
      <c r="Z269" t="s">
        <v>2435</v>
      </c>
      <c r="AA269" t="s">
        <v>2448</v>
      </c>
      <c r="AB269" t="s">
        <v>2472</v>
      </c>
      <c r="AC269" t="s">
        <v>2481</v>
      </c>
    </row>
    <row r="270" spans="1:29">
      <c r="A270" s="7">
        <v>44911.648967071756</v>
      </c>
      <c r="B270" t="s">
        <v>29</v>
      </c>
      <c r="C270">
        <v>110088</v>
      </c>
      <c r="D270" t="s">
        <v>3255</v>
      </c>
      <c r="E270" t="s">
        <v>3260</v>
      </c>
      <c r="F270" t="s">
        <v>42</v>
      </c>
      <c r="G270" t="s">
        <v>3289</v>
      </c>
      <c r="H270" t="s">
        <v>42</v>
      </c>
      <c r="I270" t="s">
        <v>43</v>
      </c>
      <c r="J270">
        <v>8</v>
      </c>
      <c r="K270" t="s">
        <v>3299</v>
      </c>
      <c r="L270" t="s">
        <v>3304</v>
      </c>
      <c r="M270" t="s">
        <v>3268</v>
      </c>
      <c r="N270" t="s">
        <v>3270</v>
      </c>
      <c r="O270" t="s">
        <v>3308</v>
      </c>
      <c r="P270" t="s">
        <v>68</v>
      </c>
      <c r="Q270" t="s">
        <v>3289</v>
      </c>
      <c r="R270" t="s">
        <v>30</v>
      </c>
      <c r="S270" t="s">
        <v>3318</v>
      </c>
      <c r="T270" t="s">
        <v>49</v>
      </c>
      <c r="U270" t="s">
        <v>75</v>
      </c>
      <c r="V270">
        <v>7</v>
      </c>
      <c r="W270" t="s">
        <v>40</v>
      </c>
      <c r="X270" t="s">
        <v>2434</v>
      </c>
      <c r="Y270" t="s">
        <v>30</v>
      </c>
      <c r="Z270" t="s">
        <v>2435</v>
      </c>
      <c r="AA270" t="s">
        <v>2448</v>
      </c>
      <c r="AB270" t="s">
        <v>2472</v>
      </c>
      <c r="AC270" t="s">
        <v>2481</v>
      </c>
    </row>
    <row r="271" spans="1:29">
      <c r="A271" s="7">
        <v>44911.648967071756</v>
      </c>
      <c r="B271" t="s">
        <v>29</v>
      </c>
      <c r="C271">
        <v>110088</v>
      </c>
      <c r="D271" t="s">
        <v>3255</v>
      </c>
      <c r="E271" t="s">
        <v>3260</v>
      </c>
      <c r="F271" t="s">
        <v>42</v>
      </c>
      <c r="G271" t="s">
        <v>3289</v>
      </c>
      <c r="H271" t="s">
        <v>42</v>
      </c>
      <c r="I271" t="s">
        <v>43</v>
      </c>
      <c r="J271">
        <v>8</v>
      </c>
      <c r="K271" t="s">
        <v>3299</v>
      </c>
      <c r="L271" t="s">
        <v>3304</v>
      </c>
      <c r="M271" t="s">
        <v>3268</v>
      </c>
      <c r="N271" t="s">
        <v>3267</v>
      </c>
      <c r="O271" t="s">
        <v>3308</v>
      </c>
      <c r="P271" t="s">
        <v>68</v>
      </c>
      <c r="Q271" t="s">
        <v>3289</v>
      </c>
      <c r="R271" t="s">
        <v>30</v>
      </c>
      <c r="S271" t="s">
        <v>3318</v>
      </c>
      <c r="T271" t="s">
        <v>49</v>
      </c>
      <c r="U271" t="s">
        <v>75</v>
      </c>
      <c r="V271">
        <v>7</v>
      </c>
      <c r="W271" t="s">
        <v>40</v>
      </c>
      <c r="X271" t="s">
        <v>2434</v>
      </c>
      <c r="Y271" t="s">
        <v>30</v>
      </c>
      <c r="Z271" t="s">
        <v>2435</v>
      </c>
      <c r="AA271" t="s">
        <v>2448</v>
      </c>
      <c r="AB271" t="s">
        <v>2472</v>
      </c>
      <c r="AC271" t="s">
        <v>2481</v>
      </c>
    </row>
    <row r="272" spans="1:29">
      <c r="A272" s="7">
        <v>44911.654101712964</v>
      </c>
      <c r="B272" t="s">
        <v>29</v>
      </c>
      <c r="C272">
        <v>110016</v>
      </c>
      <c r="D272" t="s">
        <v>3254</v>
      </c>
      <c r="E272" t="s">
        <v>3259</v>
      </c>
      <c r="F272" t="s">
        <v>3263</v>
      </c>
      <c r="G272" t="s">
        <v>3290</v>
      </c>
      <c r="H272" t="s">
        <v>30</v>
      </c>
      <c r="I272" t="s">
        <v>31</v>
      </c>
      <c r="J272">
        <v>8</v>
      </c>
      <c r="K272" t="s">
        <v>3300</v>
      </c>
      <c r="L272" t="s">
        <v>3304</v>
      </c>
      <c r="M272" t="s">
        <v>3264</v>
      </c>
      <c r="N272" t="s">
        <v>3274</v>
      </c>
      <c r="O272" t="s">
        <v>3308</v>
      </c>
      <c r="P272" t="s">
        <v>46</v>
      </c>
      <c r="Q272" t="s">
        <v>3289</v>
      </c>
      <c r="R272" t="s">
        <v>30</v>
      </c>
      <c r="S272" t="s">
        <v>3318</v>
      </c>
      <c r="T272" t="s">
        <v>49</v>
      </c>
      <c r="U272" t="s">
        <v>50</v>
      </c>
      <c r="V272">
        <v>7</v>
      </c>
      <c r="W272" t="s">
        <v>40</v>
      </c>
      <c r="X272" t="s">
        <v>2434</v>
      </c>
      <c r="Y272" t="s">
        <v>30</v>
      </c>
      <c r="Z272" t="s">
        <v>2435</v>
      </c>
      <c r="AA272" t="s">
        <v>2448</v>
      </c>
      <c r="AB272" t="s">
        <v>2472</v>
      </c>
      <c r="AC272" t="s">
        <v>2481</v>
      </c>
    </row>
    <row r="273" spans="1:29">
      <c r="A273" s="7">
        <v>44911.654101712964</v>
      </c>
      <c r="B273" t="s">
        <v>29</v>
      </c>
      <c r="C273">
        <v>110016</v>
      </c>
      <c r="D273" t="s">
        <v>3254</v>
      </c>
      <c r="E273" t="s">
        <v>3259</v>
      </c>
      <c r="F273" t="s">
        <v>3263</v>
      </c>
      <c r="G273" t="s">
        <v>3290</v>
      </c>
      <c r="H273" t="s">
        <v>30</v>
      </c>
      <c r="I273" t="s">
        <v>31</v>
      </c>
      <c r="J273">
        <v>8</v>
      </c>
      <c r="K273" t="s">
        <v>3300</v>
      </c>
      <c r="L273" t="s">
        <v>3304</v>
      </c>
      <c r="M273" t="s">
        <v>3264</v>
      </c>
      <c r="N273" t="s">
        <v>3271</v>
      </c>
      <c r="O273" t="s">
        <v>3308</v>
      </c>
      <c r="P273" t="s">
        <v>46</v>
      </c>
      <c r="Q273" t="s">
        <v>3289</v>
      </c>
      <c r="R273" t="s">
        <v>30</v>
      </c>
      <c r="S273" t="s">
        <v>3318</v>
      </c>
      <c r="T273" t="s">
        <v>49</v>
      </c>
      <c r="U273" t="s">
        <v>50</v>
      </c>
      <c r="V273">
        <v>7</v>
      </c>
      <c r="W273" t="s">
        <v>40</v>
      </c>
      <c r="X273" t="s">
        <v>2434</v>
      </c>
      <c r="Y273" t="s">
        <v>30</v>
      </c>
      <c r="Z273" t="s">
        <v>2435</v>
      </c>
      <c r="AA273" t="s">
        <v>2448</v>
      </c>
      <c r="AB273" t="s">
        <v>2472</v>
      </c>
      <c r="AC273" t="s">
        <v>2481</v>
      </c>
    </row>
    <row r="274" spans="1:29">
      <c r="A274" s="7">
        <v>44911.654101712964</v>
      </c>
      <c r="B274" t="s">
        <v>29</v>
      </c>
      <c r="C274">
        <v>110016</v>
      </c>
      <c r="D274" t="s">
        <v>3254</v>
      </c>
      <c r="E274" t="s">
        <v>3259</v>
      </c>
      <c r="F274" t="s">
        <v>3263</v>
      </c>
      <c r="G274" t="s">
        <v>3290</v>
      </c>
      <c r="H274" t="s">
        <v>30</v>
      </c>
      <c r="I274" t="s">
        <v>31</v>
      </c>
      <c r="J274">
        <v>8</v>
      </c>
      <c r="K274" t="s">
        <v>3300</v>
      </c>
      <c r="L274" t="s">
        <v>3304</v>
      </c>
      <c r="M274" t="s">
        <v>3264</v>
      </c>
      <c r="N274" t="s">
        <v>3270</v>
      </c>
      <c r="O274" t="s">
        <v>3308</v>
      </c>
      <c r="P274" t="s">
        <v>46</v>
      </c>
      <c r="Q274" t="s">
        <v>3289</v>
      </c>
      <c r="R274" t="s">
        <v>30</v>
      </c>
      <c r="S274" t="s">
        <v>3318</v>
      </c>
      <c r="T274" t="s">
        <v>49</v>
      </c>
      <c r="U274" t="s">
        <v>50</v>
      </c>
      <c r="V274">
        <v>7</v>
      </c>
      <c r="W274" t="s">
        <v>40</v>
      </c>
      <c r="X274" t="s">
        <v>2434</v>
      </c>
      <c r="Y274" t="s">
        <v>30</v>
      </c>
      <c r="Z274" t="s">
        <v>2435</v>
      </c>
      <c r="AA274" t="s">
        <v>2448</v>
      </c>
      <c r="AB274" t="s">
        <v>2472</v>
      </c>
      <c r="AC274" t="s">
        <v>2481</v>
      </c>
    </row>
    <row r="275" spans="1:29">
      <c r="A275" s="7">
        <v>44911.654101712964</v>
      </c>
      <c r="B275" t="s">
        <v>29</v>
      </c>
      <c r="C275">
        <v>110016</v>
      </c>
      <c r="D275" t="s">
        <v>3254</v>
      </c>
      <c r="E275" t="s">
        <v>3259</v>
      </c>
      <c r="F275" t="s">
        <v>3263</v>
      </c>
      <c r="G275" t="s">
        <v>3290</v>
      </c>
      <c r="H275" t="s">
        <v>30</v>
      </c>
      <c r="I275" t="s">
        <v>31</v>
      </c>
      <c r="J275">
        <v>8</v>
      </c>
      <c r="K275" t="s">
        <v>3300</v>
      </c>
      <c r="L275" t="s">
        <v>3304</v>
      </c>
      <c r="M275" t="s">
        <v>3268</v>
      </c>
      <c r="N275" t="s">
        <v>3274</v>
      </c>
      <c r="O275" t="s">
        <v>3308</v>
      </c>
      <c r="P275" t="s">
        <v>46</v>
      </c>
      <c r="Q275" t="s">
        <v>3289</v>
      </c>
      <c r="R275" t="s">
        <v>30</v>
      </c>
      <c r="S275" t="s">
        <v>3318</v>
      </c>
      <c r="T275" t="s">
        <v>49</v>
      </c>
      <c r="U275" t="s">
        <v>50</v>
      </c>
      <c r="V275">
        <v>7</v>
      </c>
      <c r="W275" t="s">
        <v>40</v>
      </c>
      <c r="X275" t="s">
        <v>2434</v>
      </c>
      <c r="Y275" t="s">
        <v>30</v>
      </c>
      <c r="Z275" t="s">
        <v>2435</v>
      </c>
      <c r="AA275" t="s">
        <v>2448</v>
      </c>
      <c r="AB275" t="s">
        <v>2472</v>
      </c>
      <c r="AC275" t="s">
        <v>2481</v>
      </c>
    </row>
    <row r="276" spans="1:29">
      <c r="A276" s="7">
        <v>44911.654101712964</v>
      </c>
      <c r="B276" t="s">
        <v>29</v>
      </c>
      <c r="C276">
        <v>110016</v>
      </c>
      <c r="D276" t="s">
        <v>3254</v>
      </c>
      <c r="E276" t="s">
        <v>3259</v>
      </c>
      <c r="F276" t="s">
        <v>3263</v>
      </c>
      <c r="G276" t="s">
        <v>3290</v>
      </c>
      <c r="H276" t="s">
        <v>30</v>
      </c>
      <c r="I276" t="s">
        <v>31</v>
      </c>
      <c r="J276">
        <v>8</v>
      </c>
      <c r="K276" t="s">
        <v>3300</v>
      </c>
      <c r="L276" t="s">
        <v>3304</v>
      </c>
      <c r="M276" t="s">
        <v>3268</v>
      </c>
      <c r="N276" t="s">
        <v>3271</v>
      </c>
      <c r="O276" t="s">
        <v>3308</v>
      </c>
      <c r="P276" t="s">
        <v>46</v>
      </c>
      <c r="Q276" t="s">
        <v>3289</v>
      </c>
      <c r="R276" t="s">
        <v>30</v>
      </c>
      <c r="S276" t="s">
        <v>3318</v>
      </c>
      <c r="T276" t="s">
        <v>49</v>
      </c>
      <c r="U276" t="s">
        <v>50</v>
      </c>
      <c r="V276">
        <v>7</v>
      </c>
      <c r="W276" t="s">
        <v>40</v>
      </c>
      <c r="X276" t="s">
        <v>2434</v>
      </c>
      <c r="Y276" t="s">
        <v>30</v>
      </c>
      <c r="Z276" t="s">
        <v>2435</v>
      </c>
      <c r="AA276" t="s">
        <v>2448</v>
      </c>
      <c r="AB276" t="s">
        <v>2472</v>
      </c>
      <c r="AC276" t="s">
        <v>2481</v>
      </c>
    </row>
    <row r="277" spans="1:29">
      <c r="A277" s="7">
        <v>44911.654101712964</v>
      </c>
      <c r="B277" t="s">
        <v>29</v>
      </c>
      <c r="C277">
        <v>110016</v>
      </c>
      <c r="D277" t="s">
        <v>3254</v>
      </c>
      <c r="E277" t="s">
        <v>3259</v>
      </c>
      <c r="F277" t="s">
        <v>3263</v>
      </c>
      <c r="G277" t="s">
        <v>3290</v>
      </c>
      <c r="H277" t="s">
        <v>30</v>
      </c>
      <c r="I277" t="s">
        <v>31</v>
      </c>
      <c r="J277">
        <v>8</v>
      </c>
      <c r="K277" t="s">
        <v>3300</v>
      </c>
      <c r="L277" t="s">
        <v>3304</v>
      </c>
      <c r="M277" t="s">
        <v>3268</v>
      </c>
      <c r="N277" t="s">
        <v>3270</v>
      </c>
      <c r="O277" t="s">
        <v>3308</v>
      </c>
      <c r="P277" t="s">
        <v>46</v>
      </c>
      <c r="Q277" t="s">
        <v>3289</v>
      </c>
      <c r="R277" t="s">
        <v>30</v>
      </c>
      <c r="S277" t="s">
        <v>3318</v>
      </c>
      <c r="T277" t="s">
        <v>49</v>
      </c>
      <c r="U277" t="s">
        <v>50</v>
      </c>
      <c r="V277">
        <v>7</v>
      </c>
      <c r="W277" t="s">
        <v>40</v>
      </c>
      <c r="X277" t="s">
        <v>2434</v>
      </c>
      <c r="Y277" t="s">
        <v>30</v>
      </c>
      <c r="Z277" t="s">
        <v>2435</v>
      </c>
      <c r="AA277" t="s">
        <v>2448</v>
      </c>
      <c r="AB277" t="s">
        <v>2472</v>
      </c>
      <c r="AC277" t="s">
        <v>2481</v>
      </c>
    </row>
    <row r="278" spans="1:29">
      <c r="A278" s="7">
        <v>44911.655378622687</v>
      </c>
      <c r="B278" t="s">
        <v>29</v>
      </c>
      <c r="C278">
        <v>131001</v>
      </c>
      <c r="D278" t="s">
        <v>3255</v>
      </c>
      <c r="E278" t="s">
        <v>3259</v>
      </c>
      <c r="F278" t="s">
        <v>42</v>
      </c>
      <c r="G278" t="s">
        <v>3289</v>
      </c>
      <c r="H278" t="s">
        <v>42</v>
      </c>
      <c r="I278" t="s">
        <v>43</v>
      </c>
      <c r="J278">
        <v>8</v>
      </c>
      <c r="K278" t="s">
        <v>3300</v>
      </c>
      <c r="L278" t="s">
        <v>3305</v>
      </c>
      <c r="M278" t="s">
        <v>3275</v>
      </c>
      <c r="N278" t="s">
        <v>3265</v>
      </c>
      <c r="O278" t="s">
        <v>3308</v>
      </c>
      <c r="P278" t="s">
        <v>98</v>
      </c>
      <c r="Q278" t="s">
        <v>3289</v>
      </c>
      <c r="R278" t="s">
        <v>30</v>
      </c>
      <c r="S278" t="s">
        <v>3318</v>
      </c>
      <c r="T278" t="s">
        <v>40</v>
      </c>
      <c r="U278" t="s">
        <v>72</v>
      </c>
      <c r="V278">
        <v>7</v>
      </c>
      <c r="W278" t="s">
        <v>40</v>
      </c>
      <c r="X278" t="s">
        <v>2434</v>
      </c>
      <c r="Y278" t="s">
        <v>30</v>
      </c>
      <c r="Z278" t="s">
        <v>2435</v>
      </c>
      <c r="AA278" t="s">
        <v>2448</v>
      </c>
      <c r="AB278" t="s">
        <v>2472</v>
      </c>
      <c r="AC278" t="s">
        <v>2481</v>
      </c>
    </row>
    <row r="279" spans="1:29">
      <c r="A279" s="7">
        <v>44911.655378622687</v>
      </c>
      <c r="B279" t="s">
        <v>29</v>
      </c>
      <c r="C279">
        <v>131001</v>
      </c>
      <c r="D279" t="s">
        <v>3255</v>
      </c>
      <c r="E279" t="s">
        <v>3259</v>
      </c>
      <c r="F279" t="s">
        <v>42</v>
      </c>
      <c r="G279" t="s">
        <v>3289</v>
      </c>
      <c r="H279" t="s">
        <v>42</v>
      </c>
      <c r="I279" t="s">
        <v>43</v>
      </c>
      <c r="J279">
        <v>8</v>
      </c>
      <c r="K279" t="s">
        <v>3300</v>
      </c>
      <c r="L279" t="s">
        <v>3305</v>
      </c>
      <c r="M279" t="s">
        <v>3275</v>
      </c>
      <c r="N279" t="s">
        <v>3266</v>
      </c>
      <c r="O279" t="s">
        <v>3308</v>
      </c>
      <c r="P279" t="s">
        <v>98</v>
      </c>
      <c r="Q279" t="s">
        <v>3289</v>
      </c>
      <c r="R279" t="s">
        <v>30</v>
      </c>
      <c r="S279" t="s">
        <v>3318</v>
      </c>
      <c r="T279" t="s">
        <v>40</v>
      </c>
      <c r="U279" t="s">
        <v>72</v>
      </c>
      <c r="V279">
        <v>7</v>
      </c>
      <c r="W279" t="s">
        <v>40</v>
      </c>
      <c r="X279" t="s">
        <v>2434</v>
      </c>
      <c r="Y279" t="s">
        <v>30</v>
      </c>
      <c r="Z279" t="s">
        <v>2435</v>
      </c>
      <c r="AA279" t="s">
        <v>2448</v>
      </c>
      <c r="AB279" t="s">
        <v>2472</v>
      </c>
      <c r="AC279" t="s">
        <v>2481</v>
      </c>
    </row>
    <row r="280" spans="1:29">
      <c r="A280" s="7">
        <v>44911.655378622687</v>
      </c>
      <c r="B280" t="s">
        <v>29</v>
      </c>
      <c r="C280">
        <v>131001</v>
      </c>
      <c r="D280" t="s">
        <v>3255</v>
      </c>
      <c r="E280" t="s">
        <v>3259</v>
      </c>
      <c r="F280" t="s">
        <v>42</v>
      </c>
      <c r="G280" t="s">
        <v>3289</v>
      </c>
      <c r="H280" t="s">
        <v>42</v>
      </c>
      <c r="I280" t="s">
        <v>43</v>
      </c>
      <c r="J280">
        <v>8</v>
      </c>
      <c r="K280" t="s">
        <v>3300</v>
      </c>
      <c r="L280" t="s">
        <v>3305</v>
      </c>
      <c r="M280" t="s">
        <v>3275</v>
      </c>
      <c r="N280" t="s">
        <v>3270</v>
      </c>
      <c r="O280" t="s">
        <v>3308</v>
      </c>
      <c r="P280" t="s">
        <v>98</v>
      </c>
      <c r="Q280" t="s">
        <v>3289</v>
      </c>
      <c r="R280" t="s">
        <v>30</v>
      </c>
      <c r="S280" t="s">
        <v>3318</v>
      </c>
      <c r="T280" t="s">
        <v>40</v>
      </c>
      <c r="U280" t="s">
        <v>72</v>
      </c>
      <c r="V280">
        <v>7</v>
      </c>
      <c r="W280" t="s">
        <v>40</v>
      </c>
      <c r="X280" t="s">
        <v>2434</v>
      </c>
      <c r="Y280" t="s">
        <v>30</v>
      </c>
      <c r="Z280" t="s">
        <v>2435</v>
      </c>
      <c r="AA280" t="s">
        <v>2448</v>
      </c>
      <c r="AB280" t="s">
        <v>2472</v>
      </c>
      <c r="AC280" t="s">
        <v>2481</v>
      </c>
    </row>
    <row r="281" spans="1:29">
      <c r="A281" s="7">
        <v>44911.655378622687</v>
      </c>
      <c r="B281" t="s">
        <v>29</v>
      </c>
      <c r="C281">
        <v>131001</v>
      </c>
      <c r="D281" t="s">
        <v>3255</v>
      </c>
      <c r="E281" t="s">
        <v>3259</v>
      </c>
      <c r="F281" t="s">
        <v>42</v>
      </c>
      <c r="G281" t="s">
        <v>3289</v>
      </c>
      <c r="H281" t="s">
        <v>42</v>
      </c>
      <c r="I281" t="s">
        <v>43</v>
      </c>
      <c r="J281">
        <v>8</v>
      </c>
      <c r="K281" t="s">
        <v>3300</v>
      </c>
      <c r="L281" t="s">
        <v>3305</v>
      </c>
      <c r="M281" t="s">
        <v>3268</v>
      </c>
      <c r="N281" t="s">
        <v>3265</v>
      </c>
      <c r="O281" t="s">
        <v>3308</v>
      </c>
      <c r="P281" t="s">
        <v>98</v>
      </c>
      <c r="Q281" t="s">
        <v>3289</v>
      </c>
      <c r="R281" t="s">
        <v>30</v>
      </c>
      <c r="S281" t="s">
        <v>3318</v>
      </c>
      <c r="T281" t="s">
        <v>40</v>
      </c>
      <c r="U281" t="s">
        <v>72</v>
      </c>
      <c r="V281">
        <v>7</v>
      </c>
      <c r="W281" t="s">
        <v>40</v>
      </c>
      <c r="X281" t="s">
        <v>2434</v>
      </c>
      <c r="Y281" t="s">
        <v>30</v>
      </c>
      <c r="Z281" t="s">
        <v>2435</v>
      </c>
      <c r="AA281" t="s">
        <v>2448</v>
      </c>
      <c r="AB281" t="s">
        <v>2472</v>
      </c>
      <c r="AC281" t="s">
        <v>2481</v>
      </c>
    </row>
    <row r="282" spans="1:29">
      <c r="A282" s="7">
        <v>44911.655378622687</v>
      </c>
      <c r="B282" t="s">
        <v>29</v>
      </c>
      <c r="C282">
        <v>131001</v>
      </c>
      <c r="D282" t="s">
        <v>3255</v>
      </c>
      <c r="E282" t="s">
        <v>3259</v>
      </c>
      <c r="F282" t="s">
        <v>42</v>
      </c>
      <c r="G282" t="s">
        <v>3289</v>
      </c>
      <c r="H282" t="s">
        <v>42</v>
      </c>
      <c r="I282" t="s">
        <v>43</v>
      </c>
      <c r="J282">
        <v>8</v>
      </c>
      <c r="K282" t="s">
        <v>3300</v>
      </c>
      <c r="L282" t="s">
        <v>3305</v>
      </c>
      <c r="M282" t="s">
        <v>3268</v>
      </c>
      <c r="N282" t="s">
        <v>3266</v>
      </c>
      <c r="O282" t="s">
        <v>3308</v>
      </c>
      <c r="P282" t="s">
        <v>98</v>
      </c>
      <c r="Q282" t="s">
        <v>3289</v>
      </c>
      <c r="R282" t="s">
        <v>30</v>
      </c>
      <c r="S282" t="s">
        <v>3318</v>
      </c>
      <c r="T282" t="s">
        <v>40</v>
      </c>
      <c r="U282" t="s">
        <v>72</v>
      </c>
      <c r="V282">
        <v>7</v>
      </c>
      <c r="W282" t="s">
        <v>40</v>
      </c>
      <c r="X282" t="s">
        <v>2434</v>
      </c>
      <c r="Y282" t="s">
        <v>30</v>
      </c>
      <c r="Z282" t="s">
        <v>2435</v>
      </c>
      <c r="AA282" t="s">
        <v>2448</v>
      </c>
      <c r="AB282" t="s">
        <v>2472</v>
      </c>
      <c r="AC282" t="s">
        <v>2481</v>
      </c>
    </row>
    <row r="283" spans="1:29">
      <c r="A283" s="7">
        <v>44911.655378622687</v>
      </c>
      <c r="B283" t="s">
        <v>29</v>
      </c>
      <c r="C283">
        <v>131001</v>
      </c>
      <c r="D283" t="s">
        <v>3255</v>
      </c>
      <c r="E283" t="s">
        <v>3259</v>
      </c>
      <c r="F283" t="s">
        <v>42</v>
      </c>
      <c r="G283" t="s">
        <v>3289</v>
      </c>
      <c r="H283" t="s">
        <v>42</v>
      </c>
      <c r="I283" t="s">
        <v>43</v>
      </c>
      <c r="J283">
        <v>8</v>
      </c>
      <c r="K283" t="s">
        <v>3300</v>
      </c>
      <c r="L283" t="s">
        <v>3305</v>
      </c>
      <c r="M283" t="s">
        <v>3268</v>
      </c>
      <c r="N283" t="s">
        <v>3270</v>
      </c>
      <c r="O283" t="s">
        <v>3308</v>
      </c>
      <c r="P283" t="s">
        <v>98</v>
      </c>
      <c r="Q283" t="s">
        <v>3289</v>
      </c>
      <c r="R283" t="s">
        <v>30</v>
      </c>
      <c r="S283" t="s">
        <v>3318</v>
      </c>
      <c r="T283" t="s">
        <v>40</v>
      </c>
      <c r="U283" t="s">
        <v>72</v>
      </c>
      <c r="V283">
        <v>7</v>
      </c>
      <c r="W283" t="s">
        <v>40</v>
      </c>
      <c r="X283" t="s">
        <v>2434</v>
      </c>
      <c r="Y283" t="s">
        <v>30</v>
      </c>
      <c r="Z283" t="s">
        <v>2435</v>
      </c>
      <c r="AA283" t="s">
        <v>2448</v>
      </c>
      <c r="AB283" t="s">
        <v>2472</v>
      </c>
      <c r="AC283" t="s">
        <v>2481</v>
      </c>
    </row>
    <row r="284" spans="1:29">
      <c r="A284" s="7">
        <v>44911.655968090279</v>
      </c>
      <c r="B284" t="s">
        <v>29</v>
      </c>
      <c r="C284">
        <v>505001</v>
      </c>
      <c r="D284" t="s">
        <v>3255</v>
      </c>
      <c r="E284" t="s">
        <v>3261</v>
      </c>
      <c r="F284" t="s">
        <v>30</v>
      </c>
      <c r="G284" t="s">
        <v>3289</v>
      </c>
      <c r="H284" t="s">
        <v>30</v>
      </c>
      <c r="I284" t="s">
        <v>31</v>
      </c>
      <c r="J284">
        <v>8</v>
      </c>
      <c r="K284" t="s">
        <v>3297</v>
      </c>
      <c r="L284" t="s">
        <v>3304</v>
      </c>
      <c r="M284" t="s">
        <v>3269</v>
      </c>
      <c r="N284" t="s">
        <v>3266</v>
      </c>
      <c r="O284" t="s">
        <v>3309</v>
      </c>
      <c r="P284" t="s">
        <v>100</v>
      </c>
      <c r="Q284" t="s">
        <v>3289</v>
      </c>
      <c r="R284" t="s">
        <v>30</v>
      </c>
      <c r="S284" t="s">
        <v>3318</v>
      </c>
      <c r="T284" t="s">
        <v>35</v>
      </c>
      <c r="U284" t="s">
        <v>53</v>
      </c>
      <c r="V284">
        <v>7</v>
      </c>
      <c r="W284" t="s">
        <v>40</v>
      </c>
      <c r="X284" t="s">
        <v>2434</v>
      </c>
      <c r="Y284" t="s">
        <v>30</v>
      </c>
      <c r="Z284" t="s">
        <v>2435</v>
      </c>
      <c r="AA284" t="s">
        <v>2448</v>
      </c>
      <c r="AB284" t="s">
        <v>2472</v>
      </c>
      <c r="AC284" t="s">
        <v>2481</v>
      </c>
    </row>
    <row r="285" spans="1:29">
      <c r="A285" s="7">
        <v>44911.655968090279</v>
      </c>
      <c r="B285" t="s">
        <v>29</v>
      </c>
      <c r="C285">
        <v>505001</v>
      </c>
      <c r="D285" t="s">
        <v>3255</v>
      </c>
      <c r="E285" t="s">
        <v>3261</v>
      </c>
      <c r="F285" t="s">
        <v>30</v>
      </c>
      <c r="G285" t="s">
        <v>3289</v>
      </c>
      <c r="H285" t="s">
        <v>30</v>
      </c>
      <c r="I285" t="s">
        <v>31</v>
      </c>
      <c r="J285">
        <v>8</v>
      </c>
      <c r="K285" t="s">
        <v>3297</v>
      </c>
      <c r="L285" t="s">
        <v>3304</v>
      </c>
      <c r="M285" t="s">
        <v>3269</v>
      </c>
      <c r="N285" t="s">
        <v>3267</v>
      </c>
      <c r="O285" t="s">
        <v>3309</v>
      </c>
      <c r="P285" t="s">
        <v>100</v>
      </c>
      <c r="Q285" t="s">
        <v>3289</v>
      </c>
      <c r="R285" t="s">
        <v>30</v>
      </c>
      <c r="S285" t="s">
        <v>3318</v>
      </c>
      <c r="T285" t="s">
        <v>35</v>
      </c>
      <c r="U285" t="s">
        <v>53</v>
      </c>
      <c r="V285">
        <v>7</v>
      </c>
      <c r="W285" t="s">
        <v>40</v>
      </c>
      <c r="X285" t="s">
        <v>2434</v>
      </c>
      <c r="Y285" t="s">
        <v>30</v>
      </c>
      <c r="Z285" t="s">
        <v>2435</v>
      </c>
      <c r="AA285" t="s">
        <v>2448</v>
      </c>
      <c r="AB285" t="s">
        <v>2472</v>
      </c>
      <c r="AC285" t="s">
        <v>2481</v>
      </c>
    </row>
    <row r="286" spans="1:29">
      <c r="A286" s="7">
        <v>44911.655968090279</v>
      </c>
      <c r="B286" t="s">
        <v>29</v>
      </c>
      <c r="C286">
        <v>505001</v>
      </c>
      <c r="D286" t="s">
        <v>3255</v>
      </c>
      <c r="E286" t="s">
        <v>3261</v>
      </c>
      <c r="F286" t="s">
        <v>30</v>
      </c>
      <c r="G286" t="s">
        <v>3289</v>
      </c>
      <c r="H286" t="s">
        <v>30</v>
      </c>
      <c r="I286" t="s">
        <v>31</v>
      </c>
      <c r="J286">
        <v>8</v>
      </c>
      <c r="K286" t="s">
        <v>3297</v>
      </c>
      <c r="L286" t="s">
        <v>3304</v>
      </c>
      <c r="M286" t="s">
        <v>3269</v>
      </c>
      <c r="N286" t="s">
        <v>3273</v>
      </c>
      <c r="O286" t="s">
        <v>3309</v>
      </c>
      <c r="P286" t="s">
        <v>100</v>
      </c>
      <c r="Q286" t="s">
        <v>3289</v>
      </c>
      <c r="R286" t="s">
        <v>30</v>
      </c>
      <c r="S286" t="s">
        <v>3318</v>
      </c>
      <c r="T286" t="s">
        <v>35</v>
      </c>
      <c r="U286" t="s">
        <v>53</v>
      </c>
      <c r="V286">
        <v>7</v>
      </c>
      <c r="W286" t="s">
        <v>40</v>
      </c>
      <c r="X286" t="s">
        <v>2434</v>
      </c>
      <c r="Y286" t="s">
        <v>30</v>
      </c>
      <c r="Z286" t="s">
        <v>2435</v>
      </c>
      <c r="AA286" t="s">
        <v>2448</v>
      </c>
      <c r="AB286" t="s">
        <v>2472</v>
      </c>
      <c r="AC286" t="s">
        <v>2481</v>
      </c>
    </row>
    <row r="287" spans="1:29">
      <c r="A287" s="7">
        <v>44911.655968090279</v>
      </c>
      <c r="B287" t="s">
        <v>29</v>
      </c>
      <c r="C287">
        <v>505001</v>
      </c>
      <c r="D287" t="s">
        <v>3255</v>
      </c>
      <c r="E287" t="s">
        <v>3261</v>
      </c>
      <c r="F287" t="s">
        <v>30</v>
      </c>
      <c r="G287" t="s">
        <v>3289</v>
      </c>
      <c r="H287" t="s">
        <v>30</v>
      </c>
      <c r="I287" t="s">
        <v>31</v>
      </c>
      <c r="J287">
        <v>8</v>
      </c>
      <c r="K287" t="s">
        <v>3297</v>
      </c>
      <c r="L287" t="s">
        <v>3304</v>
      </c>
      <c r="M287" t="s">
        <v>3264</v>
      </c>
      <c r="N287" t="s">
        <v>3266</v>
      </c>
      <c r="O287" t="s">
        <v>3309</v>
      </c>
      <c r="P287" t="s">
        <v>100</v>
      </c>
      <c r="Q287" t="s">
        <v>3289</v>
      </c>
      <c r="R287" t="s">
        <v>30</v>
      </c>
      <c r="S287" t="s">
        <v>3318</v>
      </c>
      <c r="T287" t="s">
        <v>35</v>
      </c>
      <c r="U287" t="s">
        <v>53</v>
      </c>
      <c r="V287">
        <v>7</v>
      </c>
      <c r="W287" t="s">
        <v>40</v>
      </c>
      <c r="X287" t="s">
        <v>2434</v>
      </c>
      <c r="Y287" t="s">
        <v>30</v>
      </c>
      <c r="Z287" t="s">
        <v>2435</v>
      </c>
      <c r="AA287" t="s">
        <v>2448</v>
      </c>
      <c r="AB287" t="s">
        <v>2472</v>
      </c>
      <c r="AC287" t="s">
        <v>2481</v>
      </c>
    </row>
    <row r="288" spans="1:29">
      <c r="A288" s="7">
        <v>44911.655968090279</v>
      </c>
      <c r="B288" t="s">
        <v>29</v>
      </c>
      <c r="C288">
        <v>505001</v>
      </c>
      <c r="D288" t="s">
        <v>3255</v>
      </c>
      <c r="E288" t="s">
        <v>3261</v>
      </c>
      <c r="F288" t="s">
        <v>30</v>
      </c>
      <c r="G288" t="s">
        <v>3289</v>
      </c>
      <c r="H288" t="s">
        <v>30</v>
      </c>
      <c r="I288" t="s">
        <v>31</v>
      </c>
      <c r="J288">
        <v>8</v>
      </c>
      <c r="K288" t="s">
        <v>3297</v>
      </c>
      <c r="L288" t="s">
        <v>3304</v>
      </c>
      <c r="M288" t="s">
        <v>3264</v>
      </c>
      <c r="N288" t="s">
        <v>3267</v>
      </c>
      <c r="O288" t="s">
        <v>3309</v>
      </c>
      <c r="P288" t="s">
        <v>100</v>
      </c>
      <c r="Q288" t="s">
        <v>3289</v>
      </c>
      <c r="R288" t="s">
        <v>30</v>
      </c>
      <c r="S288" t="s">
        <v>3318</v>
      </c>
      <c r="T288" t="s">
        <v>35</v>
      </c>
      <c r="U288" t="s">
        <v>53</v>
      </c>
      <c r="V288">
        <v>7</v>
      </c>
      <c r="W288" t="s">
        <v>40</v>
      </c>
      <c r="X288" t="s">
        <v>2434</v>
      </c>
      <c r="Y288" t="s">
        <v>30</v>
      </c>
      <c r="Z288" t="s">
        <v>2435</v>
      </c>
      <c r="AA288" t="s">
        <v>2448</v>
      </c>
      <c r="AB288" t="s">
        <v>2472</v>
      </c>
      <c r="AC288" t="s">
        <v>2481</v>
      </c>
    </row>
    <row r="289" spans="1:29">
      <c r="A289" s="7">
        <v>44911.655968090279</v>
      </c>
      <c r="B289" t="s">
        <v>29</v>
      </c>
      <c r="C289">
        <v>505001</v>
      </c>
      <c r="D289" t="s">
        <v>3255</v>
      </c>
      <c r="E289" t="s">
        <v>3261</v>
      </c>
      <c r="F289" t="s">
        <v>30</v>
      </c>
      <c r="G289" t="s">
        <v>3289</v>
      </c>
      <c r="H289" t="s">
        <v>30</v>
      </c>
      <c r="I289" t="s">
        <v>31</v>
      </c>
      <c r="J289">
        <v>8</v>
      </c>
      <c r="K289" t="s">
        <v>3297</v>
      </c>
      <c r="L289" t="s">
        <v>3304</v>
      </c>
      <c r="M289" t="s">
        <v>3264</v>
      </c>
      <c r="N289" t="s">
        <v>3273</v>
      </c>
      <c r="O289" t="s">
        <v>3309</v>
      </c>
      <c r="P289" t="s">
        <v>100</v>
      </c>
      <c r="Q289" t="s">
        <v>3289</v>
      </c>
      <c r="R289" t="s">
        <v>30</v>
      </c>
      <c r="S289" t="s">
        <v>3318</v>
      </c>
      <c r="T289" t="s">
        <v>35</v>
      </c>
      <c r="U289" t="s">
        <v>53</v>
      </c>
      <c r="V289">
        <v>7</v>
      </c>
      <c r="W289" t="s">
        <v>40</v>
      </c>
      <c r="X289" t="s">
        <v>2434</v>
      </c>
      <c r="Y289" t="s">
        <v>30</v>
      </c>
      <c r="Z289" t="s">
        <v>2435</v>
      </c>
      <c r="AA289" t="s">
        <v>2448</v>
      </c>
      <c r="AB289" t="s">
        <v>2472</v>
      </c>
      <c r="AC289" t="s">
        <v>2481</v>
      </c>
    </row>
    <row r="290" spans="1:29">
      <c r="A290" s="7">
        <v>44911.65659053241</v>
      </c>
      <c r="B290" t="s">
        <v>29</v>
      </c>
      <c r="C290">
        <v>600064</v>
      </c>
      <c r="D290" t="s">
        <v>3254</v>
      </c>
      <c r="E290" t="s">
        <v>3260</v>
      </c>
      <c r="F290" t="s">
        <v>30</v>
      </c>
      <c r="G290" t="s">
        <v>3289</v>
      </c>
      <c r="H290" t="s">
        <v>30</v>
      </c>
      <c r="I290" t="s">
        <v>43</v>
      </c>
      <c r="J290">
        <v>3</v>
      </c>
      <c r="K290" t="s">
        <v>3300</v>
      </c>
      <c r="L290" t="s">
        <v>3304</v>
      </c>
      <c r="M290" t="s">
        <v>3264</v>
      </c>
      <c r="N290" t="s">
        <v>3276</v>
      </c>
      <c r="O290" t="s">
        <v>3308</v>
      </c>
      <c r="P290" t="s">
        <v>39</v>
      </c>
      <c r="Q290" t="s">
        <v>3289</v>
      </c>
      <c r="R290" t="s">
        <v>30</v>
      </c>
      <c r="S290" t="s">
        <v>3318</v>
      </c>
      <c r="T290" t="s">
        <v>49</v>
      </c>
      <c r="U290" t="s">
        <v>50</v>
      </c>
      <c r="V290">
        <v>7</v>
      </c>
      <c r="W290" t="s">
        <v>40</v>
      </c>
      <c r="X290" t="s">
        <v>2434</v>
      </c>
      <c r="Y290" t="s">
        <v>30</v>
      </c>
      <c r="Z290" t="s">
        <v>2435</v>
      </c>
      <c r="AA290" t="s">
        <v>2448</v>
      </c>
      <c r="AB290" t="s">
        <v>2472</v>
      </c>
      <c r="AC290" t="s">
        <v>2481</v>
      </c>
    </row>
    <row r="291" spans="1:29">
      <c r="A291" s="7">
        <v>44911.65659053241</v>
      </c>
      <c r="B291" t="s">
        <v>29</v>
      </c>
      <c r="C291">
        <v>600064</v>
      </c>
      <c r="D291" t="s">
        <v>3254</v>
      </c>
      <c r="E291" t="s">
        <v>3260</v>
      </c>
      <c r="F291" t="s">
        <v>30</v>
      </c>
      <c r="G291" t="s">
        <v>3289</v>
      </c>
      <c r="H291" t="s">
        <v>30</v>
      </c>
      <c r="I291" t="s">
        <v>43</v>
      </c>
      <c r="J291">
        <v>3</v>
      </c>
      <c r="K291" t="s">
        <v>3300</v>
      </c>
      <c r="L291" t="s">
        <v>3304</v>
      </c>
      <c r="M291" t="s">
        <v>3264</v>
      </c>
      <c r="N291" t="s">
        <v>3266</v>
      </c>
      <c r="O291" t="s">
        <v>3308</v>
      </c>
      <c r="P291" t="s">
        <v>39</v>
      </c>
      <c r="Q291" t="s">
        <v>3289</v>
      </c>
      <c r="R291" t="s">
        <v>30</v>
      </c>
      <c r="S291" t="s">
        <v>3318</v>
      </c>
      <c r="T291" t="s">
        <v>49</v>
      </c>
      <c r="U291" t="s">
        <v>50</v>
      </c>
      <c r="V291">
        <v>7</v>
      </c>
      <c r="W291" t="s">
        <v>40</v>
      </c>
      <c r="X291" t="s">
        <v>2434</v>
      </c>
      <c r="Y291" t="s">
        <v>30</v>
      </c>
      <c r="Z291" t="s">
        <v>2435</v>
      </c>
      <c r="AA291" t="s">
        <v>2448</v>
      </c>
      <c r="AB291" t="s">
        <v>2472</v>
      </c>
      <c r="AC291" t="s">
        <v>2481</v>
      </c>
    </row>
    <row r="292" spans="1:29">
      <c r="A292" s="7">
        <v>44911.65659053241</v>
      </c>
      <c r="B292" t="s">
        <v>29</v>
      </c>
      <c r="C292">
        <v>600064</v>
      </c>
      <c r="D292" t="s">
        <v>3254</v>
      </c>
      <c r="E292" t="s">
        <v>3260</v>
      </c>
      <c r="F292" t="s">
        <v>30</v>
      </c>
      <c r="G292" t="s">
        <v>3289</v>
      </c>
      <c r="H292" t="s">
        <v>30</v>
      </c>
      <c r="I292" t="s">
        <v>43</v>
      </c>
      <c r="J292">
        <v>3</v>
      </c>
      <c r="K292" t="s">
        <v>3300</v>
      </c>
      <c r="L292" t="s">
        <v>3304</v>
      </c>
      <c r="M292" t="s">
        <v>3264</v>
      </c>
      <c r="N292" t="s">
        <v>3272</v>
      </c>
      <c r="O292" t="s">
        <v>3308</v>
      </c>
      <c r="P292" t="s">
        <v>39</v>
      </c>
      <c r="Q292" t="s">
        <v>3289</v>
      </c>
      <c r="R292" t="s">
        <v>30</v>
      </c>
      <c r="S292" t="s">
        <v>3318</v>
      </c>
      <c r="T292" t="s">
        <v>49</v>
      </c>
      <c r="U292" t="s">
        <v>50</v>
      </c>
      <c r="V292">
        <v>7</v>
      </c>
      <c r="W292" t="s">
        <v>40</v>
      </c>
      <c r="X292" t="s">
        <v>2434</v>
      </c>
      <c r="Y292" t="s">
        <v>30</v>
      </c>
      <c r="Z292" t="s">
        <v>2435</v>
      </c>
      <c r="AA292" t="s">
        <v>2448</v>
      </c>
      <c r="AB292" t="s">
        <v>2472</v>
      </c>
      <c r="AC292" t="s">
        <v>2481</v>
      </c>
    </row>
    <row r="293" spans="1:29">
      <c r="A293" s="7">
        <v>44911.65659053241</v>
      </c>
      <c r="B293" t="s">
        <v>29</v>
      </c>
      <c r="C293">
        <v>600064</v>
      </c>
      <c r="D293" t="s">
        <v>3254</v>
      </c>
      <c r="E293" t="s">
        <v>3260</v>
      </c>
      <c r="F293" t="s">
        <v>30</v>
      </c>
      <c r="G293" t="s">
        <v>3289</v>
      </c>
      <c r="H293" t="s">
        <v>30</v>
      </c>
      <c r="I293" t="s">
        <v>43</v>
      </c>
      <c r="J293">
        <v>3</v>
      </c>
      <c r="K293" t="s">
        <v>3300</v>
      </c>
      <c r="L293" t="s">
        <v>3304</v>
      </c>
      <c r="M293" t="s">
        <v>3275</v>
      </c>
      <c r="N293" t="s">
        <v>3276</v>
      </c>
      <c r="O293" t="s">
        <v>3308</v>
      </c>
      <c r="P293" t="s">
        <v>39</v>
      </c>
      <c r="Q293" t="s">
        <v>3289</v>
      </c>
      <c r="R293" t="s">
        <v>30</v>
      </c>
      <c r="S293" t="s">
        <v>3318</v>
      </c>
      <c r="T293" t="s">
        <v>49</v>
      </c>
      <c r="U293" t="s">
        <v>50</v>
      </c>
      <c r="V293">
        <v>7</v>
      </c>
      <c r="W293" t="s">
        <v>40</v>
      </c>
      <c r="X293" t="s">
        <v>2434</v>
      </c>
      <c r="Y293" t="s">
        <v>30</v>
      </c>
      <c r="Z293" t="s">
        <v>2435</v>
      </c>
      <c r="AA293" t="s">
        <v>2448</v>
      </c>
      <c r="AB293" t="s">
        <v>2472</v>
      </c>
      <c r="AC293" t="s">
        <v>2481</v>
      </c>
    </row>
    <row r="294" spans="1:29">
      <c r="A294" s="7">
        <v>44911.65659053241</v>
      </c>
      <c r="B294" t="s">
        <v>29</v>
      </c>
      <c r="C294">
        <v>600064</v>
      </c>
      <c r="D294" t="s">
        <v>3254</v>
      </c>
      <c r="E294" t="s">
        <v>3260</v>
      </c>
      <c r="F294" t="s">
        <v>30</v>
      </c>
      <c r="G294" t="s">
        <v>3289</v>
      </c>
      <c r="H294" t="s">
        <v>30</v>
      </c>
      <c r="I294" t="s">
        <v>43</v>
      </c>
      <c r="J294">
        <v>3</v>
      </c>
      <c r="K294" t="s">
        <v>3300</v>
      </c>
      <c r="L294" t="s">
        <v>3304</v>
      </c>
      <c r="M294" t="s">
        <v>3275</v>
      </c>
      <c r="N294" t="s">
        <v>3266</v>
      </c>
      <c r="O294" t="s">
        <v>3308</v>
      </c>
      <c r="P294" t="s">
        <v>39</v>
      </c>
      <c r="Q294" t="s">
        <v>3289</v>
      </c>
      <c r="R294" t="s">
        <v>30</v>
      </c>
      <c r="S294" t="s">
        <v>3318</v>
      </c>
      <c r="T294" t="s">
        <v>49</v>
      </c>
      <c r="U294" t="s">
        <v>50</v>
      </c>
      <c r="V294">
        <v>7</v>
      </c>
      <c r="W294" t="s">
        <v>40</v>
      </c>
      <c r="X294" t="s">
        <v>2434</v>
      </c>
      <c r="Y294" t="s">
        <v>30</v>
      </c>
      <c r="Z294" t="s">
        <v>2435</v>
      </c>
      <c r="AA294" t="s">
        <v>2448</v>
      </c>
      <c r="AB294" t="s">
        <v>2472</v>
      </c>
      <c r="AC294" t="s">
        <v>2481</v>
      </c>
    </row>
    <row r="295" spans="1:29">
      <c r="A295" s="7">
        <v>44911.65659053241</v>
      </c>
      <c r="B295" t="s">
        <v>29</v>
      </c>
      <c r="C295">
        <v>600064</v>
      </c>
      <c r="D295" t="s">
        <v>3254</v>
      </c>
      <c r="E295" t="s">
        <v>3260</v>
      </c>
      <c r="F295" t="s">
        <v>30</v>
      </c>
      <c r="G295" t="s">
        <v>3289</v>
      </c>
      <c r="H295" t="s">
        <v>30</v>
      </c>
      <c r="I295" t="s">
        <v>43</v>
      </c>
      <c r="J295">
        <v>3</v>
      </c>
      <c r="K295" t="s">
        <v>3300</v>
      </c>
      <c r="L295" t="s">
        <v>3304</v>
      </c>
      <c r="M295" t="s">
        <v>3275</v>
      </c>
      <c r="N295" t="s">
        <v>3272</v>
      </c>
      <c r="O295" t="s">
        <v>3308</v>
      </c>
      <c r="P295" t="s">
        <v>39</v>
      </c>
      <c r="Q295" t="s">
        <v>3289</v>
      </c>
      <c r="R295" t="s">
        <v>30</v>
      </c>
      <c r="S295" t="s">
        <v>3318</v>
      </c>
      <c r="T295" t="s">
        <v>49</v>
      </c>
      <c r="U295" t="s">
        <v>50</v>
      </c>
      <c r="V295">
        <v>7</v>
      </c>
      <c r="W295" t="s">
        <v>40</v>
      </c>
      <c r="X295" t="s">
        <v>2434</v>
      </c>
      <c r="Y295" t="s">
        <v>30</v>
      </c>
      <c r="Z295" t="s">
        <v>2435</v>
      </c>
      <c r="AA295" t="s">
        <v>2448</v>
      </c>
      <c r="AB295" t="s">
        <v>2472</v>
      </c>
      <c r="AC295" t="s">
        <v>2481</v>
      </c>
    </row>
    <row r="296" spans="1:29">
      <c r="A296" s="7">
        <v>44911.658078969907</v>
      </c>
      <c r="B296" t="s">
        <v>29</v>
      </c>
      <c r="C296">
        <v>600129</v>
      </c>
      <c r="D296" t="s">
        <v>3254</v>
      </c>
      <c r="E296" t="s">
        <v>3257</v>
      </c>
      <c r="F296" t="s">
        <v>30</v>
      </c>
      <c r="G296" t="s">
        <v>3289</v>
      </c>
      <c r="H296" t="s">
        <v>42</v>
      </c>
      <c r="I296" t="s">
        <v>43</v>
      </c>
      <c r="J296">
        <v>5</v>
      </c>
      <c r="K296" t="s">
        <v>3299</v>
      </c>
      <c r="L296" t="s">
        <v>3305</v>
      </c>
      <c r="M296" t="s">
        <v>3275</v>
      </c>
      <c r="N296" t="s">
        <v>3271</v>
      </c>
      <c r="O296" t="s">
        <v>3308</v>
      </c>
      <c r="P296" t="s">
        <v>39</v>
      </c>
      <c r="Q296" t="s">
        <v>3289</v>
      </c>
      <c r="R296" t="s">
        <v>30</v>
      </c>
      <c r="S296" t="s">
        <v>3318</v>
      </c>
      <c r="T296" t="s">
        <v>49</v>
      </c>
      <c r="U296" t="s">
        <v>50</v>
      </c>
      <c r="V296">
        <v>7</v>
      </c>
      <c r="W296" t="s">
        <v>40</v>
      </c>
      <c r="X296" t="s">
        <v>2434</v>
      </c>
      <c r="Y296" t="s">
        <v>30</v>
      </c>
      <c r="Z296" t="s">
        <v>2435</v>
      </c>
      <c r="AA296" t="s">
        <v>2448</v>
      </c>
      <c r="AB296" t="s">
        <v>2472</v>
      </c>
      <c r="AC296" t="s">
        <v>2481</v>
      </c>
    </row>
    <row r="297" spans="1:29">
      <c r="A297" s="7">
        <v>44911.658078969907</v>
      </c>
      <c r="B297" t="s">
        <v>29</v>
      </c>
      <c r="C297">
        <v>600129</v>
      </c>
      <c r="D297" t="s">
        <v>3254</v>
      </c>
      <c r="E297" t="s">
        <v>3257</v>
      </c>
      <c r="F297" t="s">
        <v>30</v>
      </c>
      <c r="G297" t="s">
        <v>3289</v>
      </c>
      <c r="H297" t="s">
        <v>42</v>
      </c>
      <c r="I297" t="s">
        <v>43</v>
      </c>
      <c r="J297">
        <v>5</v>
      </c>
      <c r="K297" t="s">
        <v>3299</v>
      </c>
      <c r="L297" t="s">
        <v>3305</v>
      </c>
      <c r="M297" t="s">
        <v>3275</v>
      </c>
      <c r="N297" t="s">
        <v>3266</v>
      </c>
      <c r="O297" t="s">
        <v>3308</v>
      </c>
      <c r="P297" t="s">
        <v>39</v>
      </c>
      <c r="Q297" t="s">
        <v>3289</v>
      </c>
      <c r="R297" t="s">
        <v>30</v>
      </c>
      <c r="S297" t="s">
        <v>3318</v>
      </c>
      <c r="T297" t="s">
        <v>49</v>
      </c>
      <c r="U297" t="s">
        <v>50</v>
      </c>
      <c r="V297">
        <v>7</v>
      </c>
      <c r="W297" t="s">
        <v>40</v>
      </c>
      <c r="X297" t="s">
        <v>2434</v>
      </c>
      <c r="Y297" t="s">
        <v>30</v>
      </c>
      <c r="Z297" t="s">
        <v>2435</v>
      </c>
      <c r="AA297" t="s">
        <v>2448</v>
      </c>
      <c r="AB297" t="s">
        <v>2472</v>
      </c>
      <c r="AC297" t="s">
        <v>2481</v>
      </c>
    </row>
    <row r="298" spans="1:29">
      <c r="A298" s="7">
        <v>44911.658078969907</v>
      </c>
      <c r="B298" t="s">
        <v>29</v>
      </c>
      <c r="C298">
        <v>600129</v>
      </c>
      <c r="D298" t="s">
        <v>3254</v>
      </c>
      <c r="E298" t="s">
        <v>3257</v>
      </c>
      <c r="F298" t="s">
        <v>30</v>
      </c>
      <c r="G298" t="s">
        <v>3289</v>
      </c>
      <c r="H298" t="s">
        <v>42</v>
      </c>
      <c r="I298" t="s">
        <v>43</v>
      </c>
      <c r="J298">
        <v>5</v>
      </c>
      <c r="K298" t="s">
        <v>3299</v>
      </c>
      <c r="L298" t="s">
        <v>3305</v>
      </c>
      <c r="M298" t="s">
        <v>3275</v>
      </c>
      <c r="N298" t="s">
        <v>3270</v>
      </c>
      <c r="O298" t="s">
        <v>3308</v>
      </c>
      <c r="P298" t="s">
        <v>39</v>
      </c>
      <c r="Q298" t="s">
        <v>3289</v>
      </c>
      <c r="R298" t="s">
        <v>30</v>
      </c>
      <c r="S298" t="s">
        <v>3318</v>
      </c>
      <c r="T298" t="s">
        <v>49</v>
      </c>
      <c r="U298" t="s">
        <v>50</v>
      </c>
      <c r="V298">
        <v>7</v>
      </c>
      <c r="W298" t="s">
        <v>40</v>
      </c>
      <c r="X298" t="s">
        <v>2434</v>
      </c>
      <c r="Y298" t="s">
        <v>30</v>
      </c>
      <c r="Z298" t="s">
        <v>2435</v>
      </c>
      <c r="AA298" t="s">
        <v>2448</v>
      </c>
      <c r="AB298" t="s">
        <v>2472</v>
      </c>
      <c r="AC298" t="s">
        <v>2481</v>
      </c>
    </row>
    <row r="299" spans="1:29">
      <c r="A299" s="7">
        <v>44911.658078969907</v>
      </c>
      <c r="B299" t="s">
        <v>29</v>
      </c>
      <c r="C299">
        <v>600129</v>
      </c>
      <c r="D299" t="s">
        <v>3254</v>
      </c>
      <c r="E299" t="s">
        <v>3257</v>
      </c>
      <c r="F299" t="s">
        <v>30</v>
      </c>
      <c r="G299" t="s">
        <v>3289</v>
      </c>
      <c r="H299" t="s">
        <v>42</v>
      </c>
      <c r="I299" t="s">
        <v>43</v>
      </c>
      <c r="J299">
        <v>5</v>
      </c>
      <c r="K299" t="s">
        <v>3299</v>
      </c>
      <c r="L299" t="s">
        <v>3305</v>
      </c>
      <c r="M299" t="s">
        <v>3268</v>
      </c>
      <c r="N299" t="s">
        <v>3271</v>
      </c>
      <c r="O299" t="s">
        <v>3308</v>
      </c>
      <c r="P299" t="s">
        <v>39</v>
      </c>
      <c r="Q299" t="s">
        <v>3289</v>
      </c>
      <c r="R299" t="s">
        <v>30</v>
      </c>
      <c r="S299" t="s">
        <v>3318</v>
      </c>
      <c r="T299" t="s">
        <v>49</v>
      </c>
      <c r="U299" t="s">
        <v>50</v>
      </c>
      <c r="V299">
        <v>7</v>
      </c>
      <c r="W299" t="s">
        <v>40</v>
      </c>
      <c r="X299" t="s">
        <v>2434</v>
      </c>
      <c r="Y299" t="s">
        <v>30</v>
      </c>
      <c r="Z299" t="s">
        <v>2435</v>
      </c>
      <c r="AA299" t="s">
        <v>2448</v>
      </c>
      <c r="AB299" t="s">
        <v>2472</v>
      </c>
      <c r="AC299" t="s">
        <v>2481</v>
      </c>
    </row>
    <row r="300" spans="1:29">
      <c r="A300" s="7">
        <v>44911.658078969907</v>
      </c>
      <c r="B300" t="s">
        <v>29</v>
      </c>
      <c r="C300">
        <v>600129</v>
      </c>
      <c r="D300" t="s">
        <v>3254</v>
      </c>
      <c r="E300" t="s">
        <v>3257</v>
      </c>
      <c r="F300" t="s">
        <v>30</v>
      </c>
      <c r="G300" t="s">
        <v>3289</v>
      </c>
      <c r="H300" t="s">
        <v>42</v>
      </c>
      <c r="I300" t="s">
        <v>43</v>
      </c>
      <c r="J300">
        <v>5</v>
      </c>
      <c r="K300" t="s">
        <v>3299</v>
      </c>
      <c r="L300" t="s">
        <v>3305</v>
      </c>
      <c r="M300" t="s">
        <v>3268</v>
      </c>
      <c r="N300" t="s">
        <v>3266</v>
      </c>
      <c r="O300" t="s">
        <v>3308</v>
      </c>
      <c r="P300" t="s">
        <v>39</v>
      </c>
      <c r="Q300" t="s">
        <v>3289</v>
      </c>
      <c r="R300" t="s">
        <v>30</v>
      </c>
      <c r="S300" t="s">
        <v>3318</v>
      </c>
      <c r="T300" t="s">
        <v>49</v>
      </c>
      <c r="U300" t="s">
        <v>50</v>
      </c>
      <c r="V300">
        <v>7</v>
      </c>
      <c r="W300" t="s">
        <v>40</v>
      </c>
      <c r="X300" t="s">
        <v>2434</v>
      </c>
      <c r="Y300" t="s">
        <v>30</v>
      </c>
      <c r="Z300" t="s">
        <v>2435</v>
      </c>
      <c r="AA300" t="s">
        <v>2448</v>
      </c>
      <c r="AB300" t="s">
        <v>2472</v>
      </c>
      <c r="AC300" t="s">
        <v>2481</v>
      </c>
    </row>
    <row r="301" spans="1:29">
      <c r="A301" s="7">
        <v>44911.658078969907</v>
      </c>
      <c r="B301" t="s">
        <v>29</v>
      </c>
      <c r="C301">
        <v>600129</v>
      </c>
      <c r="D301" t="s">
        <v>3254</v>
      </c>
      <c r="E301" t="s">
        <v>3257</v>
      </c>
      <c r="F301" t="s">
        <v>30</v>
      </c>
      <c r="G301" t="s">
        <v>3289</v>
      </c>
      <c r="H301" t="s">
        <v>42</v>
      </c>
      <c r="I301" t="s">
        <v>43</v>
      </c>
      <c r="J301">
        <v>5</v>
      </c>
      <c r="K301" t="s">
        <v>3299</v>
      </c>
      <c r="L301" t="s">
        <v>3305</v>
      </c>
      <c r="M301" t="s">
        <v>3268</v>
      </c>
      <c r="N301" t="s">
        <v>3270</v>
      </c>
      <c r="O301" t="s">
        <v>3308</v>
      </c>
      <c r="P301" t="s">
        <v>39</v>
      </c>
      <c r="Q301" t="s">
        <v>3289</v>
      </c>
      <c r="R301" t="s">
        <v>30</v>
      </c>
      <c r="S301" t="s">
        <v>3318</v>
      </c>
      <c r="T301" t="s">
        <v>49</v>
      </c>
      <c r="U301" t="s">
        <v>50</v>
      </c>
      <c r="V301">
        <v>7</v>
      </c>
      <c r="W301" t="s">
        <v>40</v>
      </c>
      <c r="X301" t="s">
        <v>2434</v>
      </c>
      <c r="Y301" t="s">
        <v>30</v>
      </c>
      <c r="Z301" t="s">
        <v>2435</v>
      </c>
      <c r="AA301" t="s">
        <v>2448</v>
      </c>
      <c r="AB301" t="s">
        <v>2472</v>
      </c>
      <c r="AC301" t="s">
        <v>2481</v>
      </c>
    </row>
    <row r="302" spans="1:29">
      <c r="A302" s="7">
        <v>44911.660626446763</v>
      </c>
      <c r="B302" t="s">
        <v>29</v>
      </c>
      <c r="C302">
        <v>263126</v>
      </c>
      <c r="D302" t="s">
        <v>3255</v>
      </c>
      <c r="E302" t="s">
        <v>3256</v>
      </c>
      <c r="F302" t="s">
        <v>42</v>
      </c>
      <c r="G302" t="s">
        <v>3290</v>
      </c>
      <c r="H302" t="s">
        <v>42</v>
      </c>
      <c r="I302" t="s">
        <v>31</v>
      </c>
      <c r="J302">
        <v>6</v>
      </c>
      <c r="K302" t="s">
        <v>3301</v>
      </c>
      <c r="L302" t="s">
        <v>3305</v>
      </c>
      <c r="M302" t="s">
        <v>3269</v>
      </c>
      <c r="N302" t="s">
        <v>3265</v>
      </c>
      <c r="O302" t="s">
        <v>3308</v>
      </c>
      <c r="P302" t="s">
        <v>68</v>
      </c>
      <c r="Q302" t="s">
        <v>3289</v>
      </c>
      <c r="R302" t="s">
        <v>30</v>
      </c>
      <c r="S302" t="s">
        <v>3318</v>
      </c>
      <c r="T302" t="s">
        <v>35</v>
      </c>
      <c r="U302" t="s">
        <v>75</v>
      </c>
      <c r="V302">
        <v>7</v>
      </c>
      <c r="W302" t="s">
        <v>40</v>
      </c>
      <c r="X302" t="s">
        <v>2434</v>
      </c>
      <c r="Y302" t="s">
        <v>30</v>
      </c>
      <c r="Z302" t="s">
        <v>2435</v>
      </c>
      <c r="AA302" t="s">
        <v>2448</v>
      </c>
      <c r="AB302" t="s">
        <v>2472</v>
      </c>
      <c r="AC302" t="s">
        <v>2481</v>
      </c>
    </row>
    <row r="303" spans="1:29">
      <c r="A303" s="7">
        <v>44911.660626446763</v>
      </c>
      <c r="B303" t="s">
        <v>29</v>
      </c>
      <c r="C303">
        <v>263126</v>
      </c>
      <c r="D303" t="s">
        <v>3255</v>
      </c>
      <c r="E303" t="s">
        <v>3256</v>
      </c>
      <c r="F303" t="s">
        <v>42</v>
      </c>
      <c r="G303" t="s">
        <v>3290</v>
      </c>
      <c r="H303" t="s">
        <v>42</v>
      </c>
      <c r="I303" t="s">
        <v>31</v>
      </c>
      <c r="J303">
        <v>6</v>
      </c>
      <c r="K303" t="s">
        <v>3301</v>
      </c>
      <c r="L303" t="s">
        <v>3305</v>
      </c>
      <c r="M303" t="s">
        <v>3269</v>
      </c>
      <c r="N303" t="s">
        <v>3270</v>
      </c>
      <c r="O303" t="s">
        <v>3308</v>
      </c>
      <c r="P303" t="s">
        <v>68</v>
      </c>
      <c r="Q303" t="s">
        <v>3289</v>
      </c>
      <c r="R303" t="s">
        <v>30</v>
      </c>
      <c r="S303" t="s">
        <v>3318</v>
      </c>
      <c r="T303" t="s">
        <v>35</v>
      </c>
      <c r="U303" t="s">
        <v>75</v>
      </c>
      <c r="V303">
        <v>7</v>
      </c>
      <c r="W303" t="s">
        <v>40</v>
      </c>
      <c r="X303" t="s">
        <v>2434</v>
      </c>
      <c r="Y303" t="s">
        <v>30</v>
      </c>
      <c r="Z303" t="s">
        <v>2435</v>
      </c>
      <c r="AA303" t="s">
        <v>2448</v>
      </c>
      <c r="AB303" t="s">
        <v>2472</v>
      </c>
      <c r="AC303" t="s">
        <v>2481</v>
      </c>
    </row>
    <row r="304" spans="1:29">
      <c r="A304" s="7">
        <v>44911.660626446763</v>
      </c>
      <c r="B304" t="s">
        <v>29</v>
      </c>
      <c r="C304">
        <v>263126</v>
      </c>
      <c r="D304" t="s">
        <v>3255</v>
      </c>
      <c r="E304" t="s">
        <v>3256</v>
      </c>
      <c r="F304" t="s">
        <v>42</v>
      </c>
      <c r="G304" t="s">
        <v>3290</v>
      </c>
      <c r="H304" t="s">
        <v>42</v>
      </c>
      <c r="I304" t="s">
        <v>31</v>
      </c>
      <c r="J304">
        <v>6</v>
      </c>
      <c r="K304" t="s">
        <v>3301</v>
      </c>
      <c r="L304" t="s">
        <v>3305</v>
      </c>
      <c r="M304" t="s">
        <v>3269</v>
      </c>
      <c r="N304" t="s">
        <v>3267</v>
      </c>
      <c r="O304" t="s">
        <v>3308</v>
      </c>
      <c r="P304" t="s">
        <v>68</v>
      </c>
      <c r="Q304" t="s">
        <v>3289</v>
      </c>
      <c r="R304" t="s">
        <v>30</v>
      </c>
      <c r="S304" t="s">
        <v>3318</v>
      </c>
      <c r="T304" t="s">
        <v>35</v>
      </c>
      <c r="U304" t="s">
        <v>75</v>
      </c>
      <c r="V304">
        <v>7</v>
      </c>
      <c r="W304" t="s">
        <v>40</v>
      </c>
      <c r="X304" t="s">
        <v>2434</v>
      </c>
      <c r="Y304" t="s">
        <v>30</v>
      </c>
      <c r="Z304" t="s">
        <v>2435</v>
      </c>
      <c r="AA304" t="s">
        <v>2448</v>
      </c>
      <c r="AB304" t="s">
        <v>2472</v>
      </c>
      <c r="AC304" t="s">
        <v>2481</v>
      </c>
    </row>
    <row r="305" spans="1:29">
      <c r="A305" s="7">
        <v>44911.660626446763</v>
      </c>
      <c r="B305" t="s">
        <v>29</v>
      </c>
      <c r="C305">
        <v>263126</v>
      </c>
      <c r="D305" t="s">
        <v>3255</v>
      </c>
      <c r="E305" t="s">
        <v>3256</v>
      </c>
      <c r="F305" t="s">
        <v>42</v>
      </c>
      <c r="G305" t="s">
        <v>3290</v>
      </c>
      <c r="H305" t="s">
        <v>42</v>
      </c>
      <c r="I305" t="s">
        <v>31</v>
      </c>
      <c r="J305">
        <v>6</v>
      </c>
      <c r="K305" t="s">
        <v>3301</v>
      </c>
      <c r="L305" t="s">
        <v>3305</v>
      </c>
      <c r="M305" t="s">
        <v>3264</v>
      </c>
      <c r="N305" t="s">
        <v>3265</v>
      </c>
      <c r="O305" t="s">
        <v>3308</v>
      </c>
      <c r="P305" t="s">
        <v>68</v>
      </c>
      <c r="Q305" t="s">
        <v>3289</v>
      </c>
      <c r="R305" t="s">
        <v>30</v>
      </c>
      <c r="S305" t="s">
        <v>3318</v>
      </c>
      <c r="T305" t="s">
        <v>35</v>
      </c>
      <c r="U305" t="s">
        <v>75</v>
      </c>
      <c r="V305">
        <v>7</v>
      </c>
      <c r="W305" t="s">
        <v>40</v>
      </c>
      <c r="X305" t="s">
        <v>2434</v>
      </c>
      <c r="Y305" t="s">
        <v>30</v>
      </c>
      <c r="Z305" t="s">
        <v>2435</v>
      </c>
      <c r="AA305" t="s">
        <v>2448</v>
      </c>
      <c r="AB305" t="s">
        <v>2472</v>
      </c>
      <c r="AC305" t="s">
        <v>2481</v>
      </c>
    </row>
    <row r="306" spans="1:29">
      <c r="A306" s="7">
        <v>44911.660626446763</v>
      </c>
      <c r="B306" t="s">
        <v>29</v>
      </c>
      <c r="C306">
        <v>263126</v>
      </c>
      <c r="D306" t="s">
        <v>3255</v>
      </c>
      <c r="E306" t="s">
        <v>3256</v>
      </c>
      <c r="F306" t="s">
        <v>42</v>
      </c>
      <c r="G306" t="s">
        <v>3290</v>
      </c>
      <c r="H306" t="s">
        <v>42</v>
      </c>
      <c r="I306" t="s">
        <v>31</v>
      </c>
      <c r="J306">
        <v>6</v>
      </c>
      <c r="K306" t="s">
        <v>3301</v>
      </c>
      <c r="L306" t="s">
        <v>3305</v>
      </c>
      <c r="M306" t="s">
        <v>3264</v>
      </c>
      <c r="N306" t="s">
        <v>3270</v>
      </c>
      <c r="O306" t="s">
        <v>3308</v>
      </c>
      <c r="P306" t="s">
        <v>68</v>
      </c>
      <c r="Q306" t="s">
        <v>3289</v>
      </c>
      <c r="R306" t="s">
        <v>30</v>
      </c>
      <c r="S306" t="s">
        <v>3318</v>
      </c>
      <c r="T306" t="s">
        <v>35</v>
      </c>
      <c r="U306" t="s">
        <v>75</v>
      </c>
      <c r="V306">
        <v>7</v>
      </c>
      <c r="W306" t="s">
        <v>40</v>
      </c>
      <c r="X306" t="s">
        <v>2434</v>
      </c>
      <c r="Y306" t="s">
        <v>30</v>
      </c>
      <c r="Z306" t="s">
        <v>2435</v>
      </c>
      <c r="AA306" t="s">
        <v>2448</v>
      </c>
      <c r="AB306" t="s">
        <v>2472</v>
      </c>
      <c r="AC306" t="s">
        <v>2481</v>
      </c>
    </row>
    <row r="307" spans="1:29">
      <c r="A307" s="7">
        <v>44911.660626446763</v>
      </c>
      <c r="B307" t="s">
        <v>29</v>
      </c>
      <c r="C307">
        <v>263126</v>
      </c>
      <c r="D307" t="s">
        <v>3255</v>
      </c>
      <c r="E307" t="s">
        <v>3256</v>
      </c>
      <c r="F307" t="s">
        <v>42</v>
      </c>
      <c r="G307" t="s">
        <v>3290</v>
      </c>
      <c r="H307" t="s">
        <v>42</v>
      </c>
      <c r="I307" t="s">
        <v>31</v>
      </c>
      <c r="J307">
        <v>6</v>
      </c>
      <c r="K307" t="s">
        <v>3301</v>
      </c>
      <c r="L307" t="s">
        <v>3305</v>
      </c>
      <c r="M307" t="s">
        <v>3264</v>
      </c>
      <c r="N307" t="s">
        <v>3267</v>
      </c>
      <c r="O307" t="s">
        <v>3308</v>
      </c>
      <c r="P307" t="s">
        <v>68</v>
      </c>
      <c r="Q307" t="s">
        <v>3289</v>
      </c>
      <c r="R307" t="s">
        <v>30</v>
      </c>
      <c r="S307" t="s">
        <v>3318</v>
      </c>
      <c r="T307" t="s">
        <v>35</v>
      </c>
      <c r="U307" t="s">
        <v>75</v>
      </c>
      <c r="V307">
        <v>7</v>
      </c>
      <c r="W307" t="s">
        <v>40</v>
      </c>
      <c r="X307" t="s">
        <v>2434</v>
      </c>
      <c r="Y307" t="s">
        <v>30</v>
      </c>
      <c r="Z307" t="s">
        <v>2435</v>
      </c>
      <c r="AA307" t="s">
        <v>2448</v>
      </c>
      <c r="AB307" t="s">
        <v>2472</v>
      </c>
      <c r="AC307" t="s">
        <v>2481</v>
      </c>
    </row>
    <row r="308" spans="1:29">
      <c r="A308" s="7">
        <v>44911.66313375</v>
      </c>
      <c r="B308" t="s">
        <v>29</v>
      </c>
      <c r="C308">
        <v>781008</v>
      </c>
      <c r="D308" t="s">
        <v>3255</v>
      </c>
      <c r="E308" t="s">
        <v>3260</v>
      </c>
      <c r="F308" t="s">
        <v>42</v>
      </c>
      <c r="G308" t="s">
        <v>3290</v>
      </c>
      <c r="H308" t="s">
        <v>30</v>
      </c>
      <c r="I308" t="s">
        <v>31</v>
      </c>
      <c r="J308">
        <v>5</v>
      </c>
      <c r="K308" t="s">
        <v>3297</v>
      </c>
      <c r="L308" t="s">
        <v>3304</v>
      </c>
      <c r="M308" t="s">
        <v>3264</v>
      </c>
      <c r="N308" t="s">
        <v>3266</v>
      </c>
      <c r="O308" t="s">
        <v>3309</v>
      </c>
      <c r="P308" t="s">
        <v>46</v>
      </c>
      <c r="Q308" t="s">
        <v>3289</v>
      </c>
      <c r="R308" t="s">
        <v>30</v>
      </c>
      <c r="S308" t="s">
        <v>3318</v>
      </c>
      <c r="T308" t="s">
        <v>103</v>
      </c>
      <c r="U308" t="s">
        <v>82</v>
      </c>
      <c r="V308">
        <v>7</v>
      </c>
      <c r="W308" t="s">
        <v>40</v>
      </c>
      <c r="X308" t="s">
        <v>2434</v>
      </c>
      <c r="Y308" t="s">
        <v>30</v>
      </c>
      <c r="Z308" t="s">
        <v>2435</v>
      </c>
      <c r="AA308" t="s">
        <v>2448</v>
      </c>
      <c r="AB308" t="s">
        <v>2472</v>
      </c>
      <c r="AC308" t="s">
        <v>2481</v>
      </c>
    </row>
    <row r="309" spans="1:29">
      <c r="A309" s="7">
        <v>44911.66313375</v>
      </c>
      <c r="B309" t="s">
        <v>29</v>
      </c>
      <c r="C309">
        <v>781008</v>
      </c>
      <c r="D309" t="s">
        <v>3255</v>
      </c>
      <c r="E309" t="s">
        <v>3260</v>
      </c>
      <c r="F309" t="s">
        <v>42</v>
      </c>
      <c r="G309" t="s">
        <v>3290</v>
      </c>
      <c r="H309" t="s">
        <v>30</v>
      </c>
      <c r="I309" t="s">
        <v>31</v>
      </c>
      <c r="J309">
        <v>5</v>
      </c>
      <c r="K309" t="s">
        <v>3297</v>
      </c>
      <c r="L309" t="s">
        <v>3304</v>
      </c>
      <c r="M309" t="s">
        <v>3264</v>
      </c>
      <c r="N309" t="s">
        <v>3270</v>
      </c>
      <c r="O309" t="s">
        <v>3309</v>
      </c>
      <c r="P309" t="s">
        <v>46</v>
      </c>
      <c r="Q309" t="s">
        <v>3289</v>
      </c>
      <c r="R309" t="s">
        <v>30</v>
      </c>
      <c r="S309" t="s">
        <v>3318</v>
      </c>
      <c r="T309" t="s">
        <v>103</v>
      </c>
      <c r="U309" t="s">
        <v>82</v>
      </c>
      <c r="V309">
        <v>7</v>
      </c>
      <c r="W309" t="s">
        <v>40</v>
      </c>
      <c r="X309" t="s">
        <v>2434</v>
      </c>
      <c r="Y309" t="s">
        <v>30</v>
      </c>
      <c r="Z309" t="s">
        <v>2435</v>
      </c>
      <c r="AA309" t="s">
        <v>2448</v>
      </c>
      <c r="AB309" t="s">
        <v>2472</v>
      </c>
      <c r="AC309" t="s">
        <v>2481</v>
      </c>
    </row>
    <row r="310" spans="1:29">
      <c r="A310" s="7">
        <v>44911.66313375</v>
      </c>
      <c r="B310" t="s">
        <v>29</v>
      </c>
      <c r="C310">
        <v>781008</v>
      </c>
      <c r="D310" t="s">
        <v>3255</v>
      </c>
      <c r="E310" t="s">
        <v>3260</v>
      </c>
      <c r="F310" t="s">
        <v>42</v>
      </c>
      <c r="G310" t="s">
        <v>3290</v>
      </c>
      <c r="H310" t="s">
        <v>30</v>
      </c>
      <c r="I310" t="s">
        <v>31</v>
      </c>
      <c r="J310">
        <v>5</v>
      </c>
      <c r="K310" t="s">
        <v>3297</v>
      </c>
      <c r="L310" t="s">
        <v>3304</v>
      </c>
      <c r="M310" t="s">
        <v>3264</v>
      </c>
      <c r="N310" t="s">
        <v>3273</v>
      </c>
      <c r="O310" t="s">
        <v>3309</v>
      </c>
      <c r="P310" t="s">
        <v>46</v>
      </c>
      <c r="Q310" t="s">
        <v>3289</v>
      </c>
      <c r="R310" t="s">
        <v>30</v>
      </c>
      <c r="S310" t="s">
        <v>3318</v>
      </c>
      <c r="T310" t="s">
        <v>103</v>
      </c>
      <c r="U310" t="s">
        <v>82</v>
      </c>
      <c r="V310">
        <v>7</v>
      </c>
      <c r="W310" t="s">
        <v>40</v>
      </c>
      <c r="X310" t="s">
        <v>2434</v>
      </c>
      <c r="Y310" t="s">
        <v>30</v>
      </c>
      <c r="Z310" t="s">
        <v>2435</v>
      </c>
      <c r="AA310" t="s">
        <v>2448</v>
      </c>
      <c r="AB310" t="s">
        <v>2472</v>
      </c>
      <c r="AC310" t="s">
        <v>2481</v>
      </c>
    </row>
    <row r="311" spans="1:29">
      <c r="A311" s="7">
        <v>44911.66313375</v>
      </c>
      <c r="B311" t="s">
        <v>29</v>
      </c>
      <c r="C311">
        <v>781008</v>
      </c>
      <c r="D311" t="s">
        <v>3255</v>
      </c>
      <c r="E311" t="s">
        <v>3260</v>
      </c>
      <c r="F311" t="s">
        <v>42</v>
      </c>
      <c r="G311" t="s">
        <v>3290</v>
      </c>
      <c r="H311" t="s">
        <v>30</v>
      </c>
      <c r="I311" t="s">
        <v>31</v>
      </c>
      <c r="J311">
        <v>5</v>
      </c>
      <c r="K311" t="s">
        <v>3297</v>
      </c>
      <c r="L311" t="s">
        <v>3304</v>
      </c>
      <c r="M311" t="s">
        <v>3268</v>
      </c>
      <c r="N311" t="s">
        <v>3266</v>
      </c>
      <c r="O311" t="s">
        <v>3309</v>
      </c>
      <c r="P311" t="s">
        <v>46</v>
      </c>
      <c r="Q311" t="s">
        <v>3289</v>
      </c>
      <c r="R311" t="s">
        <v>30</v>
      </c>
      <c r="S311" t="s">
        <v>3318</v>
      </c>
      <c r="T311" t="s">
        <v>103</v>
      </c>
      <c r="U311" t="s">
        <v>82</v>
      </c>
      <c r="V311">
        <v>7</v>
      </c>
      <c r="W311" t="s">
        <v>40</v>
      </c>
      <c r="X311" t="s">
        <v>2434</v>
      </c>
      <c r="Y311" t="s">
        <v>30</v>
      </c>
      <c r="Z311" t="s">
        <v>2435</v>
      </c>
      <c r="AA311" t="s">
        <v>2448</v>
      </c>
      <c r="AB311" t="s">
        <v>2472</v>
      </c>
      <c r="AC311" t="s">
        <v>2481</v>
      </c>
    </row>
    <row r="312" spans="1:29">
      <c r="A312" s="7">
        <v>44911.66313375</v>
      </c>
      <c r="B312" t="s">
        <v>29</v>
      </c>
      <c r="C312">
        <v>781008</v>
      </c>
      <c r="D312" t="s">
        <v>3255</v>
      </c>
      <c r="E312" t="s">
        <v>3260</v>
      </c>
      <c r="F312" t="s">
        <v>42</v>
      </c>
      <c r="G312" t="s">
        <v>3290</v>
      </c>
      <c r="H312" t="s">
        <v>30</v>
      </c>
      <c r="I312" t="s">
        <v>31</v>
      </c>
      <c r="J312">
        <v>5</v>
      </c>
      <c r="K312" t="s">
        <v>3297</v>
      </c>
      <c r="L312" t="s">
        <v>3304</v>
      </c>
      <c r="M312" t="s">
        <v>3268</v>
      </c>
      <c r="N312" t="s">
        <v>3270</v>
      </c>
      <c r="O312" t="s">
        <v>3309</v>
      </c>
      <c r="P312" t="s">
        <v>46</v>
      </c>
      <c r="Q312" t="s">
        <v>3289</v>
      </c>
      <c r="R312" t="s">
        <v>30</v>
      </c>
      <c r="S312" t="s">
        <v>3318</v>
      </c>
      <c r="T312" t="s">
        <v>103</v>
      </c>
      <c r="U312" t="s">
        <v>82</v>
      </c>
      <c r="V312">
        <v>7</v>
      </c>
      <c r="W312" t="s">
        <v>40</v>
      </c>
      <c r="X312" t="s">
        <v>2434</v>
      </c>
      <c r="Y312" t="s">
        <v>30</v>
      </c>
      <c r="Z312" t="s">
        <v>2435</v>
      </c>
      <c r="AA312" t="s">
        <v>2448</v>
      </c>
      <c r="AB312" t="s">
        <v>2472</v>
      </c>
      <c r="AC312" t="s">
        <v>2481</v>
      </c>
    </row>
    <row r="313" spans="1:29">
      <c r="A313" s="7">
        <v>44911.66313375</v>
      </c>
      <c r="B313" t="s">
        <v>29</v>
      </c>
      <c r="C313">
        <v>781008</v>
      </c>
      <c r="D313" t="s">
        <v>3255</v>
      </c>
      <c r="E313" t="s">
        <v>3260</v>
      </c>
      <c r="F313" t="s">
        <v>42</v>
      </c>
      <c r="G313" t="s">
        <v>3290</v>
      </c>
      <c r="H313" t="s">
        <v>30</v>
      </c>
      <c r="I313" t="s">
        <v>31</v>
      </c>
      <c r="J313">
        <v>5</v>
      </c>
      <c r="K313" t="s">
        <v>3297</v>
      </c>
      <c r="L313" t="s">
        <v>3304</v>
      </c>
      <c r="M313" t="s">
        <v>3268</v>
      </c>
      <c r="N313" t="s">
        <v>3273</v>
      </c>
      <c r="O313" t="s">
        <v>3309</v>
      </c>
      <c r="P313" t="s">
        <v>46</v>
      </c>
      <c r="Q313" t="s">
        <v>3289</v>
      </c>
      <c r="R313" t="s">
        <v>30</v>
      </c>
      <c r="S313" t="s">
        <v>3318</v>
      </c>
      <c r="T313" t="s">
        <v>103</v>
      </c>
      <c r="U313" t="s">
        <v>82</v>
      </c>
      <c r="V313">
        <v>7</v>
      </c>
      <c r="W313" t="s">
        <v>40</v>
      </c>
      <c r="X313" t="s">
        <v>2434</v>
      </c>
      <c r="Y313" t="s">
        <v>30</v>
      </c>
      <c r="Z313" t="s">
        <v>2435</v>
      </c>
      <c r="AA313" t="s">
        <v>2448</v>
      </c>
      <c r="AB313" t="s">
        <v>2472</v>
      </c>
      <c r="AC313" t="s">
        <v>2481</v>
      </c>
    </row>
    <row r="314" spans="1:29">
      <c r="A314" s="7">
        <v>44911.664808321759</v>
      </c>
      <c r="B314" t="s">
        <v>29</v>
      </c>
      <c r="C314">
        <v>785001</v>
      </c>
      <c r="D314" t="s">
        <v>3255</v>
      </c>
      <c r="E314" t="s">
        <v>3261</v>
      </c>
      <c r="F314" t="s">
        <v>42</v>
      </c>
      <c r="G314" t="s">
        <v>3290</v>
      </c>
      <c r="H314" t="s">
        <v>42</v>
      </c>
      <c r="I314" t="s">
        <v>43</v>
      </c>
      <c r="J314">
        <v>7</v>
      </c>
      <c r="K314" t="s">
        <v>3299</v>
      </c>
      <c r="L314" t="s">
        <v>3305</v>
      </c>
      <c r="M314" t="s">
        <v>3269</v>
      </c>
      <c r="N314" t="s">
        <v>3272</v>
      </c>
      <c r="O314" t="s">
        <v>3309</v>
      </c>
      <c r="P314" t="s">
        <v>89</v>
      </c>
      <c r="Q314" t="s">
        <v>3289</v>
      </c>
      <c r="R314" t="s">
        <v>30</v>
      </c>
      <c r="S314" t="s">
        <v>3318</v>
      </c>
      <c r="T314" t="s">
        <v>35</v>
      </c>
      <c r="U314" t="s">
        <v>36</v>
      </c>
      <c r="V314">
        <v>7</v>
      </c>
      <c r="W314" t="s">
        <v>40</v>
      </c>
      <c r="X314" t="s">
        <v>2434</v>
      </c>
      <c r="Y314" t="s">
        <v>30</v>
      </c>
      <c r="Z314" t="s">
        <v>2435</v>
      </c>
      <c r="AA314" t="s">
        <v>2448</v>
      </c>
      <c r="AB314" t="s">
        <v>2472</v>
      </c>
      <c r="AC314" t="s">
        <v>2481</v>
      </c>
    </row>
    <row r="315" spans="1:29">
      <c r="A315" s="7">
        <v>44911.664808321759</v>
      </c>
      <c r="B315" t="s">
        <v>29</v>
      </c>
      <c r="C315">
        <v>785001</v>
      </c>
      <c r="D315" t="s">
        <v>3255</v>
      </c>
      <c r="E315" t="s">
        <v>3261</v>
      </c>
      <c r="F315" t="s">
        <v>42</v>
      </c>
      <c r="G315" t="s">
        <v>3290</v>
      </c>
      <c r="H315" t="s">
        <v>42</v>
      </c>
      <c r="I315" t="s">
        <v>43</v>
      </c>
      <c r="J315">
        <v>7</v>
      </c>
      <c r="K315" t="s">
        <v>3299</v>
      </c>
      <c r="L315" t="s">
        <v>3305</v>
      </c>
      <c r="M315" t="s">
        <v>3269</v>
      </c>
      <c r="N315" t="s">
        <v>3270</v>
      </c>
      <c r="O315" t="s">
        <v>3309</v>
      </c>
      <c r="P315" t="s">
        <v>89</v>
      </c>
      <c r="Q315" t="s">
        <v>3289</v>
      </c>
      <c r="R315" t="s">
        <v>30</v>
      </c>
      <c r="S315" t="s">
        <v>3318</v>
      </c>
      <c r="T315" t="s">
        <v>35</v>
      </c>
      <c r="U315" t="s">
        <v>36</v>
      </c>
      <c r="V315">
        <v>7</v>
      </c>
      <c r="W315" t="s">
        <v>40</v>
      </c>
      <c r="X315" t="s">
        <v>2434</v>
      </c>
      <c r="Y315" t="s">
        <v>30</v>
      </c>
      <c r="Z315" t="s">
        <v>2435</v>
      </c>
      <c r="AA315" t="s">
        <v>2448</v>
      </c>
      <c r="AB315" t="s">
        <v>2472</v>
      </c>
      <c r="AC315" t="s">
        <v>2481</v>
      </c>
    </row>
    <row r="316" spans="1:29">
      <c r="A316" s="7">
        <v>44911.664808321759</v>
      </c>
      <c r="B316" t="s">
        <v>29</v>
      </c>
      <c r="C316">
        <v>785001</v>
      </c>
      <c r="D316" t="s">
        <v>3255</v>
      </c>
      <c r="E316" t="s">
        <v>3261</v>
      </c>
      <c r="F316" t="s">
        <v>42</v>
      </c>
      <c r="G316" t="s">
        <v>3290</v>
      </c>
      <c r="H316" t="s">
        <v>42</v>
      </c>
      <c r="I316" t="s">
        <v>43</v>
      </c>
      <c r="J316">
        <v>7</v>
      </c>
      <c r="K316" t="s">
        <v>3299</v>
      </c>
      <c r="L316" t="s">
        <v>3305</v>
      </c>
      <c r="M316" t="s">
        <v>3269</v>
      </c>
      <c r="N316" t="s">
        <v>3267</v>
      </c>
      <c r="O316" t="s">
        <v>3309</v>
      </c>
      <c r="P316" t="s">
        <v>89</v>
      </c>
      <c r="Q316" t="s">
        <v>3289</v>
      </c>
      <c r="R316" t="s">
        <v>30</v>
      </c>
      <c r="S316" t="s">
        <v>3318</v>
      </c>
      <c r="T316" t="s">
        <v>35</v>
      </c>
      <c r="U316" t="s">
        <v>36</v>
      </c>
      <c r="V316">
        <v>7</v>
      </c>
      <c r="W316" t="s">
        <v>40</v>
      </c>
      <c r="X316" t="s">
        <v>2434</v>
      </c>
      <c r="Y316" t="s">
        <v>30</v>
      </c>
      <c r="Z316" t="s">
        <v>2435</v>
      </c>
      <c r="AA316" t="s">
        <v>2448</v>
      </c>
      <c r="AB316" t="s">
        <v>2472</v>
      </c>
      <c r="AC316" t="s">
        <v>2481</v>
      </c>
    </row>
    <row r="317" spans="1:29">
      <c r="A317" s="7">
        <v>44911.664808321759</v>
      </c>
      <c r="B317" t="s">
        <v>29</v>
      </c>
      <c r="C317">
        <v>785001</v>
      </c>
      <c r="D317" t="s">
        <v>3255</v>
      </c>
      <c r="E317" t="s">
        <v>3261</v>
      </c>
      <c r="F317" t="s">
        <v>42</v>
      </c>
      <c r="G317" t="s">
        <v>3290</v>
      </c>
      <c r="H317" t="s">
        <v>42</v>
      </c>
      <c r="I317" t="s">
        <v>43</v>
      </c>
      <c r="J317">
        <v>7</v>
      </c>
      <c r="K317" t="s">
        <v>3299</v>
      </c>
      <c r="L317" t="s">
        <v>3305</v>
      </c>
      <c r="M317" t="s">
        <v>3264</v>
      </c>
      <c r="N317" t="s">
        <v>3272</v>
      </c>
      <c r="O317" t="s">
        <v>3309</v>
      </c>
      <c r="P317" t="s">
        <v>89</v>
      </c>
      <c r="Q317" t="s">
        <v>3289</v>
      </c>
      <c r="R317" t="s">
        <v>30</v>
      </c>
      <c r="S317" t="s">
        <v>3318</v>
      </c>
      <c r="T317" t="s">
        <v>35</v>
      </c>
      <c r="U317" t="s">
        <v>36</v>
      </c>
      <c r="V317">
        <v>7</v>
      </c>
      <c r="W317" t="s">
        <v>40</v>
      </c>
      <c r="X317" t="s">
        <v>2434</v>
      </c>
      <c r="Y317" t="s">
        <v>30</v>
      </c>
      <c r="Z317" t="s">
        <v>2435</v>
      </c>
      <c r="AA317" t="s">
        <v>2448</v>
      </c>
      <c r="AB317" t="s">
        <v>2472</v>
      </c>
      <c r="AC317" t="s">
        <v>2481</v>
      </c>
    </row>
    <row r="318" spans="1:29">
      <c r="A318" s="7">
        <v>44911.664808321759</v>
      </c>
      <c r="B318" t="s">
        <v>29</v>
      </c>
      <c r="C318">
        <v>785001</v>
      </c>
      <c r="D318" t="s">
        <v>3255</v>
      </c>
      <c r="E318" t="s">
        <v>3261</v>
      </c>
      <c r="F318" t="s">
        <v>42</v>
      </c>
      <c r="G318" t="s">
        <v>3290</v>
      </c>
      <c r="H318" t="s">
        <v>42</v>
      </c>
      <c r="I318" t="s">
        <v>43</v>
      </c>
      <c r="J318">
        <v>7</v>
      </c>
      <c r="K318" t="s">
        <v>3299</v>
      </c>
      <c r="L318" t="s">
        <v>3305</v>
      </c>
      <c r="M318" t="s">
        <v>3264</v>
      </c>
      <c r="N318" t="s">
        <v>3270</v>
      </c>
      <c r="O318" t="s">
        <v>3309</v>
      </c>
      <c r="P318" t="s">
        <v>89</v>
      </c>
      <c r="Q318" t="s">
        <v>3289</v>
      </c>
      <c r="R318" t="s">
        <v>30</v>
      </c>
      <c r="S318" t="s">
        <v>3318</v>
      </c>
      <c r="T318" t="s">
        <v>35</v>
      </c>
      <c r="U318" t="s">
        <v>36</v>
      </c>
      <c r="V318">
        <v>7</v>
      </c>
      <c r="W318" t="s">
        <v>40</v>
      </c>
      <c r="X318" t="s">
        <v>2434</v>
      </c>
      <c r="Y318" t="s">
        <v>30</v>
      </c>
      <c r="Z318" t="s">
        <v>2435</v>
      </c>
      <c r="AA318" t="s">
        <v>2448</v>
      </c>
      <c r="AB318" t="s">
        <v>2472</v>
      </c>
      <c r="AC318" t="s">
        <v>2481</v>
      </c>
    </row>
    <row r="319" spans="1:29">
      <c r="A319" s="7">
        <v>44911.664808321759</v>
      </c>
      <c r="B319" t="s">
        <v>29</v>
      </c>
      <c r="C319">
        <v>785001</v>
      </c>
      <c r="D319" t="s">
        <v>3255</v>
      </c>
      <c r="E319" t="s">
        <v>3261</v>
      </c>
      <c r="F319" t="s">
        <v>42</v>
      </c>
      <c r="G319" t="s">
        <v>3290</v>
      </c>
      <c r="H319" t="s">
        <v>42</v>
      </c>
      <c r="I319" t="s">
        <v>43</v>
      </c>
      <c r="J319">
        <v>7</v>
      </c>
      <c r="K319" t="s">
        <v>3299</v>
      </c>
      <c r="L319" t="s">
        <v>3305</v>
      </c>
      <c r="M319" t="s">
        <v>3264</v>
      </c>
      <c r="N319" t="s">
        <v>3267</v>
      </c>
      <c r="O319" t="s">
        <v>3309</v>
      </c>
      <c r="P319" t="s">
        <v>89</v>
      </c>
      <c r="Q319" t="s">
        <v>3289</v>
      </c>
      <c r="R319" t="s">
        <v>30</v>
      </c>
      <c r="S319" t="s">
        <v>3318</v>
      </c>
      <c r="T319" t="s">
        <v>35</v>
      </c>
      <c r="U319" t="s">
        <v>36</v>
      </c>
      <c r="V319">
        <v>7</v>
      </c>
      <c r="W319" t="s">
        <v>40</v>
      </c>
      <c r="X319" t="s">
        <v>2434</v>
      </c>
      <c r="Y319" t="s">
        <v>30</v>
      </c>
      <c r="Z319" t="s">
        <v>2435</v>
      </c>
      <c r="AA319" t="s">
        <v>2448</v>
      </c>
      <c r="AB319" t="s">
        <v>2472</v>
      </c>
      <c r="AC319" t="s">
        <v>2481</v>
      </c>
    </row>
    <row r="320" spans="1:29">
      <c r="A320" s="7">
        <v>44911.666635173613</v>
      </c>
      <c r="B320" t="s">
        <v>29</v>
      </c>
      <c r="C320">
        <v>629004</v>
      </c>
      <c r="D320" t="s">
        <v>3255</v>
      </c>
      <c r="E320" t="s">
        <v>3261</v>
      </c>
      <c r="F320" t="s">
        <v>3263</v>
      </c>
      <c r="G320" t="s">
        <v>3289</v>
      </c>
      <c r="H320" t="s">
        <v>42</v>
      </c>
      <c r="I320" t="s">
        <v>31</v>
      </c>
      <c r="J320">
        <v>10</v>
      </c>
      <c r="K320" t="s">
        <v>3297</v>
      </c>
      <c r="L320" t="s">
        <v>3304</v>
      </c>
      <c r="M320" t="s">
        <v>3264</v>
      </c>
      <c r="N320" t="s">
        <v>3276</v>
      </c>
      <c r="O320" t="s">
        <v>3308</v>
      </c>
      <c r="P320" t="s">
        <v>34</v>
      </c>
      <c r="Q320" t="s">
        <v>3289</v>
      </c>
      <c r="R320" t="s">
        <v>30</v>
      </c>
      <c r="S320" t="s">
        <v>3318</v>
      </c>
      <c r="T320" t="s">
        <v>55</v>
      </c>
      <c r="U320" t="s">
        <v>36</v>
      </c>
      <c r="V320">
        <v>7</v>
      </c>
      <c r="W320" t="s">
        <v>40</v>
      </c>
      <c r="X320" t="s">
        <v>2434</v>
      </c>
      <c r="Y320" t="s">
        <v>30</v>
      </c>
      <c r="Z320" t="s">
        <v>2435</v>
      </c>
      <c r="AA320" t="s">
        <v>2448</v>
      </c>
      <c r="AB320" t="s">
        <v>2472</v>
      </c>
      <c r="AC320" t="s">
        <v>2481</v>
      </c>
    </row>
    <row r="321" spans="1:29">
      <c r="A321" s="7">
        <v>44911.666635173613</v>
      </c>
      <c r="B321" t="s">
        <v>29</v>
      </c>
      <c r="C321">
        <v>629004</v>
      </c>
      <c r="D321" t="s">
        <v>3255</v>
      </c>
      <c r="E321" t="s">
        <v>3261</v>
      </c>
      <c r="F321" t="s">
        <v>3263</v>
      </c>
      <c r="G321" t="s">
        <v>3289</v>
      </c>
      <c r="H321" t="s">
        <v>42</v>
      </c>
      <c r="I321" t="s">
        <v>31</v>
      </c>
      <c r="J321">
        <v>10</v>
      </c>
      <c r="K321" t="s">
        <v>3297</v>
      </c>
      <c r="L321" t="s">
        <v>3304</v>
      </c>
      <c r="M321" t="s">
        <v>3264</v>
      </c>
      <c r="N321" t="s">
        <v>3271</v>
      </c>
      <c r="O321" t="s">
        <v>3308</v>
      </c>
      <c r="P321" t="s">
        <v>34</v>
      </c>
      <c r="Q321" t="s">
        <v>3289</v>
      </c>
      <c r="R321" t="s">
        <v>30</v>
      </c>
      <c r="S321" t="s">
        <v>3318</v>
      </c>
      <c r="T321" t="s">
        <v>55</v>
      </c>
      <c r="U321" t="s">
        <v>36</v>
      </c>
      <c r="V321">
        <v>7</v>
      </c>
      <c r="W321" t="s">
        <v>40</v>
      </c>
      <c r="X321" t="s">
        <v>2434</v>
      </c>
      <c r="Y321" t="s">
        <v>30</v>
      </c>
      <c r="Z321" t="s">
        <v>2435</v>
      </c>
      <c r="AA321" t="s">
        <v>2448</v>
      </c>
      <c r="AB321" t="s">
        <v>2472</v>
      </c>
      <c r="AC321" t="s">
        <v>2481</v>
      </c>
    </row>
    <row r="322" spans="1:29">
      <c r="A322" s="7">
        <v>44911.666635173613</v>
      </c>
      <c r="B322" t="s">
        <v>29</v>
      </c>
      <c r="C322">
        <v>629004</v>
      </c>
      <c r="D322" t="s">
        <v>3255</v>
      </c>
      <c r="E322" t="s">
        <v>3261</v>
      </c>
      <c r="F322" t="s">
        <v>3263</v>
      </c>
      <c r="G322" t="s">
        <v>3289</v>
      </c>
      <c r="H322" t="s">
        <v>42</v>
      </c>
      <c r="I322" t="s">
        <v>31</v>
      </c>
      <c r="J322">
        <v>10</v>
      </c>
      <c r="K322" t="s">
        <v>3297</v>
      </c>
      <c r="L322" t="s">
        <v>3304</v>
      </c>
      <c r="M322" t="s">
        <v>3264</v>
      </c>
      <c r="N322" t="s">
        <v>3270</v>
      </c>
      <c r="O322" t="s">
        <v>3308</v>
      </c>
      <c r="P322" t="s">
        <v>34</v>
      </c>
      <c r="Q322" t="s">
        <v>3289</v>
      </c>
      <c r="R322" t="s">
        <v>30</v>
      </c>
      <c r="S322" t="s">
        <v>3318</v>
      </c>
      <c r="T322" t="s">
        <v>55</v>
      </c>
      <c r="U322" t="s">
        <v>36</v>
      </c>
      <c r="V322">
        <v>7</v>
      </c>
      <c r="W322" t="s">
        <v>40</v>
      </c>
      <c r="X322" t="s">
        <v>2434</v>
      </c>
      <c r="Y322" t="s">
        <v>30</v>
      </c>
      <c r="Z322" t="s">
        <v>2435</v>
      </c>
      <c r="AA322" t="s">
        <v>2448</v>
      </c>
      <c r="AB322" t="s">
        <v>2472</v>
      </c>
      <c r="AC322" t="s">
        <v>2481</v>
      </c>
    </row>
    <row r="323" spans="1:29">
      <c r="A323" s="7">
        <v>44911.666635173613</v>
      </c>
      <c r="B323" t="s">
        <v>29</v>
      </c>
      <c r="C323">
        <v>629004</v>
      </c>
      <c r="D323" t="s">
        <v>3255</v>
      </c>
      <c r="E323" t="s">
        <v>3261</v>
      </c>
      <c r="F323" t="s">
        <v>3263</v>
      </c>
      <c r="G323" t="s">
        <v>3289</v>
      </c>
      <c r="H323" t="s">
        <v>42</v>
      </c>
      <c r="I323" t="s">
        <v>31</v>
      </c>
      <c r="J323">
        <v>10</v>
      </c>
      <c r="K323" t="s">
        <v>3297</v>
      </c>
      <c r="L323" t="s">
        <v>3304</v>
      </c>
      <c r="M323" t="s">
        <v>3268</v>
      </c>
      <c r="N323" t="s">
        <v>3276</v>
      </c>
      <c r="O323" t="s">
        <v>3308</v>
      </c>
      <c r="P323" t="s">
        <v>34</v>
      </c>
      <c r="Q323" t="s">
        <v>3289</v>
      </c>
      <c r="R323" t="s">
        <v>30</v>
      </c>
      <c r="S323" t="s">
        <v>3318</v>
      </c>
      <c r="T323" t="s">
        <v>55</v>
      </c>
      <c r="U323" t="s">
        <v>36</v>
      </c>
      <c r="V323">
        <v>7</v>
      </c>
      <c r="W323" t="s">
        <v>40</v>
      </c>
      <c r="X323" t="s">
        <v>2434</v>
      </c>
      <c r="Y323" t="s">
        <v>30</v>
      </c>
      <c r="Z323" t="s">
        <v>2435</v>
      </c>
      <c r="AA323" t="s">
        <v>2448</v>
      </c>
      <c r="AB323" t="s">
        <v>2472</v>
      </c>
      <c r="AC323" t="s">
        <v>2481</v>
      </c>
    </row>
    <row r="324" spans="1:29">
      <c r="A324" s="7">
        <v>44911.666635173613</v>
      </c>
      <c r="B324" t="s">
        <v>29</v>
      </c>
      <c r="C324">
        <v>629004</v>
      </c>
      <c r="D324" t="s">
        <v>3255</v>
      </c>
      <c r="E324" t="s">
        <v>3261</v>
      </c>
      <c r="F324" t="s">
        <v>3263</v>
      </c>
      <c r="G324" t="s">
        <v>3289</v>
      </c>
      <c r="H324" t="s">
        <v>42</v>
      </c>
      <c r="I324" t="s">
        <v>31</v>
      </c>
      <c r="J324">
        <v>10</v>
      </c>
      <c r="K324" t="s">
        <v>3297</v>
      </c>
      <c r="L324" t="s">
        <v>3304</v>
      </c>
      <c r="M324" t="s">
        <v>3268</v>
      </c>
      <c r="N324" t="s">
        <v>3271</v>
      </c>
      <c r="O324" t="s">
        <v>3308</v>
      </c>
      <c r="P324" t="s">
        <v>34</v>
      </c>
      <c r="Q324" t="s">
        <v>3289</v>
      </c>
      <c r="R324" t="s">
        <v>30</v>
      </c>
      <c r="S324" t="s">
        <v>3318</v>
      </c>
      <c r="T324" t="s">
        <v>55</v>
      </c>
      <c r="U324" t="s">
        <v>36</v>
      </c>
      <c r="V324">
        <v>7</v>
      </c>
      <c r="W324" t="s">
        <v>40</v>
      </c>
      <c r="X324" t="s">
        <v>2434</v>
      </c>
      <c r="Y324" t="s">
        <v>30</v>
      </c>
      <c r="Z324" t="s">
        <v>2435</v>
      </c>
      <c r="AA324" t="s">
        <v>2448</v>
      </c>
      <c r="AB324" t="s">
        <v>2472</v>
      </c>
      <c r="AC324" t="s">
        <v>2481</v>
      </c>
    </row>
    <row r="325" spans="1:29">
      <c r="A325" s="7">
        <v>44911.666635173613</v>
      </c>
      <c r="B325" t="s">
        <v>29</v>
      </c>
      <c r="C325">
        <v>629004</v>
      </c>
      <c r="D325" t="s">
        <v>3255</v>
      </c>
      <c r="E325" t="s">
        <v>3261</v>
      </c>
      <c r="F325" t="s">
        <v>3263</v>
      </c>
      <c r="G325" t="s">
        <v>3289</v>
      </c>
      <c r="H325" t="s">
        <v>42</v>
      </c>
      <c r="I325" t="s">
        <v>31</v>
      </c>
      <c r="J325">
        <v>10</v>
      </c>
      <c r="K325" t="s">
        <v>3297</v>
      </c>
      <c r="L325" t="s">
        <v>3304</v>
      </c>
      <c r="M325" t="s">
        <v>3268</v>
      </c>
      <c r="N325" t="s">
        <v>3270</v>
      </c>
      <c r="O325" t="s">
        <v>3308</v>
      </c>
      <c r="P325" t="s">
        <v>34</v>
      </c>
      <c r="Q325" t="s">
        <v>3289</v>
      </c>
      <c r="R325" t="s">
        <v>30</v>
      </c>
      <c r="S325" t="s">
        <v>3318</v>
      </c>
      <c r="T325" t="s">
        <v>55</v>
      </c>
      <c r="U325" t="s">
        <v>36</v>
      </c>
      <c r="V325">
        <v>7</v>
      </c>
      <c r="W325" t="s">
        <v>40</v>
      </c>
      <c r="X325" t="s">
        <v>2434</v>
      </c>
      <c r="Y325" t="s">
        <v>30</v>
      </c>
      <c r="Z325" t="s">
        <v>2435</v>
      </c>
      <c r="AA325" t="s">
        <v>2448</v>
      </c>
      <c r="AB325" t="s">
        <v>2472</v>
      </c>
      <c r="AC325" t="s">
        <v>2481</v>
      </c>
    </row>
    <row r="326" spans="1:29">
      <c r="A326" s="7">
        <v>44911.670784363429</v>
      </c>
      <c r="B326" t="s">
        <v>29</v>
      </c>
      <c r="C326">
        <v>600089</v>
      </c>
      <c r="D326" t="s">
        <v>3255</v>
      </c>
      <c r="E326" t="s">
        <v>3259</v>
      </c>
      <c r="F326" t="s">
        <v>42</v>
      </c>
      <c r="G326" t="s">
        <v>3289</v>
      </c>
      <c r="H326" t="s">
        <v>30</v>
      </c>
      <c r="I326" t="s">
        <v>31</v>
      </c>
      <c r="J326">
        <v>4</v>
      </c>
      <c r="K326" t="s">
        <v>3295</v>
      </c>
      <c r="L326" t="s">
        <v>3303</v>
      </c>
      <c r="M326" t="s">
        <v>3264</v>
      </c>
      <c r="N326" t="s">
        <v>3276</v>
      </c>
      <c r="O326" t="s">
        <v>3308</v>
      </c>
      <c r="P326" t="s">
        <v>57</v>
      </c>
      <c r="Q326" t="s">
        <v>3289</v>
      </c>
      <c r="R326" t="s">
        <v>30</v>
      </c>
      <c r="S326" t="s">
        <v>3318</v>
      </c>
      <c r="T326" t="s">
        <v>40</v>
      </c>
      <c r="U326" t="s">
        <v>41</v>
      </c>
      <c r="V326">
        <v>7</v>
      </c>
      <c r="W326" t="s">
        <v>40</v>
      </c>
      <c r="X326" t="s">
        <v>2434</v>
      </c>
      <c r="Y326" t="s">
        <v>30</v>
      </c>
      <c r="Z326" t="s">
        <v>2435</v>
      </c>
      <c r="AA326" t="s">
        <v>2448</v>
      </c>
      <c r="AB326" t="s">
        <v>2472</v>
      </c>
      <c r="AC326" t="s">
        <v>2481</v>
      </c>
    </row>
    <row r="327" spans="1:29">
      <c r="A327" s="7">
        <v>44911.670784363429</v>
      </c>
      <c r="B327" t="s">
        <v>29</v>
      </c>
      <c r="C327">
        <v>600089</v>
      </c>
      <c r="D327" t="s">
        <v>3255</v>
      </c>
      <c r="E327" t="s">
        <v>3259</v>
      </c>
      <c r="F327" t="s">
        <v>42</v>
      </c>
      <c r="G327" t="s">
        <v>3289</v>
      </c>
      <c r="H327" t="s">
        <v>30</v>
      </c>
      <c r="I327" t="s">
        <v>31</v>
      </c>
      <c r="J327">
        <v>4</v>
      </c>
      <c r="K327" t="s">
        <v>3295</v>
      </c>
      <c r="L327" t="s">
        <v>3303</v>
      </c>
      <c r="M327" t="s">
        <v>3264</v>
      </c>
      <c r="N327" t="s">
        <v>3265</v>
      </c>
      <c r="O327" t="s">
        <v>3308</v>
      </c>
      <c r="P327" t="s">
        <v>57</v>
      </c>
      <c r="Q327" t="s">
        <v>3289</v>
      </c>
      <c r="R327" t="s">
        <v>30</v>
      </c>
      <c r="S327" t="s">
        <v>3318</v>
      </c>
      <c r="T327" t="s">
        <v>40</v>
      </c>
      <c r="U327" t="s">
        <v>41</v>
      </c>
      <c r="V327">
        <v>7</v>
      </c>
      <c r="W327" t="s">
        <v>40</v>
      </c>
      <c r="X327" t="s">
        <v>2434</v>
      </c>
      <c r="Y327" t="s">
        <v>30</v>
      </c>
      <c r="Z327" t="s">
        <v>2435</v>
      </c>
      <c r="AA327" t="s">
        <v>2448</v>
      </c>
      <c r="AB327" t="s">
        <v>2472</v>
      </c>
      <c r="AC327" t="s">
        <v>2481</v>
      </c>
    </row>
    <row r="328" spans="1:29">
      <c r="A328" s="7">
        <v>44911.670784363429</v>
      </c>
      <c r="B328" t="s">
        <v>29</v>
      </c>
      <c r="C328">
        <v>600089</v>
      </c>
      <c r="D328" t="s">
        <v>3255</v>
      </c>
      <c r="E328" t="s">
        <v>3259</v>
      </c>
      <c r="F328" t="s">
        <v>42</v>
      </c>
      <c r="G328" t="s">
        <v>3289</v>
      </c>
      <c r="H328" t="s">
        <v>30</v>
      </c>
      <c r="I328" t="s">
        <v>31</v>
      </c>
      <c r="J328">
        <v>4</v>
      </c>
      <c r="K328" t="s">
        <v>3295</v>
      </c>
      <c r="L328" t="s">
        <v>3303</v>
      </c>
      <c r="M328" t="s">
        <v>3264</v>
      </c>
      <c r="N328" t="s">
        <v>3270</v>
      </c>
      <c r="O328" t="s">
        <v>3308</v>
      </c>
      <c r="P328" t="s">
        <v>57</v>
      </c>
      <c r="Q328" t="s">
        <v>3289</v>
      </c>
      <c r="R328" t="s">
        <v>30</v>
      </c>
      <c r="S328" t="s">
        <v>3318</v>
      </c>
      <c r="T328" t="s">
        <v>40</v>
      </c>
      <c r="U328" t="s">
        <v>41</v>
      </c>
      <c r="V328">
        <v>7</v>
      </c>
      <c r="W328" t="s">
        <v>40</v>
      </c>
      <c r="X328" t="s">
        <v>2434</v>
      </c>
      <c r="Y328" t="s">
        <v>30</v>
      </c>
      <c r="Z328" t="s">
        <v>2435</v>
      </c>
      <c r="AA328" t="s">
        <v>2448</v>
      </c>
      <c r="AB328" t="s">
        <v>2472</v>
      </c>
      <c r="AC328" t="s">
        <v>2481</v>
      </c>
    </row>
    <row r="329" spans="1:29">
      <c r="A329" s="7">
        <v>44911.670784363429</v>
      </c>
      <c r="B329" t="s">
        <v>29</v>
      </c>
      <c r="C329">
        <v>600089</v>
      </c>
      <c r="D329" t="s">
        <v>3255</v>
      </c>
      <c r="E329" t="s">
        <v>3259</v>
      </c>
      <c r="F329" t="s">
        <v>42</v>
      </c>
      <c r="G329" t="s">
        <v>3289</v>
      </c>
      <c r="H329" t="s">
        <v>30</v>
      </c>
      <c r="I329" t="s">
        <v>31</v>
      </c>
      <c r="J329">
        <v>4</v>
      </c>
      <c r="K329" t="s">
        <v>3295</v>
      </c>
      <c r="L329" t="s">
        <v>3303</v>
      </c>
      <c r="M329" t="s">
        <v>3275</v>
      </c>
      <c r="N329" t="s">
        <v>3276</v>
      </c>
      <c r="O329" t="s">
        <v>3308</v>
      </c>
      <c r="P329" t="s">
        <v>57</v>
      </c>
      <c r="Q329" t="s">
        <v>3289</v>
      </c>
      <c r="R329" t="s">
        <v>30</v>
      </c>
      <c r="S329" t="s">
        <v>3318</v>
      </c>
      <c r="T329" t="s">
        <v>40</v>
      </c>
      <c r="U329" t="s">
        <v>41</v>
      </c>
      <c r="V329">
        <v>7</v>
      </c>
      <c r="W329" t="s">
        <v>40</v>
      </c>
      <c r="X329" t="s">
        <v>2434</v>
      </c>
      <c r="Y329" t="s">
        <v>30</v>
      </c>
      <c r="Z329" t="s">
        <v>2435</v>
      </c>
      <c r="AA329" t="s">
        <v>2448</v>
      </c>
      <c r="AB329" t="s">
        <v>2472</v>
      </c>
      <c r="AC329" t="s">
        <v>2481</v>
      </c>
    </row>
    <row r="330" spans="1:29">
      <c r="A330" s="7">
        <v>44911.670784363429</v>
      </c>
      <c r="B330" t="s">
        <v>29</v>
      </c>
      <c r="C330">
        <v>600089</v>
      </c>
      <c r="D330" t="s">
        <v>3255</v>
      </c>
      <c r="E330" t="s">
        <v>3259</v>
      </c>
      <c r="F330" t="s">
        <v>42</v>
      </c>
      <c r="G330" t="s">
        <v>3289</v>
      </c>
      <c r="H330" t="s">
        <v>30</v>
      </c>
      <c r="I330" t="s">
        <v>31</v>
      </c>
      <c r="J330">
        <v>4</v>
      </c>
      <c r="K330" t="s">
        <v>3295</v>
      </c>
      <c r="L330" t="s">
        <v>3303</v>
      </c>
      <c r="M330" t="s">
        <v>3275</v>
      </c>
      <c r="N330" t="s">
        <v>3265</v>
      </c>
      <c r="O330" t="s">
        <v>3308</v>
      </c>
      <c r="P330" t="s">
        <v>57</v>
      </c>
      <c r="Q330" t="s">
        <v>3289</v>
      </c>
      <c r="R330" t="s">
        <v>30</v>
      </c>
      <c r="S330" t="s">
        <v>3318</v>
      </c>
      <c r="T330" t="s">
        <v>40</v>
      </c>
      <c r="U330" t="s">
        <v>41</v>
      </c>
      <c r="V330">
        <v>7</v>
      </c>
      <c r="W330" t="s">
        <v>40</v>
      </c>
      <c r="X330" t="s">
        <v>2434</v>
      </c>
      <c r="Y330" t="s">
        <v>30</v>
      </c>
      <c r="Z330" t="s">
        <v>2435</v>
      </c>
      <c r="AA330" t="s">
        <v>2448</v>
      </c>
      <c r="AB330" t="s">
        <v>2472</v>
      </c>
      <c r="AC330" t="s">
        <v>2481</v>
      </c>
    </row>
    <row r="331" spans="1:29">
      <c r="A331" s="7">
        <v>44911.670784363429</v>
      </c>
      <c r="B331" t="s">
        <v>29</v>
      </c>
      <c r="C331">
        <v>600089</v>
      </c>
      <c r="D331" t="s">
        <v>3255</v>
      </c>
      <c r="E331" t="s">
        <v>3259</v>
      </c>
      <c r="F331" t="s">
        <v>42</v>
      </c>
      <c r="G331" t="s">
        <v>3289</v>
      </c>
      <c r="H331" t="s">
        <v>30</v>
      </c>
      <c r="I331" t="s">
        <v>31</v>
      </c>
      <c r="J331">
        <v>4</v>
      </c>
      <c r="K331" t="s">
        <v>3295</v>
      </c>
      <c r="L331" t="s">
        <v>3303</v>
      </c>
      <c r="M331" t="s">
        <v>3275</v>
      </c>
      <c r="N331" t="s">
        <v>3270</v>
      </c>
      <c r="O331" t="s">
        <v>3308</v>
      </c>
      <c r="P331" t="s">
        <v>57</v>
      </c>
      <c r="Q331" t="s">
        <v>3289</v>
      </c>
      <c r="R331" t="s">
        <v>30</v>
      </c>
      <c r="S331" t="s">
        <v>3318</v>
      </c>
      <c r="T331" t="s">
        <v>40</v>
      </c>
      <c r="U331" t="s">
        <v>41</v>
      </c>
      <c r="V331">
        <v>7</v>
      </c>
      <c r="W331" t="s">
        <v>40</v>
      </c>
      <c r="X331" t="s">
        <v>2434</v>
      </c>
      <c r="Y331" t="s">
        <v>30</v>
      </c>
      <c r="Z331" t="s">
        <v>2435</v>
      </c>
      <c r="AA331" t="s">
        <v>2448</v>
      </c>
      <c r="AB331" t="s">
        <v>2472</v>
      </c>
      <c r="AC331" t="s">
        <v>2481</v>
      </c>
    </row>
    <row r="332" spans="1:29">
      <c r="A332" s="7">
        <v>44911.672133831016</v>
      </c>
      <c r="B332" t="s">
        <v>29</v>
      </c>
      <c r="C332">
        <v>500005</v>
      </c>
      <c r="D332" t="s">
        <v>3255</v>
      </c>
      <c r="E332" t="s">
        <v>3261</v>
      </c>
      <c r="F332" t="s">
        <v>3263</v>
      </c>
      <c r="G332" t="s">
        <v>3290</v>
      </c>
      <c r="H332" t="s">
        <v>42</v>
      </c>
      <c r="I332" t="s">
        <v>31</v>
      </c>
      <c r="J332">
        <v>5</v>
      </c>
      <c r="K332" t="s">
        <v>3297</v>
      </c>
      <c r="L332" t="s">
        <v>3304</v>
      </c>
      <c r="M332" t="s">
        <v>3264</v>
      </c>
      <c r="N332" t="s">
        <v>3272</v>
      </c>
      <c r="O332" t="s">
        <v>3308</v>
      </c>
      <c r="P332" t="s">
        <v>89</v>
      </c>
      <c r="Q332" t="s">
        <v>3289</v>
      </c>
      <c r="R332" t="s">
        <v>30</v>
      </c>
      <c r="S332" t="s">
        <v>3318</v>
      </c>
      <c r="T332" t="s">
        <v>66</v>
      </c>
      <c r="U332" t="s">
        <v>50</v>
      </c>
      <c r="V332">
        <v>7</v>
      </c>
      <c r="W332" t="s">
        <v>40</v>
      </c>
      <c r="X332" t="s">
        <v>2434</v>
      </c>
      <c r="Y332" t="s">
        <v>30</v>
      </c>
      <c r="Z332" t="s">
        <v>2435</v>
      </c>
      <c r="AA332" t="s">
        <v>2448</v>
      </c>
      <c r="AB332" t="s">
        <v>2472</v>
      </c>
      <c r="AC332" t="s">
        <v>2481</v>
      </c>
    </row>
    <row r="333" spans="1:29">
      <c r="A333" s="7">
        <v>44911.672133831016</v>
      </c>
      <c r="B333" t="s">
        <v>29</v>
      </c>
      <c r="C333">
        <v>500005</v>
      </c>
      <c r="D333" t="s">
        <v>3255</v>
      </c>
      <c r="E333" t="s">
        <v>3261</v>
      </c>
      <c r="F333" t="s">
        <v>3263</v>
      </c>
      <c r="G333" t="s">
        <v>3290</v>
      </c>
      <c r="H333" t="s">
        <v>42</v>
      </c>
      <c r="I333" t="s">
        <v>31</v>
      </c>
      <c r="J333">
        <v>5</v>
      </c>
      <c r="K333" t="s">
        <v>3297</v>
      </c>
      <c r="L333" t="s">
        <v>3304</v>
      </c>
      <c r="M333" t="s">
        <v>3264</v>
      </c>
      <c r="N333" t="s">
        <v>3270</v>
      </c>
      <c r="O333" t="s">
        <v>3308</v>
      </c>
      <c r="P333" t="s">
        <v>89</v>
      </c>
      <c r="Q333" t="s">
        <v>3289</v>
      </c>
      <c r="R333" t="s">
        <v>30</v>
      </c>
      <c r="S333" t="s">
        <v>3318</v>
      </c>
      <c r="T333" t="s">
        <v>66</v>
      </c>
      <c r="U333" t="s">
        <v>50</v>
      </c>
      <c r="V333">
        <v>7</v>
      </c>
      <c r="W333" t="s">
        <v>40</v>
      </c>
      <c r="X333" t="s">
        <v>2434</v>
      </c>
      <c r="Y333" t="s">
        <v>30</v>
      </c>
      <c r="Z333" t="s">
        <v>2435</v>
      </c>
      <c r="AA333" t="s">
        <v>2448</v>
      </c>
      <c r="AB333" t="s">
        <v>2472</v>
      </c>
      <c r="AC333" t="s">
        <v>2481</v>
      </c>
    </row>
    <row r="334" spans="1:29">
      <c r="A334" s="7">
        <v>44911.672133831016</v>
      </c>
      <c r="B334" t="s">
        <v>29</v>
      </c>
      <c r="C334">
        <v>500005</v>
      </c>
      <c r="D334" t="s">
        <v>3255</v>
      </c>
      <c r="E334" t="s">
        <v>3261</v>
      </c>
      <c r="F334" t="s">
        <v>3263</v>
      </c>
      <c r="G334" t="s">
        <v>3290</v>
      </c>
      <c r="H334" t="s">
        <v>42</v>
      </c>
      <c r="I334" t="s">
        <v>31</v>
      </c>
      <c r="J334">
        <v>5</v>
      </c>
      <c r="K334" t="s">
        <v>3297</v>
      </c>
      <c r="L334" t="s">
        <v>3304</v>
      </c>
      <c r="M334" t="s">
        <v>3264</v>
      </c>
      <c r="N334" t="s">
        <v>3267</v>
      </c>
      <c r="O334" t="s">
        <v>3308</v>
      </c>
      <c r="P334" t="s">
        <v>89</v>
      </c>
      <c r="Q334" t="s">
        <v>3289</v>
      </c>
      <c r="R334" t="s">
        <v>30</v>
      </c>
      <c r="S334" t="s">
        <v>3318</v>
      </c>
      <c r="T334" t="s">
        <v>66</v>
      </c>
      <c r="U334" t="s">
        <v>50</v>
      </c>
      <c r="V334">
        <v>7</v>
      </c>
      <c r="W334" t="s">
        <v>40</v>
      </c>
      <c r="X334" t="s">
        <v>2434</v>
      </c>
      <c r="Y334" t="s">
        <v>30</v>
      </c>
      <c r="Z334" t="s">
        <v>2435</v>
      </c>
      <c r="AA334" t="s">
        <v>2448</v>
      </c>
      <c r="AB334" t="s">
        <v>2472</v>
      </c>
      <c r="AC334" t="s">
        <v>2481</v>
      </c>
    </row>
    <row r="335" spans="1:29">
      <c r="A335" s="7">
        <v>44911.672133831016</v>
      </c>
      <c r="B335" t="s">
        <v>29</v>
      </c>
      <c r="C335">
        <v>500005</v>
      </c>
      <c r="D335" t="s">
        <v>3255</v>
      </c>
      <c r="E335" t="s">
        <v>3261</v>
      </c>
      <c r="F335" t="s">
        <v>3263</v>
      </c>
      <c r="G335" t="s">
        <v>3290</v>
      </c>
      <c r="H335" t="s">
        <v>42</v>
      </c>
      <c r="I335" t="s">
        <v>31</v>
      </c>
      <c r="J335">
        <v>5</v>
      </c>
      <c r="K335" t="s">
        <v>3297</v>
      </c>
      <c r="L335" t="s">
        <v>3304</v>
      </c>
      <c r="M335" t="s">
        <v>3268</v>
      </c>
      <c r="N335" t="s">
        <v>3272</v>
      </c>
      <c r="O335" t="s">
        <v>3308</v>
      </c>
      <c r="P335" t="s">
        <v>89</v>
      </c>
      <c r="Q335" t="s">
        <v>3289</v>
      </c>
      <c r="R335" t="s">
        <v>30</v>
      </c>
      <c r="S335" t="s">
        <v>3318</v>
      </c>
      <c r="T335" t="s">
        <v>66</v>
      </c>
      <c r="U335" t="s">
        <v>50</v>
      </c>
      <c r="V335">
        <v>7</v>
      </c>
      <c r="W335" t="s">
        <v>40</v>
      </c>
      <c r="X335" t="s">
        <v>2434</v>
      </c>
      <c r="Y335" t="s">
        <v>30</v>
      </c>
      <c r="Z335" t="s">
        <v>2435</v>
      </c>
      <c r="AA335" t="s">
        <v>2448</v>
      </c>
      <c r="AB335" t="s">
        <v>2472</v>
      </c>
      <c r="AC335" t="s">
        <v>2481</v>
      </c>
    </row>
    <row r="336" spans="1:29">
      <c r="A336" s="7">
        <v>44911.672133831016</v>
      </c>
      <c r="B336" t="s">
        <v>29</v>
      </c>
      <c r="C336">
        <v>500005</v>
      </c>
      <c r="D336" t="s">
        <v>3255</v>
      </c>
      <c r="E336" t="s">
        <v>3261</v>
      </c>
      <c r="F336" t="s">
        <v>3263</v>
      </c>
      <c r="G336" t="s">
        <v>3290</v>
      </c>
      <c r="H336" t="s">
        <v>42</v>
      </c>
      <c r="I336" t="s">
        <v>31</v>
      </c>
      <c r="J336">
        <v>5</v>
      </c>
      <c r="K336" t="s">
        <v>3297</v>
      </c>
      <c r="L336" t="s">
        <v>3304</v>
      </c>
      <c r="M336" t="s">
        <v>3268</v>
      </c>
      <c r="N336" t="s">
        <v>3270</v>
      </c>
      <c r="O336" t="s">
        <v>3308</v>
      </c>
      <c r="P336" t="s">
        <v>89</v>
      </c>
      <c r="Q336" t="s">
        <v>3289</v>
      </c>
      <c r="R336" t="s">
        <v>30</v>
      </c>
      <c r="S336" t="s">
        <v>3318</v>
      </c>
      <c r="T336" t="s">
        <v>66</v>
      </c>
      <c r="U336" t="s">
        <v>50</v>
      </c>
      <c r="V336">
        <v>7</v>
      </c>
      <c r="W336" t="s">
        <v>40</v>
      </c>
      <c r="X336" t="s">
        <v>2434</v>
      </c>
      <c r="Y336" t="s">
        <v>30</v>
      </c>
      <c r="Z336" t="s">
        <v>2435</v>
      </c>
      <c r="AA336" t="s">
        <v>2448</v>
      </c>
      <c r="AB336" t="s">
        <v>2472</v>
      </c>
      <c r="AC336" t="s">
        <v>2481</v>
      </c>
    </row>
    <row r="337" spans="1:29">
      <c r="A337" s="7">
        <v>44911.672133831016</v>
      </c>
      <c r="B337" t="s">
        <v>29</v>
      </c>
      <c r="C337">
        <v>500005</v>
      </c>
      <c r="D337" t="s">
        <v>3255</v>
      </c>
      <c r="E337" t="s">
        <v>3261</v>
      </c>
      <c r="F337" t="s">
        <v>3263</v>
      </c>
      <c r="G337" t="s">
        <v>3290</v>
      </c>
      <c r="H337" t="s">
        <v>42</v>
      </c>
      <c r="I337" t="s">
        <v>31</v>
      </c>
      <c r="J337">
        <v>5</v>
      </c>
      <c r="K337" t="s">
        <v>3297</v>
      </c>
      <c r="L337" t="s">
        <v>3304</v>
      </c>
      <c r="M337" t="s">
        <v>3268</v>
      </c>
      <c r="N337" t="s">
        <v>3267</v>
      </c>
      <c r="O337" t="s">
        <v>3308</v>
      </c>
      <c r="P337" t="s">
        <v>89</v>
      </c>
      <c r="Q337" t="s">
        <v>3289</v>
      </c>
      <c r="R337" t="s">
        <v>30</v>
      </c>
      <c r="S337" t="s">
        <v>3318</v>
      </c>
      <c r="T337" t="s">
        <v>66</v>
      </c>
      <c r="U337" t="s">
        <v>50</v>
      </c>
      <c r="V337">
        <v>7</v>
      </c>
      <c r="W337" t="s">
        <v>40</v>
      </c>
      <c r="X337" t="s">
        <v>2434</v>
      </c>
      <c r="Y337" t="s">
        <v>30</v>
      </c>
      <c r="Z337" t="s">
        <v>2435</v>
      </c>
      <c r="AA337" t="s">
        <v>2448</v>
      </c>
      <c r="AB337" t="s">
        <v>2472</v>
      </c>
      <c r="AC337" t="s">
        <v>2481</v>
      </c>
    </row>
    <row r="338" spans="1:29">
      <c r="A338" s="7">
        <v>44911.67250403935</v>
      </c>
      <c r="B338" t="s">
        <v>29</v>
      </c>
      <c r="C338">
        <v>452007</v>
      </c>
      <c r="D338" t="s">
        <v>3255</v>
      </c>
      <c r="E338" t="s">
        <v>3259</v>
      </c>
      <c r="F338" t="s">
        <v>3263</v>
      </c>
      <c r="G338" t="s">
        <v>3290</v>
      </c>
      <c r="H338" t="s">
        <v>30</v>
      </c>
      <c r="I338" t="s">
        <v>31</v>
      </c>
      <c r="J338">
        <v>4</v>
      </c>
      <c r="K338" t="s">
        <v>3297</v>
      </c>
      <c r="L338" t="s">
        <v>3304</v>
      </c>
      <c r="M338" t="s">
        <v>3264</v>
      </c>
      <c r="N338" t="s">
        <v>3265</v>
      </c>
      <c r="O338" t="s">
        <v>3307</v>
      </c>
      <c r="P338" t="s">
        <v>39</v>
      </c>
      <c r="Q338" t="s">
        <v>3289</v>
      </c>
      <c r="R338" t="s">
        <v>30</v>
      </c>
      <c r="S338" t="s">
        <v>3318</v>
      </c>
      <c r="T338" t="s">
        <v>49</v>
      </c>
      <c r="U338" t="s">
        <v>50</v>
      </c>
      <c r="V338">
        <v>7</v>
      </c>
      <c r="W338" t="s">
        <v>40</v>
      </c>
      <c r="X338" t="s">
        <v>2434</v>
      </c>
      <c r="Y338" t="s">
        <v>30</v>
      </c>
      <c r="Z338" t="s">
        <v>2435</v>
      </c>
      <c r="AA338" t="s">
        <v>2448</v>
      </c>
      <c r="AB338" t="s">
        <v>2472</v>
      </c>
      <c r="AC338" t="s">
        <v>2481</v>
      </c>
    </row>
    <row r="339" spans="1:29">
      <c r="A339" s="7">
        <v>44911.67250403935</v>
      </c>
      <c r="B339" t="s">
        <v>29</v>
      </c>
      <c r="C339">
        <v>452007</v>
      </c>
      <c r="D339" t="s">
        <v>3255</v>
      </c>
      <c r="E339" t="s">
        <v>3259</v>
      </c>
      <c r="F339" t="s">
        <v>3263</v>
      </c>
      <c r="G339" t="s">
        <v>3290</v>
      </c>
      <c r="H339" t="s">
        <v>30</v>
      </c>
      <c r="I339" t="s">
        <v>31</v>
      </c>
      <c r="J339">
        <v>4</v>
      </c>
      <c r="K339" t="s">
        <v>3297</v>
      </c>
      <c r="L339" t="s">
        <v>3304</v>
      </c>
      <c r="M339" t="s">
        <v>3264</v>
      </c>
      <c r="N339" t="s">
        <v>3266</v>
      </c>
      <c r="O339" t="s">
        <v>3307</v>
      </c>
      <c r="P339" t="s">
        <v>39</v>
      </c>
      <c r="Q339" t="s">
        <v>3289</v>
      </c>
      <c r="R339" t="s">
        <v>30</v>
      </c>
      <c r="S339" t="s">
        <v>3318</v>
      </c>
      <c r="T339" t="s">
        <v>49</v>
      </c>
      <c r="U339" t="s">
        <v>50</v>
      </c>
      <c r="V339">
        <v>7</v>
      </c>
      <c r="W339" t="s">
        <v>40</v>
      </c>
      <c r="X339" t="s">
        <v>2434</v>
      </c>
      <c r="Y339" t="s">
        <v>30</v>
      </c>
      <c r="Z339" t="s">
        <v>2435</v>
      </c>
      <c r="AA339" t="s">
        <v>2448</v>
      </c>
      <c r="AB339" t="s">
        <v>2472</v>
      </c>
      <c r="AC339" t="s">
        <v>2481</v>
      </c>
    </row>
    <row r="340" spans="1:29">
      <c r="A340" s="7">
        <v>44911.67250403935</v>
      </c>
      <c r="B340" t="s">
        <v>29</v>
      </c>
      <c r="C340">
        <v>452007</v>
      </c>
      <c r="D340" t="s">
        <v>3255</v>
      </c>
      <c r="E340" t="s">
        <v>3259</v>
      </c>
      <c r="F340" t="s">
        <v>3263</v>
      </c>
      <c r="G340" t="s">
        <v>3290</v>
      </c>
      <c r="H340" t="s">
        <v>30</v>
      </c>
      <c r="I340" t="s">
        <v>31</v>
      </c>
      <c r="J340">
        <v>4</v>
      </c>
      <c r="K340" t="s">
        <v>3297</v>
      </c>
      <c r="L340" t="s">
        <v>3304</v>
      </c>
      <c r="M340" t="s">
        <v>3264</v>
      </c>
      <c r="N340" t="s">
        <v>3270</v>
      </c>
      <c r="O340" t="s">
        <v>3307</v>
      </c>
      <c r="P340" t="s">
        <v>39</v>
      </c>
      <c r="Q340" t="s">
        <v>3289</v>
      </c>
      <c r="R340" t="s">
        <v>30</v>
      </c>
      <c r="S340" t="s">
        <v>3318</v>
      </c>
      <c r="T340" t="s">
        <v>49</v>
      </c>
      <c r="U340" t="s">
        <v>50</v>
      </c>
      <c r="V340">
        <v>7</v>
      </c>
      <c r="W340" t="s">
        <v>40</v>
      </c>
      <c r="X340" t="s">
        <v>2434</v>
      </c>
      <c r="Y340" t="s">
        <v>30</v>
      </c>
      <c r="Z340" t="s">
        <v>2435</v>
      </c>
      <c r="AA340" t="s">
        <v>2448</v>
      </c>
      <c r="AB340" t="s">
        <v>2472</v>
      </c>
      <c r="AC340" t="s">
        <v>2481</v>
      </c>
    </row>
    <row r="341" spans="1:29">
      <c r="A341" s="7">
        <v>44911.67250403935</v>
      </c>
      <c r="B341" t="s">
        <v>29</v>
      </c>
      <c r="C341">
        <v>452007</v>
      </c>
      <c r="D341" t="s">
        <v>3255</v>
      </c>
      <c r="E341" t="s">
        <v>3259</v>
      </c>
      <c r="F341" t="s">
        <v>3263</v>
      </c>
      <c r="G341" t="s">
        <v>3290</v>
      </c>
      <c r="H341" t="s">
        <v>30</v>
      </c>
      <c r="I341" t="s">
        <v>31</v>
      </c>
      <c r="J341">
        <v>4</v>
      </c>
      <c r="K341" t="s">
        <v>3297</v>
      </c>
      <c r="L341" t="s">
        <v>3304</v>
      </c>
      <c r="M341" t="s">
        <v>3268</v>
      </c>
      <c r="N341" t="s">
        <v>3265</v>
      </c>
      <c r="O341" t="s">
        <v>3307</v>
      </c>
      <c r="P341" t="s">
        <v>39</v>
      </c>
      <c r="Q341" t="s">
        <v>3289</v>
      </c>
      <c r="R341" t="s">
        <v>30</v>
      </c>
      <c r="S341" t="s">
        <v>3318</v>
      </c>
      <c r="T341" t="s">
        <v>49</v>
      </c>
      <c r="U341" t="s">
        <v>50</v>
      </c>
      <c r="V341">
        <v>7</v>
      </c>
      <c r="W341" t="s">
        <v>40</v>
      </c>
      <c r="X341" t="s">
        <v>2434</v>
      </c>
      <c r="Y341" t="s">
        <v>30</v>
      </c>
      <c r="Z341" t="s">
        <v>2435</v>
      </c>
      <c r="AA341" t="s">
        <v>2448</v>
      </c>
      <c r="AB341" t="s">
        <v>2472</v>
      </c>
      <c r="AC341" t="s">
        <v>2481</v>
      </c>
    </row>
    <row r="342" spans="1:29">
      <c r="A342" s="7">
        <v>44911.67250403935</v>
      </c>
      <c r="B342" t="s">
        <v>29</v>
      </c>
      <c r="C342">
        <v>452007</v>
      </c>
      <c r="D342" t="s">
        <v>3255</v>
      </c>
      <c r="E342" t="s">
        <v>3259</v>
      </c>
      <c r="F342" t="s">
        <v>3263</v>
      </c>
      <c r="G342" t="s">
        <v>3290</v>
      </c>
      <c r="H342" t="s">
        <v>30</v>
      </c>
      <c r="I342" t="s">
        <v>31</v>
      </c>
      <c r="J342">
        <v>4</v>
      </c>
      <c r="K342" t="s">
        <v>3297</v>
      </c>
      <c r="L342" t="s">
        <v>3304</v>
      </c>
      <c r="M342" t="s">
        <v>3268</v>
      </c>
      <c r="N342" t="s">
        <v>3266</v>
      </c>
      <c r="O342" t="s">
        <v>3307</v>
      </c>
      <c r="P342" t="s">
        <v>39</v>
      </c>
      <c r="Q342" t="s">
        <v>3289</v>
      </c>
      <c r="R342" t="s">
        <v>30</v>
      </c>
      <c r="S342" t="s">
        <v>3318</v>
      </c>
      <c r="T342" t="s">
        <v>49</v>
      </c>
      <c r="U342" t="s">
        <v>50</v>
      </c>
      <c r="V342">
        <v>7</v>
      </c>
      <c r="W342" t="s">
        <v>40</v>
      </c>
      <c r="X342" t="s">
        <v>2434</v>
      </c>
      <c r="Y342" t="s">
        <v>30</v>
      </c>
      <c r="Z342" t="s">
        <v>2435</v>
      </c>
      <c r="AA342" t="s">
        <v>2448</v>
      </c>
      <c r="AB342" t="s">
        <v>2472</v>
      </c>
      <c r="AC342" t="s">
        <v>2481</v>
      </c>
    </row>
    <row r="343" spans="1:29">
      <c r="A343" s="7">
        <v>44911.67250403935</v>
      </c>
      <c r="B343" t="s">
        <v>29</v>
      </c>
      <c r="C343">
        <v>452007</v>
      </c>
      <c r="D343" t="s">
        <v>3255</v>
      </c>
      <c r="E343" t="s">
        <v>3259</v>
      </c>
      <c r="F343" t="s">
        <v>3263</v>
      </c>
      <c r="G343" t="s">
        <v>3290</v>
      </c>
      <c r="H343" t="s">
        <v>30</v>
      </c>
      <c r="I343" t="s">
        <v>31</v>
      </c>
      <c r="J343">
        <v>4</v>
      </c>
      <c r="K343" t="s">
        <v>3297</v>
      </c>
      <c r="L343" t="s">
        <v>3304</v>
      </c>
      <c r="M343" t="s">
        <v>3268</v>
      </c>
      <c r="N343" t="s">
        <v>3270</v>
      </c>
      <c r="O343" t="s">
        <v>3307</v>
      </c>
      <c r="P343" t="s">
        <v>39</v>
      </c>
      <c r="Q343" t="s">
        <v>3289</v>
      </c>
      <c r="R343" t="s">
        <v>30</v>
      </c>
      <c r="S343" t="s">
        <v>3318</v>
      </c>
      <c r="T343" t="s">
        <v>49</v>
      </c>
      <c r="U343" t="s">
        <v>50</v>
      </c>
      <c r="V343">
        <v>7</v>
      </c>
      <c r="W343" t="s">
        <v>40</v>
      </c>
      <c r="X343" t="s">
        <v>2434</v>
      </c>
      <c r="Y343" t="s">
        <v>30</v>
      </c>
      <c r="Z343" t="s">
        <v>2435</v>
      </c>
      <c r="AA343" t="s">
        <v>2448</v>
      </c>
      <c r="AB343" t="s">
        <v>2472</v>
      </c>
      <c r="AC343" t="s">
        <v>2481</v>
      </c>
    </row>
    <row r="344" spans="1:29">
      <c r="A344" s="7">
        <v>44911.680363900465</v>
      </c>
      <c r="B344" t="s">
        <v>29</v>
      </c>
      <c r="C344">
        <v>782001</v>
      </c>
      <c r="D344" t="s">
        <v>3255</v>
      </c>
      <c r="E344" t="s">
        <v>3261</v>
      </c>
      <c r="F344" t="s">
        <v>30</v>
      </c>
      <c r="G344" t="s">
        <v>3290</v>
      </c>
      <c r="H344" t="s">
        <v>42</v>
      </c>
      <c r="I344" t="s">
        <v>43</v>
      </c>
      <c r="J344">
        <v>6</v>
      </c>
      <c r="K344" t="s">
        <v>3296</v>
      </c>
      <c r="L344" t="s">
        <v>3302</v>
      </c>
      <c r="M344" t="s">
        <v>3269</v>
      </c>
      <c r="N344" t="s">
        <v>3276</v>
      </c>
      <c r="O344" t="s">
        <v>3307</v>
      </c>
      <c r="P344" t="s">
        <v>63</v>
      </c>
      <c r="Q344" t="s">
        <v>3289</v>
      </c>
      <c r="R344" t="s">
        <v>30</v>
      </c>
      <c r="S344" t="s">
        <v>3318</v>
      </c>
      <c r="T344" t="s">
        <v>58</v>
      </c>
      <c r="U344" t="s">
        <v>41</v>
      </c>
      <c r="V344">
        <v>7</v>
      </c>
      <c r="W344" t="s">
        <v>40</v>
      </c>
      <c r="X344" t="s">
        <v>2434</v>
      </c>
      <c r="Y344" t="s">
        <v>30</v>
      </c>
      <c r="Z344" t="s">
        <v>2435</v>
      </c>
      <c r="AA344" t="s">
        <v>2448</v>
      </c>
      <c r="AB344" t="s">
        <v>2472</v>
      </c>
      <c r="AC344" t="s">
        <v>2481</v>
      </c>
    </row>
    <row r="345" spans="1:29">
      <c r="A345" s="7">
        <v>44911.680363900465</v>
      </c>
      <c r="B345" t="s">
        <v>29</v>
      </c>
      <c r="C345">
        <v>782001</v>
      </c>
      <c r="D345" t="s">
        <v>3255</v>
      </c>
      <c r="E345" t="s">
        <v>3261</v>
      </c>
      <c r="F345" t="s">
        <v>30</v>
      </c>
      <c r="G345" t="s">
        <v>3290</v>
      </c>
      <c r="H345" t="s">
        <v>42</v>
      </c>
      <c r="I345" t="s">
        <v>43</v>
      </c>
      <c r="J345">
        <v>6</v>
      </c>
      <c r="K345" t="s">
        <v>3296</v>
      </c>
      <c r="L345" t="s">
        <v>3302</v>
      </c>
      <c r="M345" t="s">
        <v>3269</v>
      </c>
      <c r="N345" t="s">
        <v>3272</v>
      </c>
      <c r="O345" t="s">
        <v>3307</v>
      </c>
      <c r="P345" t="s">
        <v>63</v>
      </c>
      <c r="Q345" t="s">
        <v>3289</v>
      </c>
      <c r="R345" t="s">
        <v>30</v>
      </c>
      <c r="S345" t="s">
        <v>3318</v>
      </c>
      <c r="T345" t="s">
        <v>58</v>
      </c>
      <c r="U345" t="s">
        <v>41</v>
      </c>
      <c r="V345">
        <v>7</v>
      </c>
      <c r="W345" t="s">
        <v>40</v>
      </c>
      <c r="X345" t="s">
        <v>2434</v>
      </c>
      <c r="Y345" t="s">
        <v>30</v>
      </c>
      <c r="Z345" t="s">
        <v>2435</v>
      </c>
      <c r="AA345" t="s">
        <v>2448</v>
      </c>
      <c r="AB345" t="s">
        <v>2472</v>
      </c>
      <c r="AC345" t="s">
        <v>2481</v>
      </c>
    </row>
    <row r="346" spans="1:29">
      <c r="A346" s="7">
        <v>44911.680363900465</v>
      </c>
      <c r="B346" t="s">
        <v>29</v>
      </c>
      <c r="C346">
        <v>782001</v>
      </c>
      <c r="D346" t="s">
        <v>3255</v>
      </c>
      <c r="E346" t="s">
        <v>3261</v>
      </c>
      <c r="F346" t="s">
        <v>30</v>
      </c>
      <c r="G346" t="s">
        <v>3290</v>
      </c>
      <c r="H346" t="s">
        <v>42</v>
      </c>
      <c r="I346" t="s">
        <v>43</v>
      </c>
      <c r="J346">
        <v>6</v>
      </c>
      <c r="K346" t="s">
        <v>3296</v>
      </c>
      <c r="L346" t="s">
        <v>3302</v>
      </c>
      <c r="M346" t="s">
        <v>3269</v>
      </c>
      <c r="N346" t="s">
        <v>3273</v>
      </c>
      <c r="O346" t="s">
        <v>3307</v>
      </c>
      <c r="P346" t="s">
        <v>63</v>
      </c>
      <c r="Q346" t="s">
        <v>3289</v>
      </c>
      <c r="R346" t="s">
        <v>30</v>
      </c>
      <c r="S346" t="s">
        <v>3318</v>
      </c>
      <c r="T346" t="s">
        <v>58</v>
      </c>
      <c r="U346" t="s">
        <v>41</v>
      </c>
      <c r="V346">
        <v>7</v>
      </c>
      <c r="W346" t="s">
        <v>40</v>
      </c>
      <c r="X346" t="s">
        <v>2434</v>
      </c>
      <c r="Y346" t="s">
        <v>30</v>
      </c>
      <c r="Z346" t="s">
        <v>2435</v>
      </c>
      <c r="AA346" t="s">
        <v>2448</v>
      </c>
      <c r="AB346" t="s">
        <v>2472</v>
      </c>
      <c r="AC346" t="s">
        <v>2481</v>
      </c>
    </row>
    <row r="347" spans="1:29">
      <c r="A347" s="7">
        <v>44911.680363900465</v>
      </c>
      <c r="B347" t="s">
        <v>29</v>
      </c>
      <c r="C347">
        <v>782001</v>
      </c>
      <c r="D347" t="s">
        <v>3255</v>
      </c>
      <c r="E347" t="s">
        <v>3261</v>
      </c>
      <c r="F347" t="s">
        <v>30</v>
      </c>
      <c r="G347" t="s">
        <v>3290</v>
      </c>
      <c r="H347" t="s">
        <v>42</v>
      </c>
      <c r="I347" t="s">
        <v>43</v>
      </c>
      <c r="J347">
        <v>6</v>
      </c>
      <c r="K347" t="s">
        <v>3296</v>
      </c>
      <c r="L347" t="s">
        <v>3302</v>
      </c>
      <c r="M347" t="s">
        <v>3264</v>
      </c>
      <c r="N347" t="s">
        <v>3276</v>
      </c>
      <c r="O347" t="s">
        <v>3307</v>
      </c>
      <c r="P347" t="s">
        <v>63</v>
      </c>
      <c r="Q347" t="s">
        <v>3289</v>
      </c>
      <c r="R347" t="s">
        <v>30</v>
      </c>
      <c r="S347" t="s">
        <v>3318</v>
      </c>
      <c r="T347" t="s">
        <v>58</v>
      </c>
      <c r="U347" t="s">
        <v>41</v>
      </c>
      <c r="V347">
        <v>7</v>
      </c>
      <c r="W347" t="s">
        <v>40</v>
      </c>
      <c r="X347" t="s">
        <v>2434</v>
      </c>
      <c r="Y347" t="s">
        <v>30</v>
      </c>
      <c r="Z347" t="s">
        <v>2435</v>
      </c>
      <c r="AA347" t="s">
        <v>2448</v>
      </c>
      <c r="AB347" t="s">
        <v>2472</v>
      </c>
      <c r="AC347" t="s">
        <v>2481</v>
      </c>
    </row>
    <row r="348" spans="1:29">
      <c r="A348" s="7">
        <v>44911.680363900465</v>
      </c>
      <c r="B348" t="s">
        <v>29</v>
      </c>
      <c r="C348">
        <v>782001</v>
      </c>
      <c r="D348" t="s">
        <v>3255</v>
      </c>
      <c r="E348" t="s">
        <v>3261</v>
      </c>
      <c r="F348" t="s">
        <v>30</v>
      </c>
      <c r="G348" t="s">
        <v>3290</v>
      </c>
      <c r="H348" t="s">
        <v>42</v>
      </c>
      <c r="I348" t="s">
        <v>43</v>
      </c>
      <c r="J348">
        <v>6</v>
      </c>
      <c r="K348" t="s">
        <v>3296</v>
      </c>
      <c r="L348" t="s">
        <v>3302</v>
      </c>
      <c r="M348" t="s">
        <v>3264</v>
      </c>
      <c r="N348" t="s">
        <v>3272</v>
      </c>
      <c r="O348" t="s">
        <v>3307</v>
      </c>
      <c r="P348" t="s">
        <v>63</v>
      </c>
      <c r="Q348" t="s">
        <v>3289</v>
      </c>
      <c r="R348" t="s">
        <v>30</v>
      </c>
      <c r="S348" t="s">
        <v>3318</v>
      </c>
      <c r="T348" t="s">
        <v>58</v>
      </c>
      <c r="U348" t="s">
        <v>41</v>
      </c>
      <c r="V348">
        <v>7</v>
      </c>
      <c r="W348" t="s">
        <v>40</v>
      </c>
      <c r="X348" t="s">
        <v>2434</v>
      </c>
      <c r="Y348" t="s">
        <v>30</v>
      </c>
      <c r="Z348" t="s">
        <v>2435</v>
      </c>
      <c r="AA348" t="s">
        <v>2448</v>
      </c>
      <c r="AB348" t="s">
        <v>2472</v>
      </c>
      <c r="AC348" t="s">
        <v>2481</v>
      </c>
    </row>
    <row r="349" spans="1:29">
      <c r="A349" s="7">
        <v>44911.680363900465</v>
      </c>
      <c r="B349" t="s">
        <v>29</v>
      </c>
      <c r="C349">
        <v>782001</v>
      </c>
      <c r="D349" t="s">
        <v>3255</v>
      </c>
      <c r="E349" t="s">
        <v>3261</v>
      </c>
      <c r="F349" t="s">
        <v>30</v>
      </c>
      <c r="G349" t="s">
        <v>3290</v>
      </c>
      <c r="H349" t="s">
        <v>42</v>
      </c>
      <c r="I349" t="s">
        <v>43</v>
      </c>
      <c r="J349">
        <v>6</v>
      </c>
      <c r="K349" t="s">
        <v>3296</v>
      </c>
      <c r="L349" t="s">
        <v>3302</v>
      </c>
      <c r="M349" t="s">
        <v>3264</v>
      </c>
      <c r="N349" t="s">
        <v>3273</v>
      </c>
      <c r="O349" t="s">
        <v>3307</v>
      </c>
      <c r="P349" t="s">
        <v>63</v>
      </c>
      <c r="Q349" t="s">
        <v>3289</v>
      </c>
      <c r="R349" t="s">
        <v>30</v>
      </c>
      <c r="S349" t="s">
        <v>3318</v>
      </c>
      <c r="T349" t="s">
        <v>58</v>
      </c>
      <c r="U349" t="s">
        <v>41</v>
      </c>
      <c r="V349">
        <v>7</v>
      </c>
      <c r="W349" t="s">
        <v>40</v>
      </c>
      <c r="X349" t="s">
        <v>2434</v>
      </c>
      <c r="Y349" t="s">
        <v>30</v>
      </c>
      <c r="Z349" t="s">
        <v>2435</v>
      </c>
      <c r="AA349" t="s">
        <v>2448</v>
      </c>
      <c r="AB349" t="s">
        <v>2472</v>
      </c>
      <c r="AC349" t="s">
        <v>2481</v>
      </c>
    </row>
    <row r="350" spans="1:29">
      <c r="A350" s="7">
        <v>44911.681862789352</v>
      </c>
      <c r="B350" t="s">
        <v>29</v>
      </c>
      <c r="C350">
        <v>248001</v>
      </c>
      <c r="D350" t="s">
        <v>3254</v>
      </c>
      <c r="E350" t="s">
        <v>3261</v>
      </c>
      <c r="F350" t="s">
        <v>3263</v>
      </c>
      <c r="G350" t="s">
        <v>3290</v>
      </c>
      <c r="H350" t="s">
        <v>30</v>
      </c>
      <c r="I350" t="s">
        <v>31</v>
      </c>
      <c r="J350">
        <v>6</v>
      </c>
      <c r="K350" t="s">
        <v>3299</v>
      </c>
      <c r="L350" t="s">
        <v>3304</v>
      </c>
      <c r="M350" t="s">
        <v>3269</v>
      </c>
      <c r="N350" t="s">
        <v>3276</v>
      </c>
      <c r="O350" t="s">
        <v>3308</v>
      </c>
      <c r="P350" t="s">
        <v>48</v>
      </c>
      <c r="Q350" t="s">
        <v>3289</v>
      </c>
      <c r="R350" t="s">
        <v>30</v>
      </c>
      <c r="S350" t="s">
        <v>3318</v>
      </c>
      <c r="T350" t="s">
        <v>55</v>
      </c>
      <c r="U350" t="s">
        <v>41</v>
      </c>
      <c r="V350">
        <v>7</v>
      </c>
      <c r="W350" t="s">
        <v>40</v>
      </c>
      <c r="X350" t="s">
        <v>2434</v>
      </c>
      <c r="Y350" t="s">
        <v>30</v>
      </c>
      <c r="Z350" t="s">
        <v>2435</v>
      </c>
      <c r="AA350" t="s">
        <v>2448</v>
      </c>
      <c r="AB350" t="s">
        <v>2472</v>
      </c>
      <c r="AC350" t="s">
        <v>2481</v>
      </c>
    </row>
    <row r="351" spans="1:29">
      <c r="A351" s="7">
        <v>44911.681862789352</v>
      </c>
      <c r="B351" t="s">
        <v>29</v>
      </c>
      <c r="C351">
        <v>248001</v>
      </c>
      <c r="D351" t="s">
        <v>3254</v>
      </c>
      <c r="E351" t="s">
        <v>3261</v>
      </c>
      <c r="F351" t="s">
        <v>3263</v>
      </c>
      <c r="G351" t="s">
        <v>3290</v>
      </c>
      <c r="H351" t="s">
        <v>30</v>
      </c>
      <c r="I351" t="s">
        <v>31</v>
      </c>
      <c r="J351">
        <v>6</v>
      </c>
      <c r="K351" t="s">
        <v>3299</v>
      </c>
      <c r="L351" t="s">
        <v>3304</v>
      </c>
      <c r="M351" t="s">
        <v>3269</v>
      </c>
      <c r="N351" t="s">
        <v>3265</v>
      </c>
      <c r="O351" t="s">
        <v>3308</v>
      </c>
      <c r="P351" t="s">
        <v>48</v>
      </c>
      <c r="Q351" t="s">
        <v>3289</v>
      </c>
      <c r="R351" t="s">
        <v>30</v>
      </c>
      <c r="S351" t="s">
        <v>3318</v>
      </c>
      <c r="T351" t="s">
        <v>55</v>
      </c>
      <c r="U351" t="s">
        <v>41</v>
      </c>
      <c r="V351">
        <v>7</v>
      </c>
      <c r="W351" t="s">
        <v>40</v>
      </c>
      <c r="X351" t="s">
        <v>2434</v>
      </c>
      <c r="Y351" t="s">
        <v>30</v>
      </c>
      <c r="Z351" t="s">
        <v>2435</v>
      </c>
      <c r="AA351" t="s">
        <v>2448</v>
      </c>
      <c r="AB351" t="s">
        <v>2472</v>
      </c>
      <c r="AC351" t="s">
        <v>2481</v>
      </c>
    </row>
    <row r="352" spans="1:29">
      <c r="A352" s="7">
        <v>44911.681862789352</v>
      </c>
      <c r="B352" t="s">
        <v>29</v>
      </c>
      <c r="C352">
        <v>248001</v>
      </c>
      <c r="D352" t="s">
        <v>3254</v>
      </c>
      <c r="E352" t="s">
        <v>3261</v>
      </c>
      <c r="F352" t="s">
        <v>3263</v>
      </c>
      <c r="G352" t="s">
        <v>3290</v>
      </c>
      <c r="H352" t="s">
        <v>30</v>
      </c>
      <c r="I352" t="s">
        <v>31</v>
      </c>
      <c r="J352">
        <v>6</v>
      </c>
      <c r="K352" t="s">
        <v>3299</v>
      </c>
      <c r="L352" t="s">
        <v>3304</v>
      </c>
      <c r="M352" t="s">
        <v>3269</v>
      </c>
      <c r="N352" t="s">
        <v>3270</v>
      </c>
      <c r="O352" t="s">
        <v>3308</v>
      </c>
      <c r="P352" t="s">
        <v>48</v>
      </c>
      <c r="Q352" t="s">
        <v>3289</v>
      </c>
      <c r="R352" t="s">
        <v>30</v>
      </c>
      <c r="S352" t="s">
        <v>3318</v>
      </c>
      <c r="T352" t="s">
        <v>55</v>
      </c>
      <c r="U352" t="s">
        <v>41</v>
      </c>
      <c r="V352">
        <v>7</v>
      </c>
      <c r="W352" t="s">
        <v>40</v>
      </c>
      <c r="X352" t="s">
        <v>2434</v>
      </c>
      <c r="Y352" t="s">
        <v>30</v>
      </c>
      <c r="Z352" t="s">
        <v>2435</v>
      </c>
      <c r="AA352" t="s">
        <v>2448</v>
      </c>
      <c r="AB352" t="s">
        <v>2472</v>
      </c>
      <c r="AC352" t="s">
        <v>2481</v>
      </c>
    </row>
    <row r="353" spans="1:29">
      <c r="A353" s="7">
        <v>44911.681862789352</v>
      </c>
      <c r="B353" t="s">
        <v>29</v>
      </c>
      <c r="C353">
        <v>248001</v>
      </c>
      <c r="D353" t="s">
        <v>3254</v>
      </c>
      <c r="E353" t="s">
        <v>3261</v>
      </c>
      <c r="F353" t="s">
        <v>3263</v>
      </c>
      <c r="G353" t="s">
        <v>3290</v>
      </c>
      <c r="H353" t="s">
        <v>30</v>
      </c>
      <c r="I353" t="s">
        <v>31</v>
      </c>
      <c r="J353">
        <v>6</v>
      </c>
      <c r="K353" t="s">
        <v>3299</v>
      </c>
      <c r="L353" t="s">
        <v>3304</v>
      </c>
      <c r="M353" t="s">
        <v>3268</v>
      </c>
      <c r="N353" t="s">
        <v>3276</v>
      </c>
      <c r="O353" t="s">
        <v>3308</v>
      </c>
      <c r="P353" t="s">
        <v>48</v>
      </c>
      <c r="Q353" t="s">
        <v>3289</v>
      </c>
      <c r="R353" t="s">
        <v>30</v>
      </c>
      <c r="S353" t="s">
        <v>3318</v>
      </c>
      <c r="T353" t="s">
        <v>55</v>
      </c>
      <c r="U353" t="s">
        <v>41</v>
      </c>
      <c r="V353">
        <v>7</v>
      </c>
      <c r="W353" t="s">
        <v>40</v>
      </c>
      <c r="X353" t="s">
        <v>2434</v>
      </c>
      <c r="Y353" t="s">
        <v>30</v>
      </c>
      <c r="Z353" t="s">
        <v>2435</v>
      </c>
      <c r="AA353" t="s">
        <v>2448</v>
      </c>
      <c r="AB353" t="s">
        <v>2472</v>
      </c>
      <c r="AC353" t="s">
        <v>2481</v>
      </c>
    </row>
    <row r="354" spans="1:29">
      <c r="A354" s="7">
        <v>44911.681862789352</v>
      </c>
      <c r="B354" t="s">
        <v>29</v>
      </c>
      <c r="C354">
        <v>248001</v>
      </c>
      <c r="D354" t="s">
        <v>3254</v>
      </c>
      <c r="E354" t="s">
        <v>3261</v>
      </c>
      <c r="F354" t="s">
        <v>3263</v>
      </c>
      <c r="G354" t="s">
        <v>3290</v>
      </c>
      <c r="H354" t="s">
        <v>30</v>
      </c>
      <c r="I354" t="s">
        <v>31</v>
      </c>
      <c r="J354">
        <v>6</v>
      </c>
      <c r="K354" t="s">
        <v>3299</v>
      </c>
      <c r="L354" t="s">
        <v>3304</v>
      </c>
      <c r="M354" t="s">
        <v>3268</v>
      </c>
      <c r="N354" t="s">
        <v>3265</v>
      </c>
      <c r="O354" t="s">
        <v>3308</v>
      </c>
      <c r="P354" t="s">
        <v>48</v>
      </c>
      <c r="Q354" t="s">
        <v>3289</v>
      </c>
      <c r="R354" t="s">
        <v>30</v>
      </c>
      <c r="S354" t="s">
        <v>3318</v>
      </c>
      <c r="T354" t="s">
        <v>55</v>
      </c>
      <c r="U354" t="s">
        <v>41</v>
      </c>
      <c r="V354">
        <v>7</v>
      </c>
      <c r="W354" t="s">
        <v>40</v>
      </c>
      <c r="X354" t="s">
        <v>2434</v>
      </c>
      <c r="Y354" t="s">
        <v>30</v>
      </c>
      <c r="Z354" t="s">
        <v>2435</v>
      </c>
      <c r="AA354" t="s">
        <v>2448</v>
      </c>
      <c r="AB354" t="s">
        <v>2472</v>
      </c>
      <c r="AC354" t="s">
        <v>2481</v>
      </c>
    </row>
    <row r="355" spans="1:29">
      <c r="A355" s="7">
        <v>44911.681862789352</v>
      </c>
      <c r="B355" t="s">
        <v>29</v>
      </c>
      <c r="C355">
        <v>248001</v>
      </c>
      <c r="D355" t="s">
        <v>3254</v>
      </c>
      <c r="E355" t="s">
        <v>3261</v>
      </c>
      <c r="F355" t="s">
        <v>3263</v>
      </c>
      <c r="G355" t="s">
        <v>3290</v>
      </c>
      <c r="H355" t="s">
        <v>30</v>
      </c>
      <c r="I355" t="s">
        <v>31</v>
      </c>
      <c r="J355">
        <v>6</v>
      </c>
      <c r="K355" t="s">
        <v>3299</v>
      </c>
      <c r="L355" t="s">
        <v>3304</v>
      </c>
      <c r="M355" t="s">
        <v>3268</v>
      </c>
      <c r="N355" t="s">
        <v>3270</v>
      </c>
      <c r="O355" t="s">
        <v>3308</v>
      </c>
      <c r="P355" t="s">
        <v>48</v>
      </c>
      <c r="Q355" t="s">
        <v>3289</v>
      </c>
      <c r="R355" t="s">
        <v>30</v>
      </c>
      <c r="S355" t="s">
        <v>3318</v>
      </c>
      <c r="T355" t="s">
        <v>55</v>
      </c>
      <c r="U355" t="s">
        <v>41</v>
      </c>
      <c r="V355">
        <v>7</v>
      </c>
      <c r="W355" t="s">
        <v>40</v>
      </c>
      <c r="X355" t="s">
        <v>2434</v>
      </c>
      <c r="Y355" t="s">
        <v>30</v>
      </c>
      <c r="Z355" t="s">
        <v>2435</v>
      </c>
      <c r="AA355" t="s">
        <v>2448</v>
      </c>
      <c r="AB355" t="s">
        <v>2472</v>
      </c>
      <c r="AC355" t="s">
        <v>2481</v>
      </c>
    </row>
    <row r="356" spans="1:29">
      <c r="A356" s="7">
        <v>44911.695590243056</v>
      </c>
      <c r="B356" t="s">
        <v>29</v>
      </c>
      <c r="C356">
        <v>785001</v>
      </c>
      <c r="D356" t="s">
        <v>3255</v>
      </c>
      <c r="E356" t="s">
        <v>3259</v>
      </c>
      <c r="F356" t="s">
        <v>42</v>
      </c>
      <c r="G356" t="s">
        <v>3289</v>
      </c>
      <c r="H356" t="s">
        <v>30</v>
      </c>
      <c r="I356" t="s">
        <v>31</v>
      </c>
      <c r="J356">
        <v>8</v>
      </c>
      <c r="K356" t="s">
        <v>3295</v>
      </c>
      <c r="L356" t="s">
        <v>3304</v>
      </c>
      <c r="M356" t="s">
        <v>3269</v>
      </c>
      <c r="N356" t="s">
        <v>3265</v>
      </c>
      <c r="O356" t="s">
        <v>3308</v>
      </c>
      <c r="P356" t="s">
        <v>48</v>
      </c>
      <c r="Q356" t="s">
        <v>3289</v>
      </c>
      <c r="R356" t="s">
        <v>30</v>
      </c>
      <c r="S356" t="s">
        <v>3318</v>
      </c>
      <c r="T356" t="s">
        <v>40</v>
      </c>
      <c r="U356" t="s">
        <v>41</v>
      </c>
      <c r="V356">
        <v>7</v>
      </c>
      <c r="W356" t="s">
        <v>40</v>
      </c>
      <c r="X356" t="s">
        <v>2434</v>
      </c>
      <c r="Y356" t="s">
        <v>30</v>
      </c>
      <c r="Z356" t="s">
        <v>2435</v>
      </c>
      <c r="AA356" t="s">
        <v>2448</v>
      </c>
      <c r="AB356" t="s">
        <v>2472</v>
      </c>
      <c r="AC356" t="s">
        <v>2481</v>
      </c>
    </row>
    <row r="357" spans="1:29">
      <c r="A357" s="7">
        <v>44911.695590243056</v>
      </c>
      <c r="B357" t="s">
        <v>29</v>
      </c>
      <c r="C357">
        <v>785001</v>
      </c>
      <c r="D357" t="s">
        <v>3255</v>
      </c>
      <c r="E357" t="s">
        <v>3259</v>
      </c>
      <c r="F357" t="s">
        <v>42</v>
      </c>
      <c r="G357" t="s">
        <v>3289</v>
      </c>
      <c r="H357" t="s">
        <v>30</v>
      </c>
      <c r="I357" t="s">
        <v>31</v>
      </c>
      <c r="J357">
        <v>8</v>
      </c>
      <c r="K357" t="s">
        <v>3295</v>
      </c>
      <c r="L357" t="s">
        <v>3304</v>
      </c>
      <c r="M357" t="s">
        <v>3269</v>
      </c>
      <c r="N357" t="s">
        <v>3266</v>
      </c>
      <c r="O357" t="s">
        <v>3308</v>
      </c>
      <c r="P357" t="s">
        <v>48</v>
      </c>
      <c r="Q357" t="s">
        <v>3289</v>
      </c>
      <c r="R357" t="s">
        <v>30</v>
      </c>
      <c r="S357" t="s">
        <v>3318</v>
      </c>
      <c r="T357" t="s">
        <v>40</v>
      </c>
      <c r="U357" t="s">
        <v>41</v>
      </c>
      <c r="V357">
        <v>7</v>
      </c>
      <c r="W357" t="s">
        <v>40</v>
      </c>
      <c r="X357" t="s">
        <v>2434</v>
      </c>
      <c r="Y357" t="s">
        <v>30</v>
      </c>
      <c r="Z357" t="s">
        <v>2435</v>
      </c>
      <c r="AA357" t="s">
        <v>2448</v>
      </c>
      <c r="AB357" t="s">
        <v>2472</v>
      </c>
      <c r="AC357" t="s">
        <v>2481</v>
      </c>
    </row>
    <row r="358" spans="1:29">
      <c r="A358" s="7">
        <v>44911.695590243056</v>
      </c>
      <c r="B358" t="s">
        <v>29</v>
      </c>
      <c r="C358">
        <v>785001</v>
      </c>
      <c r="D358" t="s">
        <v>3255</v>
      </c>
      <c r="E358" t="s">
        <v>3259</v>
      </c>
      <c r="F358" t="s">
        <v>42</v>
      </c>
      <c r="G358" t="s">
        <v>3289</v>
      </c>
      <c r="H358" t="s">
        <v>30</v>
      </c>
      <c r="I358" t="s">
        <v>31</v>
      </c>
      <c r="J358">
        <v>8</v>
      </c>
      <c r="K358" t="s">
        <v>3295</v>
      </c>
      <c r="L358" t="s">
        <v>3304</v>
      </c>
      <c r="M358" t="s">
        <v>3269</v>
      </c>
      <c r="N358" t="s">
        <v>3273</v>
      </c>
      <c r="O358" t="s">
        <v>3308</v>
      </c>
      <c r="P358" t="s">
        <v>48</v>
      </c>
      <c r="Q358" t="s">
        <v>3289</v>
      </c>
      <c r="R358" t="s">
        <v>30</v>
      </c>
      <c r="S358" t="s">
        <v>3318</v>
      </c>
      <c r="T358" t="s">
        <v>40</v>
      </c>
      <c r="U358" t="s">
        <v>41</v>
      </c>
      <c r="V358">
        <v>7</v>
      </c>
      <c r="W358" t="s">
        <v>40</v>
      </c>
      <c r="X358" t="s">
        <v>2434</v>
      </c>
      <c r="Y358" t="s">
        <v>30</v>
      </c>
      <c r="Z358" t="s">
        <v>2435</v>
      </c>
      <c r="AA358" t="s">
        <v>2448</v>
      </c>
      <c r="AB358" t="s">
        <v>2472</v>
      </c>
      <c r="AC358" t="s">
        <v>2481</v>
      </c>
    </row>
    <row r="359" spans="1:29">
      <c r="A359" s="7">
        <v>44911.695590243056</v>
      </c>
      <c r="B359" t="s">
        <v>29</v>
      </c>
      <c r="C359">
        <v>785001</v>
      </c>
      <c r="D359" t="s">
        <v>3255</v>
      </c>
      <c r="E359" t="s">
        <v>3259</v>
      </c>
      <c r="F359" t="s">
        <v>42</v>
      </c>
      <c r="G359" t="s">
        <v>3289</v>
      </c>
      <c r="H359" t="s">
        <v>30</v>
      </c>
      <c r="I359" t="s">
        <v>31</v>
      </c>
      <c r="J359">
        <v>8</v>
      </c>
      <c r="K359" t="s">
        <v>3295</v>
      </c>
      <c r="L359" t="s">
        <v>3304</v>
      </c>
      <c r="M359" t="s">
        <v>3264</v>
      </c>
      <c r="N359" t="s">
        <v>3265</v>
      </c>
      <c r="O359" t="s">
        <v>3308</v>
      </c>
      <c r="P359" t="s">
        <v>48</v>
      </c>
      <c r="Q359" t="s">
        <v>3289</v>
      </c>
      <c r="R359" t="s">
        <v>30</v>
      </c>
      <c r="S359" t="s">
        <v>3318</v>
      </c>
      <c r="T359" t="s">
        <v>40</v>
      </c>
      <c r="U359" t="s">
        <v>41</v>
      </c>
      <c r="V359">
        <v>7</v>
      </c>
      <c r="W359" t="s">
        <v>40</v>
      </c>
      <c r="X359" t="s">
        <v>2434</v>
      </c>
      <c r="Y359" t="s">
        <v>30</v>
      </c>
      <c r="Z359" t="s">
        <v>2435</v>
      </c>
      <c r="AA359" t="s">
        <v>2448</v>
      </c>
      <c r="AB359" t="s">
        <v>2472</v>
      </c>
      <c r="AC359" t="s">
        <v>2481</v>
      </c>
    </row>
    <row r="360" spans="1:29">
      <c r="A360" s="7">
        <v>44911.695590243056</v>
      </c>
      <c r="B360" t="s">
        <v>29</v>
      </c>
      <c r="C360">
        <v>785001</v>
      </c>
      <c r="D360" t="s">
        <v>3255</v>
      </c>
      <c r="E360" t="s">
        <v>3259</v>
      </c>
      <c r="F360" t="s">
        <v>42</v>
      </c>
      <c r="G360" t="s">
        <v>3289</v>
      </c>
      <c r="H360" t="s">
        <v>30</v>
      </c>
      <c r="I360" t="s">
        <v>31</v>
      </c>
      <c r="J360">
        <v>8</v>
      </c>
      <c r="K360" t="s">
        <v>3295</v>
      </c>
      <c r="L360" t="s">
        <v>3304</v>
      </c>
      <c r="M360" t="s">
        <v>3264</v>
      </c>
      <c r="N360" t="s">
        <v>3266</v>
      </c>
      <c r="O360" t="s">
        <v>3308</v>
      </c>
      <c r="P360" t="s">
        <v>48</v>
      </c>
      <c r="Q360" t="s">
        <v>3289</v>
      </c>
      <c r="R360" t="s">
        <v>30</v>
      </c>
      <c r="S360" t="s">
        <v>3318</v>
      </c>
      <c r="T360" t="s">
        <v>40</v>
      </c>
      <c r="U360" t="s">
        <v>41</v>
      </c>
      <c r="V360">
        <v>7</v>
      </c>
      <c r="W360" t="s">
        <v>40</v>
      </c>
      <c r="X360" t="s">
        <v>2434</v>
      </c>
      <c r="Y360" t="s">
        <v>30</v>
      </c>
      <c r="Z360" t="s">
        <v>2435</v>
      </c>
      <c r="AA360" t="s">
        <v>2448</v>
      </c>
      <c r="AB360" t="s">
        <v>2472</v>
      </c>
      <c r="AC360" t="s">
        <v>2481</v>
      </c>
    </row>
    <row r="361" spans="1:29">
      <c r="A361" s="7">
        <v>44911.695590243056</v>
      </c>
      <c r="B361" t="s">
        <v>29</v>
      </c>
      <c r="C361">
        <v>785001</v>
      </c>
      <c r="D361" t="s">
        <v>3255</v>
      </c>
      <c r="E361" t="s">
        <v>3259</v>
      </c>
      <c r="F361" t="s">
        <v>42</v>
      </c>
      <c r="G361" t="s">
        <v>3289</v>
      </c>
      <c r="H361" t="s">
        <v>30</v>
      </c>
      <c r="I361" t="s">
        <v>31</v>
      </c>
      <c r="J361">
        <v>8</v>
      </c>
      <c r="K361" t="s">
        <v>3295</v>
      </c>
      <c r="L361" t="s">
        <v>3304</v>
      </c>
      <c r="M361" t="s">
        <v>3264</v>
      </c>
      <c r="N361" t="s">
        <v>3273</v>
      </c>
      <c r="O361" t="s">
        <v>3308</v>
      </c>
      <c r="P361" t="s">
        <v>48</v>
      </c>
      <c r="Q361" t="s">
        <v>3289</v>
      </c>
      <c r="R361" t="s">
        <v>30</v>
      </c>
      <c r="S361" t="s">
        <v>3318</v>
      </c>
      <c r="T361" t="s">
        <v>40</v>
      </c>
      <c r="U361" t="s">
        <v>41</v>
      </c>
      <c r="V361">
        <v>7</v>
      </c>
      <c r="W361" t="s">
        <v>40</v>
      </c>
      <c r="X361" t="s">
        <v>2434</v>
      </c>
      <c r="Y361" t="s">
        <v>30</v>
      </c>
      <c r="Z361" t="s">
        <v>2435</v>
      </c>
      <c r="AA361" t="s">
        <v>2448</v>
      </c>
      <c r="AB361" t="s">
        <v>2472</v>
      </c>
      <c r="AC361" t="s">
        <v>2481</v>
      </c>
    </row>
    <row r="362" spans="1:29">
      <c r="A362" s="7">
        <v>44911.696290914355</v>
      </c>
      <c r="B362" t="s">
        <v>29</v>
      </c>
      <c r="C362">
        <v>852218</v>
      </c>
      <c r="D362" t="s">
        <v>3255</v>
      </c>
      <c r="E362" t="s">
        <v>3259</v>
      </c>
      <c r="F362" t="s">
        <v>30</v>
      </c>
      <c r="G362" t="s">
        <v>3290</v>
      </c>
      <c r="H362" t="s">
        <v>30</v>
      </c>
      <c r="I362" t="s">
        <v>31</v>
      </c>
      <c r="J362">
        <v>5</v>
      </c>
      <c r="K362" t="s">
        <v>3297</v>
      </c>
      <c r="L362" t="s">
        <v>3304</v>
      </c>
      <c r="M362" t="s">
        <v>3264</v>
      </c>
      <c r="N362" t="s">
        <v>3266</v>
      </c>
      <c r="O362" t="s">
        <v>3309</v>
      </c>
      <c r="P362" t="s">
        <v>39</v>
      </c>
      <c r="Q362" t="s">
        <v>3289</v>
      </c>
      <c r="R362" t="s">
        <v>30</v>
      </c>
      <c r="S362" t="s">
        <v>3318</v>
      </c>
      <c r="T362" t="s">
        <v>35</v>
      </c>
      <c r="U362" t="s">
        <v>36</v>
      </c>
      <c r="V362">
        <v>7</v>
      </c>
      <c r="W362" t="s">
        <v>40</v>
      </c>
      <c r="X362" t="s">
        <v>2434</v>
      </c>
      <c r="Y362" t="s">
        <v>30</v>
      </c>
      <c r="Z362" t="s">
        <v>2435</v>
      </c>
      <c r="AA362" t="s">
        <v>2448</v>
      </c>
      <c r="AB362" t="s">
        <v>2472</v>
      </c>
      <c r="AC362" t="s">
        <v>2481</v>
      </c>
    </row>
    <row r="363" spans="1:29">
      <c r="A363" s="7">
        <v>44911.696290914355</v>
      </c>
      <c r="B363" t="s">
        <v>29</v>
      </c>
      <c r="C363">
        <v>852218</v>
      </c>
      <c r="D363" t="s">
        <v>3255</v>
      </c>
      <c r="E363" t="s">
        <v>3259</v>
      </c>
      <c r="F363" t="s">
        <v>30</v>
      </c>
      <c r="G363" t="s">
        <v>3290</v>
      </c>
      <c r="H363" t="s">
        <v>30</v>
      </c>
      <c r="I363" t="s">
        <v>31</v>
      </c>
      <c r="J363">
        <v>5</v>
      </c>
      <c r="K363" t="s">
        <v>3297</v>
      </c>
      <c r="L363" t="s">
        <v>3304</v>
      </c>
      <c r="M363" t="s">
        <v>3264</v>
      </c>
      <c r="N363" t="s">
        <v>3272</v>
      </c>
      <c r="O363" t="s">
        <v>3309</v>
      </c>
      <c r="P363" t="s">
        <v>39</v>
      </c>
      <c r="Q363" t="s">
        <v>3289</v>
      </c>
      <c r="R363" t="s">
        <v>30</v>
      </c>
      <c r="S363" t="s">
        <v>3318</v>
      </c>
      <c r="T363" t="s">
        <v>35</v>
      </c>
      <c r="U363" t="s">
        <v>36</v>
      </c>
      <c r="V363">
        <v>7</v>
      </c>
      <c r="W363" t="s">
        <v>40</v>
      </c>
      <c r="X363" t="s">
        <v>2434</v>
      </c>
      <c r="Y363" t="s">
        <v>30</v>
      </c>
      <c r="Z363" t="s">
        <v>2435</v>
      </c>
      <c r="AA363" t="s">
        <v>2448</v>
      </c>
      <c r="AB363" t="s">
        <v>2472</v>
      </c>
      <c r="AC363" t="s">
        <v>2481</v>
      </c>
    </row>
    <row r="364" spans="1:29">
      <c r="A364" s="7">
        <v>44911.696290914355</v>
      </c>
      <c r="B364" t="s">
        <v>29</v>
      </c>
      <c r="C364">
        <v>852218</v>
      </c>
      <c r="D364" t="s">
        <v>3255</v>
      </c>
      <c r="E364" t="s">
        <v>3259</v>
      </c>
      <c r="F364" t="s">
        <v>30</v>
      </c>
      <c r="G364" t="s">
        <v>3290</v>
      </c>
      <c r="H364" t="s">
        <v>30</v>
      </c>
      <c r="I364" t="s">
        <v>31</v>
      </c>
      <c r="J364">
        <v>5</v>
      </c>
      <c r="K364" t="s">
        <v>3297</v>
      </c>
      <c r="L364" t="s">
        <v>3304</v>
      </c>
      <c r="M364" t="s">
        <v>3264</v>
      </c>
      <c r="N364" t="s">
        <v>3270</v>
      </c>
      <c r="O364" t="s">
        <v>3309</v>
      </c>
      <c r="P364" t="s">
        <v>39</v>
      </c>
      <c r="Q364" t="s">
        <v>3289</v>
      </c>
      <c r="R364" t="s">
        <v>30</v>
      </c>
      <c r="S364" t="s">
        <v>3318</v>
      </c>
      <c r="T364" t="s">
        <v>35</v>
      </c>
      <c r="U364" t="s">
        <v>36</v>
      </c>
      <c r="V364">
        <v>7</v>
      </c>
      <c r="W364" t="s">
        <v>40</v>
      </c>
      <c r="X364" t="s">
        <v>2434</v>
      </c>
      <c r="Y364" t="s">
        <v>30</v>
      </c>
      <c r="Z364" t="s">
        <v>2435</v>
      </c>
      <c r="AA364" t="s">
        <v>2448</v>
      </c>
      <c r="AB364" t="s">
        <v>2472</v>
      </c>
      <c r="AC364" t="s">
        <v>2481</v>
      </c>
    </row>
    <row r="365" spans="1:29">
      <c r="A365" s="7">
        <v>44911.696290914355</v>
      </c>
      <c r="B365" t="s">
        <v>29</v>
      </c>
      <c r="C365">
        <v>852218</v>
      </c>
      <c r="D365" t="s">
        <v>3255</v>
      </c>
      <c r="E365" t="s">
        <v>3259</v>
      </c>
      <c r="F365" t="s">
        <v>30</v>
      </c>
      <c r="G365" t="s">
        <v>3290</v>
      </c>
      <c r="H365" t="s">
        <v>30</v>
      </c>
      <c r="I365" t="s">
        <v>31</v>
      </c>
      <c r="J365">
        <v>5</v>
      </c>
      <c r="K365" t="s">
        <v>3297</v>
      </c>
      <c r="L365" t="s">
        <v>3304</v>
      </c>
      <c r="M365" t="s">
        <v>3268</v>
      </c>
      <c r="N365" t="s">
        <v>3266</v>
      </c>
      <c r="O365" t="s">
        <v>3309</v>
      </c>
      <c r="P365" t="s">
        <v>39</v>
      </c>
      <c r="Q365" t="s">
        <v>3289</v>
      </c>
      <c r="R365" t="s">
        <v>30</v>
      </c>
      <c r="S365" t="s">
        <v>3318</v>
      </c>
      <c r="T365" t="s">
        <v>35</v>
      </c>
      <c r="U365" t="s">
        <v>36</v>
      </c>
      <c r="V365">
        <v>7</v>
      </c>
      <c r="W365" t="s">
        <v>40</v>
      </c>
      <c r="X365" t="s">
        <v>2434</v>
      </c>
      <c r="Y365" t="s">
        <v>30</v>
      </c>
      <c r="Z365" t="s">
        <v>2435</v>
      </c>
      <c r="AA365" t="s">
        <v>2448</v>
      </c>
      <c r="AB365" t="s">
        <v>2472</v>
      </c>
      <c r="AC365" t="s">
        <v>2481</v>
      </c>
    </row>
    <row r="366" spans="1:29">
      <c r="A366" s="7">
        <v>44911.696290914355</v>
      </c>
      <c r="B366" t="s">
        <v>29</v>
      </c>
      <c r="C366">
        <v>852218</v>
      </c>
      <c r="D366" t="s">
        <v>3255</v>
      </c>
      <c r="E366" t="s">
        <v>3259</v>
      </c>
      <c r="F366" t="s">
        <v>30</v>
      </c>
      <c r="G366" t="s">
        <v>3290</v>
      </c>
      <c r="H366" t="s">
        <v>30</v>
      </c>
      <c r="I366" t="s">
        <v>31</v>
      </c>
      <c r="J366">
        <v>5</v>
      </c>
      <c r="K366" t="s">
        <v>3297</v>
      </c>
      <c r="L366" t="s">
        <v>3304</v>
      </c>
      <c r="M366" t="s">
        <v>3268</v>
      </c>
      <c r="N366" t="s">
        <v>3272</v>
      </c>
      <c r="O366" t="s">
        <v>3309</v>
      </c>
      <c r="P366" t="s">
        <v>39</v>
      </c>
      <c r="Q366" t="s">
        <v>3289</v>
      </c>
      <c r="R366" t="s">
        <v>30</v>
      </c>
      <c r="S366" t="s">
        <v>3318</v>
      </c>
      <c r="T366" t="s">
        <v>35</v>
      </c>
      <c r="U366" t="s">
        <v>36</v>
      </c>
      <c r="V366">
        <v>7</v>
      </c>
      <c r="W366" t="s">
        <v>40</v>
      </c>
      <c r="X366" t="s">
        <v>2434</v>
      </c>
      <c r="Y366" t="s">
        <v>30</v>
      </c>
      <c r="Z366" t="s">
        <v>2435</v>
      </c>
      <c r="AA366" t="s">
        <v>2448</v>
      </c>
      <c r="AB366" t="s">
        <v>2472</v>
      </c>
      <c r="AC366" t="s">
        <v>2481</v>
      </c>
    </row>
    <row r="367" spans="1:29">
      <c r="A367" s="7">
        <v>44911.696290914355</v>
      </c>
      <c r="B367" t="s">
        <v>29</v>
      </c>
      <c r="C367">
        <v>852218</v>
      </c>
      <c r="D367" t="s">
        <v>3255</v>
      </c>
      <c r="E367" t="s">
        <v>3259</v>
      </c>
      <c r="F367" t="s">
        <v>30</v>
      </c>
      <c r="G367" t="s">
        <v>3290</v>
      </c>
      <c r="H367" t="s">
        <v>30</v>
      </c>
      <c r="I367" t="s">
        <v>31</v>
      </c>
      <c r="J367">
        <v>5</v>
      </c>
      <c r="K367" t="s">
        <v>3297</v>
      </c>
      <c r="L367" t="s">
        <v>3304</v>
      </c>
      <c r="M367" t="s">
        <v>3268</v>
      </c>
      <c r="N367" t="s">
        <v>3270</v>
      </c>
      <c r="O367" t="s">
        <v>3309</v>
      </c>
      <c r="P367" t="s">
        <v>39</v>
      </c>
      <c r="Q367" t="s">
        <v>3289</v>
      </c>
      <c r="R367" t="s">
        <v>30</v>
      </c>
      <c r="S367" t="s">
        <v>3318</v>
      </c>
      <c r="T367" t="s">
        <v>35</v>
      </c>
      <c r="U367" t="s">
        <v>36</v>
      </c>
      <c r="V367">
        <v>7</v>
      </c>
      <c r="W367" t="s">
        <v>40</v>
      </c>
      <c r="X367" t="s">
        <v>2434</v>
      </c>
      <c r="Y367" t="s">
        <v>30</v>
      </c>
      <c r="Z367" t="s">
        <v>2435</v>
      </c>
      <c r="AA367" t="s">
        <v>2448</v>
      </c>
      <c r="AB367" t="s">
        <v>2472</v>
      </c>
      <c r="AC367" t="s">
        <v>2481</v>
      </c>
    </row>
    <row r="368" spans="1:29">
      <c r="A368" s="7">
        <v>44911.698754444442</v>
      </c>
      <c r="B368" t="s">
        <v>29</v>
      </c>
      <c r="C368">
        <v>411038</v>
      </c>
      <c r="D368" t="s">
        <v>3255</v>
      </c>
      <c r="E368" t="s">
        <v>3261</v>
      </c>
      <c r="F368" t="s">
        <v>42</v>
      </c>
      <c r="G368" t="s">
        <v>3290</v>
      </c>
      <c r="H368" t="s">
        <v>30</v>
      </c>
      <c r="I368" t="s">
        <v>31</v>
      </c>
      <c r="J368">
        <v>8</v>
      </c>
      <c r="K368" t="s">
        <v>3301</v>
      </c>
      <c r="L368" t="s">
        <v>3304</v>
      </c>
      <c r="M368" t="s">
        <v>3269</v>
      </c>
      <c r="N368" t="s">
        <v>3265</v>
      </c>
      <c r="O368" t="s">
        <v>3308</v>
      </c>
      <c r="P368" t="s">
        <v>89</v>
      </c>
      <c r="Q368" t="s">
        <v>3289</v>
      </c>
      <c r="R368" t="s">
        <v>30</v>
      </c>
      <c r="S368" t="s">
        <v>3318</v>
      </c>
      <c r="T368" t="s">
        <v>55</v>
      </c>
      <c r="U368" t="s">
        <v>75</v>
      </c>
      <c r="V368">
        <v>7</v>
      </c>
      <c r="W368" t="s">
        <v>40</v>
      </c>
      <c r="X368" t="s">
        <v>2434</v>
      </c>
      <c r="Y368" t="s">
        <v>30</v>
      </c>
      <c r="Z368" t="s">
        <v>2435</v>
      </c>
      <c r="AA368" t="s">
        <v>2448</v>
      </c>
      <c r="AB368" t="s">
        <v>2472</v>
      </c>
      <c r="AC368" t="s">
        <v>2481</v>
      </c>
    </row>
    <row r="369" spans="1:29">
      <c r="A369" s="7">
        <v>44911.698754444442</v>
      </c>
      <c r="B369" t="s">
        <v>29</v>
      </c>
      <c r="C369">
        <v>411038</v>
      </c>
      <c r="D369" t="s">
        <v>3255</v>
      </c>
      <c r="E369" t="s">
        <v>3261</v>
      </c>
      <c r="F369" t="s">
        <v>42</v>
      </c>
      <c r="G369" t="s">
        <v>3290</v>
      </c>
      <c r="H369" t="s">
        <v>30</v>
      </c>
      <c r="I369" t="s">
        <v>31</v>
      </c>
      <c r="J369">
        <v>8</v>
      </c>
      <c r="K369" t="s">
        <v>3301</v>
      </c>
      <c r="L369" t="s">
        <v>3304</v>
      </c>
      <c r="M369" t="s">
        <v>3269</v>
      </c>
      <c r="N369" t="s">
        <v>3271</v>
      </c>
      <c r="O369" t="s">
        <v>3308</v>
      </c>
      <c r="P369" t="s">
        <v>89</v>
      </c>
      <c r="Q369" t="s">
        <v>3289</v>
      </c>
      <c r="R369" t="s">
        <v>30</v>
      </c>
      <c r="S369" t="s">
        <v>3318</v>
      </c>
      <c r="T369" t="s">
        <v>55</v>
      </c>
      <c r="U369" t="s">
        <v>75</v>
      </c>
      <c r="V369">
        <v>7</v>
      </c>
      <c r="W369" t="s">
        <v>40</v>
      </c>
      <c r="X369" t="s">
        <v>2434</v>
      </c>
      <c r="Y369" t="s">
        <v>30</v>
      </c>
      <c r="Z369" t="s">
        <v>2435</v>
      </c>
      <c r="AA369" t="s">
        <v>2448</v>
      </c>
      <c r="AB369" t="s">
        <v>2472</v>
      </c>
      <c r="AC369" t="s">
        <v>2481</v>
      </c>
    </row>
    <row r="370" spans="1:29">
      <c r="A370" s="7">
        <v>44911.698754444442</v>
      </c>
      <c r="B370" t="s">
        <v>29</v>
      </c>
      <c r="C370">
        <v>411038</v>
      </c>
      <c r="D370" t="s">
        <v>3255</v>
      </c>
      <c r="E370" t="s">
        <v>3261</v>
      </c>
      <c r="F370" t="s">
        <v>42</v>
      </c>
      <c r="G370" t="s">
        <v>3290</v>
      </c>
      <c r="H370" t="s">
        <v>30</v>
      </c>
      <c r="I370" t="s">
        <v>31</v>
      </c>
      <c r="J370">
        <v>8</v>
      </c>
      <c r="K370" t="s">
        <v>3301</v>
      </c>
      <c r="L370" t="s">
        <v>3304</v>
      </c>
      <c r="M370" t="s">
        <v>3269</v>
      </c>
      <c r="N370" t="s">
        <v>3270</v>
      </c>
      <c r="O370" t="s">
        <v>3308</v>
      </c>
      <c r="P370" t="s">
        <v>89</v>
      </c>
      <c r="Q370" t="s">
        <v>3289</v>
      </c>
      <c r="R370" t="s">
        <v>30</v>
      </c>
      <c r="S370" t="s">
        <v>3318</v>
      </c>
      <c r="T370" t="s">
        <v>55</v>
      </c>
      <c r="U370" t="s">
        <v>75</v>
      </c>
      <c r="V370">
        <v>7</v>
      </c>
      <c r="W370" t="s">
        <v>40</v>
      </c>
      <c r="X370" t="s">
        <v>2434</v>
      </c>
      <c r="Y370" t="s">
        <v>30</v>
      </c>
      <c r="Z370" t="s">
        <v>2435</v>
      </c>
      <c r="AA370" t="s">
        <v>2448</v>
      </c>
      <c r="AB370" t="s">
        <v>2472</v>
      </c>
      <c r="AC370" t="s">
        <v>2481</v>
      </c>
    </row>
    <row r="371" spans="1:29">
      <c r="A371" s="7">
        <v>44911.698754444442</v>
      </c>
      <c r="B371" t="s">
        <v>29</v>
      </c>
      <c r="C371">
        <v>411038</v>
      </c>
      <c r="D371" t="s">
        <v>3255</v>
      </c>
      <c r="E371" t="s">
        <v>3261</v>
      </c>
      <c r="F371" t="s">
        <v>42</v>
      </c>
      <c r="G371" t="s">
        <v>3290</v>
      </c>
      <c r="H371" t="s">
        <v>30</v>
      </c>
      <c r="I371" t="s">
        <v>31</v>
      </c>
      <c r="J371">
        <v>8</v>
      </c>
      <c r="K371" t="s">
        <v>3301</v>
      </c>
      <c r="L371" t="s">
        <v>3304</v>
      </c>
      <c r="M371" t="s">
        <v>3275</v>
      </c>
      <c r="N371" t="s">
        <v>3265</v>
      </c>
      <c r="O371" t="s">
        <v>3308</v>
      </c>
      <c r="P371" t="s">
        <v>89</v>
      </c>
      <c r="Q371" t="s">
        <v>3289</v>
      </c>
      <c r="R371" t="s">
        <v>30</v>
      </c>
      <c r="S371" t="s">
        <v>3318</v>
      </c>
      <c r="T371" t="s">
        <v>55</v>
      </c>
      <c r="U371" t="s">
        <v>75</v>
      </c>
      <c r="V371">
        <v>7</v>
      </c>
      <c r="W371" t="s">
        <v>40</v>
      </c>
      <c r="X371" t="s">
        <v>2434</v>
      </c>
      <c r="Y371" t="s">
        <v>30</v>
      </c>
      <c r="Z371" t="s">
        <v>2435</v>
      </c>
      <c r="AA371" t="s">
        <v>2448</v>
      </c>
      <c r="AB371" t="s">
        <v>2472</v>
      </c>
      <c r="AC371" t="s">
        <v>2481</v>
      </c>
    </row>
    <row r="372" spans="1:29">
      <c r="A372" s="7">
        <v>44911.698754444442</v>
      </c>
      <c r="B372" t="s">
        <v>29</v>
      </c>
      <c r="C372">
        <v>411038</v>
      </c>
      <c r="D372" t="s">
        <v>3255</v>
      </c>
      <c r="E372" t="s">
        <v>3261</v>
      </c>
      <c r="F372" t="s">
        <v>42</v>
      </c>
      <c r="G372" t="s">
        <v>3290</v>
      </c>
      <c r="H372" t="s">
        <v>30</v>
      </c>
      <c r="I372" t="s">
        <v>31</v>
      </c>
      <c r="J372">
        <v>8</v>
      </c>
      <c r="K372" t="s">
        <v>3301</v>
      </c>
      <c r="L372" t="s">
        <v>3304</v>
      </c>
      <c r="M372" t="s">
        <v>3275</v>
      </c>
      <c r="N372" t="s">
        <v>3271</v>
      </c>
      <c r="O372" t="s">
        <v>3308</v>
      </c>
      <c r="P372" t="s">
        <v>89</v>
      </c>
      <c r="Q372" t="s">
        <v>3289</v>
      </c>
      <c r="R372" t="s">
        <v>30</v>
      </c>
      <c r="S372" t="s">
        <v>3318</v>
      </c>
      <c r="T372" t="s">
        <v>55</v>
      </c>
      <c r="U372" t="s">
        <v>75</v>
      </c>
      <c r="V372">
        <v>7</v>
      </c>
      <c r="W372" t="s">
        <v>40</v>
      </c>
      <c r="X372" t="s">
        <v>2434</v>
      </c>
      <c r="Y372" t="s">
        <v>30</v>
      </c>
      <c r="Z372" t="s">
        <v>2435</v>
      </c>
      <c r="AA372" t="s">
        <v>2448</v>
      </c>
      <c r="AB372" t="s">
        <v>2472</v>
      </c>
      <c r="AC372" t="s">
        <v>2481</v>
      </c>
    </row>
    <row r="373" spans="1:29">
      <c r="A373" s="7">
        <v>44911.698754444442</v>
      </c>
      <c r="B373" t="s">
        <v>29</v>
      </c>
      <c r="C373">
        <v>411038</v>
      </c>
      <c r="D373" t="s">
        <v>3255</v>
      </c>
      <c r="E373" t="s">
        <v>3261</v>
      </c>
      <c r="F373" t="s">
        <v>42</v>
      </c>
      <c r="G373" t="s">
        <v>3290</v>
      </c>
      <c r="H373" t="s">
        <v>30</v>
      </c>
      <c r="I373" t="s">
        <v>31</v>
      </c>
      <c r="J373">
        <v>8</v>
      </c>
      <c r="K373" t="s">
        <v>3301</v>
      </c>
      <c r="L373" t="s">
        <v>3304</v>
      </c>
      <c r="M373" t="s">
        <v>3275</v>
      </c>
      <c r="N373" t="s">
        <v>3270</v>
      </c>
      <c r="O373" t="s">
        <v>3308</v>
      </c>
      <c r="P373" t="s">
        <v>89</v>
      </c>
      <c r="Q373" t="s">
        <v>3289</v>
      </c>
      <c r="R373" t="s">
        <v>30</v>
      </c>
      <c r="S373" t="s">
        <v>3318</v>
      </c>
      <c r="T373" t="s">
        <v>55</v>
      </c>
      <c r="U373" t="s">
        <v>75</v>
      </c>
      <c r="V373">
        <v>7</v>
      </c>
      <c r="W373" t="s">
        <v>40</v>
      </c>
      <c r="X373" t="s">
        <v>2434</v>
      </c>
      <c r="Y373" t="s">
        <v>30</v>
      </c>
      <c r="Z373" t="s">
        <v>2435</v>
      </c>
      <c r="AA373" t="s">
        <v>2448</v>
      </c>
      <c r="AB373" t="s">
        <v>2472</v>
      </c>
      <c r="AC373" t="s">
        <v>2481</v>
      </c>
    </row>
    <row r="374" spans="1:29">
      <c r="A374" s="7">
        <v>44911.700021354169</v>
      </c>
      <c r="B374" t="s">
        <v>29</v>
      </c>
      <c r="C374">
        <v>282007</v>
      </c>
      <c r="D374" t="s">
        <v>3254</v>
      </c>
      <c r="E374" t="s">
        <v>3257</v>
      </c>
      <c r="F374" t="s">
        <v>30</v>
      </c>
      <c r="G374" t="s">
        <v>3290</v>
      </c>
      <c r="H374" t="s">
        <v>30</v>
      </c>
      <c r="I374" t="s">
        <v>31</v>
      </c>
      <c r="J374">
        <v>7</v>
      </c>
      <c r="K374" t="s">
        <v>3300</v>
      </c>
      <c r="L374" t="s">
        <v>3304</v>
      </c>
      <c r="M374" t="s">
        <v>3264</v>
      </c>
      <c r="N374" t="s">
        <v>3276</v>
      </c>
      <c r="O374" t="s">
        <v>3308</v>
      </c>
      <c r="P374" t="s">
        <v>68</v>
      </c>
      <c r="Q374" t="s">
        <v>3289</v>
      </c>
      <c r="R374" t="s">
        <v>30</v>
      </c>
      <c r="S374" t="s">
        <v>3318</v>
      </c>
      <c r="T374" t="s">
        <v>55</v>
      </c>
      <c r="U374" t="s">
        <v>41</v>
      </c>
      <c r="V374">
        <v>7</v>
      </c>
      <c r="W374" t="s">
        <v>40</v>
      </c>
      <c r="X374" t="s">
        <v>2434</v>
      </c>
      <c r="Y374" t="s">
        <v>30</v>
      </c>
      <c r="Z374" t="s">
        <v>2435</v>
      </c>
      <c r="AA374" t="s">
        <v>2448</v>
      </c>
      <c r="AB374" t="s">
        <v>2472</v>
      </c>
      <c r="AC374" t="s">
        <v>2481</v>
      </c>
    </row>
    <row r="375" spans="1:29">
      <c r="A375" s="7">
        <v>44911.700021354169</v>
      </c>
      <c r="B375" t="s">
        <v>29</v>
      </c>
      <c r="C375">
        <v>282007</v>
      </c>
      <c r="D375" t="s">
        <v>3254</v>
      </c>
      <c r="E375" t="s">
        <v>3257</v>
      </c>
      <c r="F375" t="s">
        <v>30</v>
      </c>
      <c r="G375" t="s">
        <v>3290</v>
      </c>
      <c r="H375" t="s">
        <v>30</v>
      </c>
      <c r="I375" t="s">
        <v>31</v>
      </c>
      <c r="J375">
        <v>7</v>
      </c>
      <c r="K375" t="s">
        <v>3300</v>
      </c>
      <c r="L375" t="s">
        <v>3304</v>
      </c>
      <c r="M375" t="s">
        <v>3264</v>
      </c>
      <c r="N375" t="s">
        <v>3274</v>
      </c>
      <c r="O375" t="s">
        <v>3308</v>
      </c>
      <c r="P375" t="s">
        <v>68</v>
      </c>
      <c r="Q375" t="s">
        <v>3289</v>
      </c>
      <c r="R375" t="s">
        <v>30</v>
      </c>
      <c r="S375" t="s">
        <v>3318</v>
      </c>
      <c r="T375" t="s">
        <v>55</v>
      </c>
      <c r="U375" t="s">
        <v>41</v>
      </c>
      <c r="V375">
        <v>7</v>
      </c>
      <c r="W375" t="s">
        <v>40</v>
      </c>
      <c r="X375" t="s">
        <v>2434</v>
      </c>
      <c r="Y375" t="s">
        <v>30</v>
      </c>
      <c r="Z375" t="s">
        <v>2435</v>
      </c>
      <c r="AA375" t="s">
        <v>2448</v>
      </c>
      <c r="AB375" t="s">
        <v>2472</v>
      </c>
      <c r="AC375" t="s">
        <v>2481</v>
      </c>
    </row>
    <row r="376" spans="1:29">
      <c r="A376" s="7">
        <v>44911.700021354169</v>
      </c>
      <c r="B376" t="s">
        <v>29</v>
      </c>
      <c r="C376">
        <v>282007</v>
      </c>
      <c r="D376" t="s">
        <v>3254</v>
      </c>
      <c r="E376" t="s">
        <v>3257</v>
      </c>
      <c r="F376" t="s">
        <v>30</v>
      </c>
      <c r="G376" t="s">
        <v>3290</v>
      </c>
      <c r="H376" t="s">
        <v>30</v>
      </c>
      <c r="I376" t="s">
        <v>31</v>
      </c>
      <c r="J376">
        <v>7</v>
      </c>
      <c r="K376" t="s">
        <v>3300</v>
      </c>
      <c r="L376" t="s">
        <v>3304</v>
      </c>
      <c r="M376" t="s">
        <v>3264</v>
      </c>
      <c r="N376" t="s">
        <v>3271</v>
      </c>
      <c r="O376" t="s">
        <v>3308</v>
      </c>
      <c r="P376" t="s">
        <v>68</v>
      </c>
      <c r="Q376" t="s">
        <v>3289</v>
      </c>
      <c r="R376" t="s">
        <v>30</v>
      </c>
      <c r="S376" t="s">
        <v>3318</v>
      </c>
      <c r="T376" t="s">
        <v>55</v>
      </c>
      <c r="U376" t="s">
        <v>41</v>
      </c>
      <c r="V376">
        <v>7</v>
      </c>
      <c r="W376" t="s">
        <v>40</v>
      </c>
      <c r="X376" t="s">
        <v>2434</v>
      </c>
      <c r="Y376" t="s">
        <v>30</v>
      </c>
      <c r="Z376" t="s">
        <v>2435</v>
      </c>
      <c r="AA376" t="s">
        <v>2448</v>
      </c>
      <c r="AB376" t="s">
        <v>2472</v>
      </c>
      <c r="AC376" t="s">
        <v>2481</v>
      </c>
    </row>
    <row r="377" spans="1:29">
      <c r="A377" s="7">
        <v>44911.700021354169</v>
      </c>
      <c r="B377" t="s">
        <v>29</v>
      </c>
      <c r="C377">
        <v>282007</v>
      </c>
      <c r="D377" t="s">
        <v>3254</v>
      </c>
      <c r="E377" t="s">
        <v>3257</v>
      </c>
      <c r="F377" t="s">
        <v>30</v>
      </c>
      <c r="G377" t="s">
        <v>3290</v>
      </c>
      <c r="H377" t="s">
        <v>30</v>
      </c>
      <c r="I377" t="s">
        <v>31</v>
      </c>
      <c r="J377">
        <v>7</v>
      </c>
      <c r="K377" t="s">
        <v>3300</v>
      </c>
      <c r="L377" t="s">
        <v>3304</v>
      </c>
      <c r="M377" t="s">
        <v>3275</v>
      </c>
      <c r="N377" t="s">
        <v>3276</v>
      </c>
      <c r="O377" t="s">
        <v>3308</v>
      </c>
      <c r="P377" t="s">
        <v>68</v>
      </c>
      <c r="Q377" t="s">
        <v>3289</v>
      </c>
      <c r="R377" t="s">
        <v>30</v>
      </c>
      <c r="S377" t="s">
        <v>3318</v>
      </c>
      <c r="T377" t="s">
        <v>55</v>
      </c>
      <c r="U377" t="s">
        <v>41</v>
      </c>
      <c r="V377">
        <v>7</v>
      </c>
      <c r="W377" t="s">
        <v>40</v>
      </c>
      <c r="X377" t="s">
        <v>2434</v>
      </c>
      <c r="Y377" t="s">
        <v>30</v>
      </c>
      <c r="Z377" t="s">
        <v>2435</v>
      </c>
      <c r="AA377" t="s">
        <v>2448</v>
      </c>
      <c r="AB377" t="s">
        <v>2472</v>
      </c>
      <c r="AC377" t="s">
        <v>2481</v>
      </c>
    </row>
    <row r="378" spans="1:29">
      <c r="A378" s="7">
        <v>44911.700021354169</v>
      </c>
      <c r="B378" t="s">
        <v>29</v>
      </c>
      <c r="C378">
        <v>282007</v>
      </c>
      <c r="D378" t="s">
        <v>3254</v>
      </c>
      <c r="E378" t="s">
        <v>3257</v>
      </c>
      <c r="F378" t="s">
        <v>30</v>
      </c>
      <c r="G378" t="s">
        <v>3290</v>
      </c>
      <c r="H378" t="s">
        <v>30</v>
      </c>
      <c r="I378" t="s">
        <v>31</v>
      </c>
      <c r="J378">
        <v>7</v>
      </c>
      <c r="K378" t="s">
        <v>3300</v>
      </c>
      <c r="L378" t="s">
        <v>3304</v>
      </c>
      <c r="M378" t="s">
        <v>3275</v>
      </c>
      <c r="N378" t="s">
        <v>3274</v>
      </c>
      <c r="O378" t="s">
        <v>3308</v>
      </c>
      <c r="P378" t="s">
        <v>68</v>
      </c>
      <c r="Q378" t="s">
        <v>3289</v>
      </c>
      <c r="R378" t="s">
        <v>30</v>
      </c>
      <c r="S378" t="s">
        <v>3318</v>
      </c>
      <c r="T378" t="s">
        <v>55</v>
      </c>
      <c r="U378" t="s">
        <v>41</v>
      </c>
      <c r="V378">
        <v>7</v>
      </c>
      <c r="W378" t="s">
        <v>40</v>
      </c>
      <c r="X378" t="s">
        <v>2434</v>
      </c>
      <c r="Y378" t="s">
        <v>30</v>
      </c>
      <c r="Z378" t="s">
        <v>2435</v>
      </c>
      <c r="AA378" t="s">
        <v>2448</v>
      </c>
      <c r="AB378" t="s">
        <v>2472</v>
      </c>
      <c r="AC378" t="s">
        <v>2481</v>
      </c>
    </row>
    <row r="379" spans="1:29">
      <c r="A379" s="7">
        <v>44911.700021354169</v>
      </c>
      <c r="B379" t="s">
        <v>29</v>
      </c>
      <c r="C379">
        <v>282007</v>
      </c>
      <c r="D379" t="s">
        <v>3254</v>
      </c>
      <c r="E379" t="s">
        <v>3257</v>
      </c>
      <c r="F379" t="s">
        <v>30</v>
      </c>
      <c r="G379" t="s">
        <v>3290</v>
      </c>
      <c r="H379" t="s">
        <v>30</v>
      </c>
      <c r="I379" t="s">
        <v>31</v>
      </c>
      <c r="J379">
        <v>7</v>
      </c>
      <c r="K379" t="s">
        <v>3300</v>
      </c>
      <c r="L379" t="s">
        <v>3304</v>
      </c>
      <c r="M379" t="s">
        <v>3275</v>
      </c>
      <c r="N379" t="s">
        <v>3271</v>
      </c>
      <c r="O379" t="s">
        <v>3308</v>
      </c>
      <c r="P379" t="s">
        <v>68</v>
      </c>
      <c r="Q379" t="s">
        <v>3289</v>
      </c>
      <c r="R379" t="s">
        <v>30</v>
      </c>
      <c r="S379" t="s">
        <v>3318</v>
      </c>
      <c r="T379" t="s">
        <v>55</v>
      </c>
      <c r="U379" t="s">
        <v>41</v>
      </c>
      <c r="V379">
        <v>7</v>
      </c>
      <c r="W379" t="s">
        <v>40</v>
      </c>
      <c r="X379" t="s">
        <v>2434</v>
      </c>
      <c r="Y379" t="s">
        <v>30</v>
      </c>
      <c r="Z379" t="s">
        <v>2435</v>
      </c>
      <c r="AA379" t="s">
        <v>2448</v>
      </c>
      <c r="AB379" t="s">
        <v>2472</v>
      </c>
      <c r="AC379" t="s">
        <v>2481</v>
      </c>
    </row>
    <row r="380" spans="1:29">
      <c r="A380" s="7">
        <v>44911.705760891207</v>
      </c>
      <c r="B380" t="s">
        <v>29</v>
      </c>
      <c r="C380">
        <v>207001</v>
      </c>
      <c r="D380" t="s">
        <v>3255</v>
      </c>
      <c r="E380" t="s">
        <v>3260</v>
      </c>
      <c r="F380" t="s">
        <v>3263</v>
      </c>
      <c r="G380" t="s">
        <v>3290</v>
      </c>
      <c r="H380" t="s">
        <v>30</v>
      </c>
      <c r="I380" t="s">
        <v>31</v>
      </c>
      <c r="J380">
        <v>5</v>
      </c>
      <c r="K380" t="s">
        <v>3297</v>
      </c>
      <c r="L380" t="s">
        <v>3304</v>
      </c>
      <c r="M380" t="s">
        <v>3269</v>
      </c>
      <c r="N380" t="s">
        <v>3271</v>
      </c>
      <c r="O380" t="s">
        <v>3308</v>
      </c>
      <c r="P380" t="s">
        <v>68</v>
      </c>
      <c r="Q380" t="s">
        <v>3289</v>
      </c>
      <c r="R380" t="s">
        <v>30</v>
      </c>
      <c r="S380" t="s">
        <v>3318</v>
      </c>
      <c r="T380" t="s">
        <v>49</v>
      </c>
      <c r="U380" t="s">
        <v>50</v>
      </c>
      <c r="V380">
        <v>7</v>
      </c>
      <c r="W380" t="s">
        <v>40</v>
      </c>
      <c r="X380" t="s">
        <v>2434</v>
      </c>
      <c r="Y380" t="s">
        <v>30</v>
      </c>
      <c r="Z380" t="s">
        <v>2435</v>
      </c>
      <c r="AA380" t="s">
        <v>2448</v>
      </c>
      <c r="AB380" t="s">
        <v>2472</v>
      </c>
      <c r="AC380" t="s">
        <v>2481</v>
      </c>
    </row>
    <row r="381" spans="1:29">
      <c r="A381" s="7">
        <v>44911.705760891207</v>
      </c>
      <c r="B381" t="s">
        <v>29</v>
      </c>
      <c r="C381">
        <v>207001</v>
      </c>
      <c r="D381" t="s">
        <v>3255</v>
      </c>
      <c r="E381" t="s">
        <v>3260</v>
      </c>
      <c r="F381" t="s">
        <v>3263</v>
      </c>
      <c r="G381" t="s">
        <v>3290</v>
      </c>
      <c r="H381" t="s">
        <v>30</v>
      </c>
      <c r="I381" t="s">
        <v>31</v>
      </c>
      <c r="J381">
        <v>5</v>
      </c>
      <c r="K381" t="s">
        <v>3297</v>
      </c>
      <c r="L381" t="s">
        <v>3304</v>
      </c>
      <c r="M381" t="s">
        <v>3269</v>
      </c>
      <c r="N381" t="s">
        <v>3270</v>
      </c>
      <c r="O381" t="s">
        <v>3308</v>
      </c>
      <c r="P381" t="s">
        <v>68</v>
      </c>
      <c r="Q381" t="s">
        <v>3289</v>
      </c>
      <c r="R381" t="s">
        <v>30</v>
      </c>
      <c r="S381" t="s">
        <v>3318</v>
      </c>
      <c r="T381" t="s">
        <v>49</v>
      </c>
      <c r="U381" t="s">
        <v>50</v>
      </c>
      <c r="V381">
        <v>7</v>
      </c>
      <c r="W381" t="s">
        <v>40</v>
      </c>
      <c r="X381" t="s">
        <v>2434</v>
      </c>
      <c r="Y381" t="s">
        <v>30</v>
      </c>
      <c r="Z381" t="s">
        <v>2435</v>
      </c>
      <c r="AA381" t="s">
        <v>2448</v>
      </c>
      <c r="AB381" t="s">
        <v>2472</v>
      </c>
      <c r="AC381" t="s">
        <v>2481</v>
      </c>
    </row>
    <row r="382" spans="1:29">
      <c r="A382" s="7">
        <v>44911.705760891207</v>
      </c>
      <c r="B382" t="s">
        <v>29</v>
      </c>
      <c r="C382">
        <v>207001</v>
      </c>
      <c r="D382" t="s">
        <v>3255</v>
      </c>
      <c r="E382" t="s">
        <v>3260</v>
      </c>
      <c r="F382" t="s">
        <v>3263</v>
      </c>
      <c r="G382" t="s">
        <v>3290</v>
      </c>
      <c r="H382" t="s">
        <v>30</v>
      </c>
      <c r="I382" t="s">
        <v>31</v>
      </c>
      <c r="J382">
        <v>5</v>
      </c>
      <c r="K382" t="s">
        <v>3297</v>
      </c>
      <c r="L382" t="s">
        <v>3304</v>
      </c>
      <c r="M382" t="s">
        <v>3269</v>
      </c>
      <c r="N382" t="s">
        <v>3267</v>
      </c>
      <c r="O382" t="s">
        <v>3308</v>
      </c>
      <c r="P382" t="s">
        <v>68</v>
      </c>
      <c r="Q382" t="s">
        <v>3289</v>
      </c>
      <c r="R382" t="s">
        <v>30</v>
      </c>
      <c r="S382" t="s">
        <v>3318</v>
      </c>
      <c r="T382" t="s">
        <v>49</v>
      </c>
      <c r="U382" t="s">
        <v>50</v>
      </c>
      <c r="V382">
        <v>7</v>
      </c>
      <c r="W382" t="s">
        <v>40</v>
      </c>
      <c r="X382" t="s">
        <v>2434</v>
      </c>
      <c r="Y382" t="s">
        <v>30</v>
      </c>
      <c r="Z382" t="s">
        <v>2435</v>
      </c>
      <c r="AA382" t="s">
        <v>2448</v>
      </c>
      <c r="AB382" t="s">
        <v>2472</v>
      </c>
      <c r="AC382" t="s">
        <v>2481</v>
      </c>
    </row>
    <row r="383" spans="1:29">
      <c r="A383" s="7">
        <v>44911.705760891207</v>
      </c>
      <c r="B383" t="s">
        <v>29</v>
      </c>
      <c r="C383">
        <v>207001</v>
      </c>
      <c r="D383" t="s">
        <v>3255</v>
      </c>
      <c r="E383" t="s">
        <v>3260</v>
      </c>
      <c r="F383" t="s">
        <v>3263</v>
      </c>
      <c r="G383" t="s">
        <v>3290</v>
      </c>
      <c r="H383" t="s">
        <v>30</v>
      </c>
      <c r="I383" t="s">
        <v>31</v>
      </c>
      <c r="J383">
        <v>5</v>
      </c>
      <c r="K383" t="s">
        <v>3297</v>
      </c>
      <c r="L383" t="s">
        <v>3304</v>
      </c>
      <c r="M383" t="s">
        <v>3264</v>
      </c>
      <c r="N383" t="s">
        <v>3271</v>
      </c>
      <c r="O383" t="s">
        <v>3308</v>
      </c>
      <c r="P383" t="s">
        <v>68</v>
      </c>
      <c r="Q383" t="s">
        <v>3289</v>
      </c>
      <c r="R383" t="s">
        <v>30</v>
      </c>
      <c r="S383" t="s">
        <v>3318</v>
      </c>
      <c r="T383" t="s">
        <v>49</v>
      </c>
      <c r="U383" t="s">
        <v>50</v>
      </c>
      <c r="V383">
        <v>7</v>
      </c>
      <c r="W383" t="s">
        <v>40</v>
      </c>
      <c r="X383" t="s">
        <v>2434</v>
      </c>
      <c r="Y383" t="s">
        <v>30</v>
      </c>
      <c r="Z383" t="s">
        <v>2435</v>
      </c>
      <c r="AA383" t="s">
        <v>2448</v>
      </c>
      <c r="AB383" t="s">
        <v>2472</v>
      </c>
      <c r="AC383" t="s">
        <v>2481</v>
      </c>
    </row>
    <row r="384" spans="1:29">
      <c r="A384" s="7">
        <v>44911.705760891207</v>
      </c>
      <c r="B384" t="s">
        <v>29</v>
      </c>
      <c r="C384">
        <v>207001</v>
      </c>
      <c r="D384" t="s">
        <v>3255</v>
      </c>
      <c r="E384" t="s">
        <v>3260</v>
      </c>
      <c r="F384" t="s">
        <v>3263</v>
      </c>
      <c r="G384" t="s">
        <v>3290</v>
      </c>
      <c r="H384" t="s">
        <v>30</v>
      </c>
      <c r="I384" t="s">
        <v>31</v>
      </c>
      <c r="J384">
        <v>5</v>
      </c>
      <c r="K384" t="s">
        <v>3297</v>
      </c>
      <c r="L384" t="s">
        <v>3304</v>
      </c>
      <c r="M384" t="s">
        <v>3264</v>
      </c>
      <c r="N384" t="s">
        <v>3270</v>
      </c>
      <c r="O384" t="s">
        <v>3308</v>
      </c>
      <c r="P384" t="s">
        <v>68</v>
      </c>
      <c r="Q384" t="s">
        <v>3289</v>
      </c>
      <c r="R384" t="s">
        <v>30</v>
      </c>
      <c r="S384" t="s">
        <v>3318</v>
      </c>
      <c r="T384" t="s">
        <v>49</v>
      </c>
      <c r="U384" t="s">
        <v>50</v>
      </c>
      <c r="V384">
        <v>7</v>
      </c>
      <c r="W384" t="s">
        <v>40</v>
      </c>
      <c r="X384" t="s">
        <v>2434</v>
      </c>
      <c r="Y384" t="s">
        <v>30</v>
      </c>
      <c r="Z384" t="s">
        <v>2435</v>
      </c>
      <c r="AA384" t="s">
        <v>2448</v>
      </c>
      <c r="AB384" t="s">
        <v>2472</v>
      </c>
      <c r="AC384" t="s">
        <v>2481</v>
      </c>
    </row>
    <row r="385" spans="1:29">
      <c r="A385" s="7">
        <v>44911.705760891207</v>
      </c>
      <c r="B385" t="s">
        <v>29</v>
      </c>
      <c r="C385">
        <v>207001</v>
      </c>
      <c r="D385" t="s">
        <v>3255</v>
      </c>
      <c r="E385" t="s">
        <v>3260</v>
      </c>
      <c r="F385" t="s">
        <v>3263</v>
      </c>
      <c r="G385" t="s">
        <v>3290</v>
      </c>
      <c r="H385" t="s">
        <v>30</v>
      </c>
      <c r="I385" t="s">
        <v>31</v>
      </c>
      <c r="J385">
        <v>5</v>
      </c>
      <c r="K385" t="s">
        <v>3297</v>
      </c>
      <c r="L385" t="s">
        <v>3304</v>
      </c>
      <c r="M385" t="s">
        <v>3264</v>
      </c>
      <c r="N385" t="s">
        <v>3267</v>
      </c>
      <c r="O385" t="s">
        <v>3308</v>
      </c>
      <c r="P385" t="s">
        <v>68</v>
      </c>
      <c r="Q385" t="s">
        <v>3289</v>
      </c>
      <c r="R385" t="s">
        <v>30</v>
      </c>
      <c r="S385" t="s">
        <v>3318</v>
      </c>
      <c r="T385" t="s">
        <v>49</v>
      </c>
      <c r="U385" t="s">
        <v>50</v>
      </c>
      <c r="V385">
        <v>7</v>
      </c>
      <c r="W385" t="s">
        <v>40</v>
      </c>
      <c r="X385" t="s">
        <v>2434</v>
      </c>
      <c r="Y385" t="s">
        <v>30</v>
      </c>
      <c r="Z385" t="s">
        <v>2435</v>
      </c>
      <c r="AA385" t="s">
        <v>2448</v>
      </c>
      <c r="AB385" t="s">
        <v>2472</v>
      </c>
      <c r="AC385" t="s">
        <v>2481</v>
      </c>
    </row>
    <row r="386" spans="1:29">
      <c r="A386" s="7">
        <v>44911.707676006947</v>
      </c>
      <c r="B386" t="s">
        <v>29</v>
      </c>
      <c r="C386">
        <v>425301</v>
      </c>
      <c r="D386" t="s">
        <v>3254</v>
      </c>
      <c r="E386" t="s">
        <v>3261</v>
      </c>
      <c r="F386" t="s">
        <v>30</v>
      </c>
      <c r="G386" t="s">
        <v>3290</v>
      </c>
      <c r="H386" t="s">
        <v>30</v>
      </c>
      <c r="I386" t="s">
        <v>31</v>
      </c>
      <c r="J386">
        <v>6</v>
      </c>
      <c r="K386" t="s">
        <v>3299</v>
      </c>
      <c r="L386" t="s">
        <v>3305</v>
      </c>
      <c r="M386" t="s">
        <v>3269</v>
      </c>
      <c r="N386" t="s">
        <v>3265</v>
      </c>
      <c r="O386" t="s">
        <v>3308</v>
      </c>
      <c r="P386" t="s">
        <v>108</v>
      </c>
      <c r="Q386" t="s">
        <v>3289</v>
      </c>
      <c r="R386" t="s">
        <v>30</v>
      </c>
      <c r="S386" t="s">
        <v>3318</v>
      </c>
      <c r="T386" t="s">
        <v>66</v>
      </c>
      <c r="U386" t="s">
        <v>75</v>
      </c>
      <c r="V386">
        <v>7</v>
      </c>
      <c r="W386" t="s">
        <v>40</v>
      </c>
      <c r="X386" t="s">
        <v>2434</v>
      </c>
      <c r="Y386" t="s">
        <v>30</v>
      </c>
      <c r="Z386" t="s">
        <v>2435</v>
      </c>
      <c r="AA386" t="s">
        <v>2448</v>
      </c>
      <c r="AB386" t="s">
        <v>2472</v>
      </c>
      <c r="AC386" t="s">
        <v>2481</v>
      </c>
    </row>
    <row r="387" spans="1:29">
      <c r="A387" s="7">
        <v>44911.707676006947</v>
      </c>
      <c r="B387" t="s">
        <v>29</v>
      </c>
      <c r="C387">
        <v>425301</v>
      </c>
      <c r="D387" t="s">
        <v>3254</v>
      </c>
      <c r="E387" t="s">
        <v>3261</v>
      </c>
      <c r="F387" t="s">
        <v>30</v>
      </c>
      <c r="G387" t="s">
        <v>3290</v>
      </c>
      <c r="H387" t="s">
        <v>30</v>
      </c>
      <c r="I387" t="s">
        <v>31</v>
      </c>
      <c r="J387">
        <v>6</v>
      </c>
      <c r="K387" t="s">
        <v>3299</v>
      </c>
      <c r="L387" t="s">
        <v>3305</v>
      </c>
      <c r="M387" t="s">
        <v>3269</v>
      </c>
      <c r="N387" t="s">
        <v>3272</v>
      </c>
      <c r="O387" t="s">
        <v>3308</v>
      </c>
      <c r="P387" t="s">
        <v>108</v>
      </c>
      <c r="Q387" t="s">
        <v>3289</v>
      </c>
      <c r="R387" t="s">
        <v>30</v>
      </c>
      <c r="S387" t="s">
        <v>3318</v>
      </c>
      <c r="T387" t="s">
        <v>66</v>
      </c>
      <c r="U387" t="s">
        <v>75</v>
      </c>
      <c r="V387">
        <v>7</v>
      </c>
      <c r="W387" t="s">
        <v>40</v>
      </c>
      <c r="X387" t="s">
        <v>2434</v>
      </c>
      <c r="Y387" t="s">
        <v>30</v>
      </c>
      <c r="Z387" t="s">
        <v>2435</v>
      </c>
      <c r="AA387" t="s">
        <v>2448</v>
      </c>
      <c r="AB387" t="s">
        <v>2472</v>
      </c>
      <c r="AC387" t="s">
        <v>2481</v>
      </c>
    </row>
    <row r="388" spans="1:29">
      <c r="A388" s="7">
        <v>44911.707676006947</v>
      </c>
      <c r="B388" t="s">
        <v>29</v>
      </c>
      <c r="C388">
        <v>425301</v>
      </c>
      <c r="D388" t="s">
        <v>3254</v>
      </c>
      <c r="E388" t="s">
        <v>3261</v>
      </c>
      <c r="F388" t="s">
        <v>30</v>
      </c>
      <c r="G388" t="s">
        <v>3290</v>
      </c>
      <c r="H388" t="s">
        <v>30</v>
      </c>
      <c r="I388" t="s">
        <v>31</v>
      </c>
      <c r="J388">
        <v>6</v>
      </c>
      <c r="K388" t="s">
        <v>3299</v>
      </c>
      <c r="L388" t="s">
        <v>3305</v>
      </c>
      <c r="M388" t="s">
        <v>3269</v>
      </c>
      <c r="N388" t="s">
        <v>3270</v>
      </c>
      <c r="O388" t="s">
        <v>3308</v>
      </c>
      <c r="P388" t="s">
        <v>108</v>
      </c>
      <c r="Q388" t="s">
        <v>3289</v>
      </c>
      <c r="R388" t="s">
        <v>30</v>
      </c>
      <c r="S388" t="s">
        <v>3318</v>
      </c>
      <c r="T388" t="s">
        <v>66</v>
      </c>
      <c r="U388" t="s">
        <v>75</v>
      </c>
      <c r="V388">
        <v>7</v>
      </c>
      <c r="W388" t="s">
        <v>40</v>
      </c>
      <c r="X388" t="s">
        <v>2434</v>
      </c>
      <c r="Y388" t="s">
        <v>30</v>
      </c>
      <c r="Z388" t="s">
        <v>2435</v>
      </c>
      <c r="AA388" t="s">
        <v>2448</v>
      </c>
      <c r="AB388" t="s">
        <v>2472</v>
      </c>
      <c r="AC388" t="s">
        <v>2481</v>
      </c>
    </row>
    <row r="389" spans="1:29">
      <c r="A389" s="7">
        <v>44911.707676006947</v>
      </c>
      <c r="B389" t="s">
        <v>29</v>
      </c>
      <c r="C389">
        <v>425301</v>
      </c>
      <c r="D389" t="s">
        <v>3254</v>
      </c>
      <c r="E389" t="s">
        <v>3261</v>
      </c>
      <c r="F389" t="s">
        <v>30</v>
      </c>
      <c r="G389" t="s">
        <v>3290</v>
      </c>
      <c r="H389" t="s">
        <v>30</v>
      </c>
      <c r="I389" t="s">
        <v>31</v>
      </c>
      <c r="J389">
        <v>6</v>
      </c>
      <c r="K389" t="s">
        <v>3299</v>
      </c>
      <c r="L389" t="s">
        <v>3305</v>
      </c>
      <c r="M389" t="s">
        <v>3264</v>
      </c>
      <c r="N389" t="s">
        <v>3265</v>
      </c>
      <c r="O389" t="s">
        <v>3308</v>
      </c>
      <c r="P389" t="s">
        <v>108</v>
      </c>
      <c r="Q389" t="s">
        <v>3289</v>
      </c>
      <c r="R389" t="s">
        <v>30</v>
      </c>
      <c r="S389" t="s">
        <v>3318</v>
      </c>
      <c r="T389" t="s">
        <v>66</v>
      </c>
      <c r="U389" t="s">
        <v>75</v>
      </c>
      <c r="V389">
        <v>7</v>
      </c>
      <c r="W389" t="s">
        <v>40</v>
      </c>
      <c r="X389" t="s">
        <v>2434</v>
      </c>
      <c r="Y389" t="s">
        <v>30</v>
      </c>
      <c r="Z389" t="s">
        <v>2435</v>
      </c>
      <c r="AA389" t="s">
        <v>2448</v>
      </c>
      <c r="AB389" t="s">
        <v>2472</v>
      </c>
      <c r="AC389" t="s">
        <v>2481</v>
      </c>
    </row>
    <row r="390" spans="1:29">
      <c r="A390" s="7">
        <v>44911.707676006947</v>
      </c>
      <c r="B390" t="s">
        <v>29</v>
      </c>
      <c r="C390">
        <v>425301</v>
      </c>
      <c r="D390" t="s">
        <v>3254</v>
      </c>
      <c r="E390" t="s">
        <v>3261</v>
      </c>
      <c r="F390" t="s">
        <v>30</v>
      </c>
      <c r="G390" t="s">
        <v>3290</v>
      </c>
      <c r="H390" t="s">
        <v>30</v>
      </c>
      <c r="I390" t="s">
        <v>31</v>
      </c>
      <c r="J390">
        <v>6</v>
      </c>
      <c r="K390" t="s">
        <v>3299</v>
      </c>
      <c r="L390" t="s">
        <v>3305</v>
      </c>
      <c r="M390" t="s">
        <v>3264</v>
      </c>
      <c r="N390" t="s">
        <v>3272</v>
      </c>
      <c r="O390" t="s">
        <v>3308</v>
      </c>
      <c r="P390" t="s">
        <v>108</v>
      </c>
      <c r="Q390" t="s">
        <v>3289</v>
      </c>
      <c r="R390" t="s">
        <v>30</v>
      </c>
      <c r="S390" t="s">
        <v>3318</v>
      </c>
      <c r="T390" t="s">
        <v>66</v>
      </c>
      <c r="U390" t="s">
        <v>75</v>
      </c>
      <c r="V390">
        <v>7</v>
      </c>
      <c r="W390" t="s">
        <v>40</v>
      </c>
      <c r="X390" t="s">
        <v>2434</v>
      </c>
      <c r="Y390" t="s">
        <v>30</v>
      </c>
      <c r="Z390" t="s">
        <v>2435</v>
      </c>
      <c r="AA390" t="s">
        <v>2448</v>
      </c>
      <c r="AB390" t="s">
        <v>2472</v>
      </c>
      <c r="AC390" t="s">
        <v>2481</v>
      </c>
    </row>
    <row r="391" spans="1:29">
      <c r="A391" s="7">
        <v>44911.707676006947</v>
      </c>
      <c r="B391" t="s">
        <v>29</v>
      </c>
      <c r="C391">
        <v>425301</v>
      </c>
      <c r="D391" t="s">
        <v>3254</v>
      </c>
      <c r="E391" t="s">
        <v>3261</v>
      </c>
      <c r="F391" t="s">
        <v>30</v>
      </c>
      <c r="G391" t="s">
        <v>3290</v>
      </c>
      <c r="H391" t="s">
        <v>30</v>
      </c>
      <c r="I391" t="s">
        <v>31</v>
      </c>
      <c r="J391">
        <v>6</v>
      </c>
      <c r="K391" t="s">
        <v>3299</v>
      </c>
      <c r="L391" t="s">
        <v>3305</v>
      </c>
      <c r="M391" t="s">
        <v>3264</v>
      </c>
      <c r="N391" t="s">
        <v>3270</v>
      </c>
      <c r="O391" t="s">
        <v>3308</v>
      </c>
      <c r="P391" t="s">
        <v>108</v>
      </c>
      <c r="Q391" t="s">
        <v>3289</v>
      </c>
      <c r="R391" t="s">
        <v>30</v>
      </c>
      <c r="S391" t="s">
        <v>3318</v>
      </c>
      <c r="T391" t="s">
        <v>66</v>
      </c>
      <c r="U391" t="s">
        <v>75</v>
      </c>
      <c r="V391">
        <v>7</v>
      </c>
      <c r="W391" t="s">
        <v>40</v>
      </c>
      <c r="X391" t="s">
        <v>2434</v>
      </c>
      <c r="Y391" t="s">
        <v>30</v>
      </c>
      <c r="Z391" t="s">
        <v>2435</v>
      </c>
      <c r="AA391" t="s">
        <v>2448</v>
      </c>
      <c r="AB391" t="s">
        <v>2472</v>
      </c>
      <c r="AC391" t="s">
        <v>2481</v>
      </c>
    </row>
    <row r="392" spans="1:29">
      <c r="A392" s="7">
        <v>44911.710790879632</v>
      </c>
      <c r="B392" t="s">
        <v>29</v>
      </c>
      <c r="C392">
        <v>828122</v>
      </c>
      <c r="D392" t="s">
        <v>3255</v>
      </c>
      <c r="E392" t="s">
        <v>3261</v>
      </c>
      <c r="F392" t="s">
        <v>3263</v>
      </c>
      <c r="G392" t="s">
        <v>3290</v>
      </c>
      <c r="H392" t="s">
        <v>30</v>
      </c>
      <c r="I392" t="s">
        <v>43</v>
      </c>
      <c r="J392">
        <v>8</v>
      </c>
      <c r="K392" t="s">
        <v>3299</v>
      </c>
      <c r="L392" t="s">
        <v>3304</v>
      </c>
      <c r="M392" t="s">
        <v>3264</v>
      </c>
      <c r="N392" t="s">
        <v>3276</v>
      </c>
      <c r="O392" t="s">
        <v>3308</v>
      </c>
      <c r="P392" t="s">
        <v>39</v>
      </c>
      <c r="Q392" t="s">
        <v>3289</v>
      </c>
      <c r="R392" t="s">
        <v>30</v>
      </c>
      <c r="S392" t="s">
        <v>3318</v>
      </c>
      <c r="T392" t="s">
        <v>35</v>
      </c>
      <c r="U392" t="s">
        <v>36</v>
      </c>
      <c r="V392">
        <v>7</v>
      </c>
      <c r="W392" t="s">
        <v>40</v>
      </c>
      <c r="X392" t="s">
        <v>2434</v>
      </c>
      <c r="Y392" t="s">
        <v>30</v>
      </c>
      <c r="Z392" t="s">
        <v>2435</v>
      </c>
      <c r="AA392" t="s">
        <v>2448</v>
      </c>
      <c r="AB392" t="s">
        <v>2472</v>
      </c>
      <c r="AC392" t="s">
        <v>2481</v>
      </c>
    </row>
    <row r="393" spans="1:29">
      <c r="A393" s="7">
        <v>44911.710790879632</v>
      </c>
      <c r="B393" t="s">
        <v>29</v>
      </c>
      <c r="C393">
        <v>828122</v>
      </c>
      <c r="D393" t="s">
        <v>3255</v>
      </c>
      <c r="E393" t="s">
        <v>3261</v>
      </c>
      <c r="F393" t="s">
        <v>3263</v>
      </c>
      <c r="G393" t="s">
        <v>3290</v>
      </c>
      <c r="H393" t="s">
        <v>30</v>
      </c>
      <c r="I393" t="s">
        <v>43</v>
      </c>
      <c r="J393">
        <v>8</v>
      </c>
      <c r="K393" t="s">
        <v>3299</v>
      </c>
      <c r="L393" t="s">
        <v>3304</v>
      </c>
      <c r="M393" t="s">
        <v>3264</v>
      </c>
      <c r="N393" t="s">
        <v>3266</v>
      </c>
      <c r="O393" t="s">
        <v>3308</v>
      </c>
      <c r="P393" t="s">
        <v>39</v>
      </c>
      <c r="Q393" t="s">
        <v>3289</v>
      </c>
      <c r="R393" t="s">
        <v>30</v>
      </c>
      <c r="S393" t="s">
        <v>3318</v>
      </c>
      <c r="T393" t="s">
        <v>35</v>
      </c>
      <c r="U393" t="s">
        <v>36</v>
      </c>
      <c r="V393">
        <v>7</v>
      </c>
      <c r="W393" t="s">
        <v>40</v>
      </c>
      <c r="X393" t="s">
        <v>2434</v>
      </c>
      <c r="Y393" t="s">
        <v>30</v>
      </c>
      <c r="Z393" t="s">
        <v>2435</v>
      </c>
      <c r="AA393" t="s">
        <v>2448</v>
      </c>
      <c r="AB393" t="s">
        <v>2472</v>
      </c>
      <c r="AC393" t="s">
        <v>2481</v>
      </c>
    </row>
    <row r="394" spans="1:29">
      <c r="A394" s="7">
        <v>44911.710790879632</v>
      </c>
      <c r="B394" t="s">
        <v>29</v>
      </c>
      <c r="C394">
        <v>828122</v>
      </c>
      <c r="D394" t="s">
        <v>3255</v>
      </c>
      <c r="E394" t="s">
        <v>3261</v>
      </c>
      <c r="F394" t="s">
        <v>3263</v>
      </c>
      <c r="G394" t="s">
        <v>3290</v>
      </c>
      <c r="H394" t="s">
        <v>30</v>
      </c>
      <c r="I394" t="s">
        <v>43</v>
      </c>
      <c r="J394">
        <v>8</v>
      </c>
      <c r="K394" t="s">
        <v>3299</v>
      </c>
      <c r="L394" t="s">
        <v>3304</v>
      </c>
      <c r="M394" t="s">
        <v>3264</v>
      </c>
      <c r="N394" t="s">
        <v>3272</v>
      </c>
      <c r="O394" t="s">
        <v>3308</v>
      </c>
      <c r="P394" t="s">
        <v>39</v>
      </c>
      <c r="Q394" t="s">
        <v>3289</v>
      </c>
      <c r="R394" t="s">
        <v>30</v>
      </c>
      <c r="S394" t="s">
        <v>3318</v>
      </c>
      <c r="T394" t="s">
        <v>35</v>
      </c>
      <c r="U394" t="s">
        <v>36</v>
      </c>
      <c r="V394">
        <v>7</v>
      </c>
      <c r="W394" t="s">
        <v>40</v>
      </c>
      <c r="X394" t="s">
        <v>2434</v>
      </c>
      <c r="Y394" t="s">
        <v>30</v>
      </c>
      <c r="Z394" t="s">
        <v>2435</v>
      </c>
      <c r="AA394" t="s">
        <v>2448</v>
      </c>
      <c r="AB394" t="s">
        <v>2472</v>
      </c>
      <c r="AC394" t="s">
        <v>2481</v>
      </c>
    </row>
    <row r="395" spans="1:29">
      <c r="A395" s="7">
        <v>44911.710790879632</v>
      </c>
      <c r="B395" t="s">
        <v>29</v>
      </c>
      <c r="C395">
        <v>828122</v>
      </c>
      <c r="D395" t="s">
        <v>3255</v>
      </c>
      <c r="E395" t="s">
        <v>3261</v>
      </c>
      <c r="F395" t="s">
        <v>3263</v>
      </c>
      <c r="G395" t="s">
        <v>3290</v>
      </c>
      <c r="H395" t="s">
        <v>30</v>
      </c>
      <c r="I395" t="s">
        <v>43</v>
      </c>
      <c r="J395">
        <v>8</v>
      </c>
      <c r="K395" t="s">
        <v>3299</v>
      </c>
      <c r="L395" t="s">
        <v>3304</v>
      </c>
      <c r="M395" t="s">
        <v>3275</v>
      </c>
      <c r="N395" t="s">
        <v>3276</v>
      </c>
      <c r="O395" t="s">
        <v>3308</v>
      </c>
      <c r="P395" t="s">
        <v>39</v>
      </c>
      <c r="Q395" t="s">
        <v>3289</v>
      </c>
      <c r="R395" t="s">
        <v>30</v>
      </c>
      <c r="S395" t="s">
        <v>3318</v>
      </c>
      <c r="T395" t="s">
        <v>35</v>
      </c>
      <c r="U395" t="s">
        <v>36</v>
      </c>
      <c r="V395">
        <v>7</v>
      </c>
      <c r="W395" t="s">
        <v>40</v>
      </c>
      <c r="X395" t="s">
        <v>2434</v>
      </c>
      <c r="Y395" t="s">
        <v>30</v>
      </c>
      <c r="Z395" t="s">
        <v>2435</v>
      </c>
      <c r="AA395" t="s">
        <v>2448</v>
      </c>
      <c r="AB395" t="s">
        <v>2472</v>
      </c>
      <c r="AC395" t="s">
        <v>2481</v>
      </c>
    </row>
    <row r="396" spans="1:29">
      <c r="A396" s="7">
        <v>44911.710790879632</v>
      </c>
      <c r="B396" t="s">
        <v>29</v>
      </c>
      <c r="C396">
        <v>828122</v>
      </c>
      <c r="D396" t="s">
        <v>3255</v>
      </c>
      <c r="E396" t="s">
        <v>3261</v>
      </c>
      <c r="F396" t="s">
        <v>3263</v>
      </c>
      <c r="G396" t="s">
        <v>3290</v>
      </c>
      <c r="H396" t="s">
        <v>30</v>
      </c>
      <c r="I396" t="s">
        <v>43</v>
      </c>
      <c r="J396">
        <v>8</v>
      </c>
      <c r="K396" t="s">
        <v>3299</v>
      </c>
      <c r="L396" t="s">
        <v>3304</v>
      </c>
      <c r="M396" t="s">
        <v>3275</v>
      </c>
      <c r="N396" t="s">
        <v>3266</v>
      </c>
      <c r="O396" t="s">
        <v>3308</v>
      </c>
      <c r="P396" t="s">
        <v>39</v>
      </c>
      <c r="Q396" t="s">
        <v>3289</v>
      </c>
      <c r="R396" t="s">
        <v>30</v>
      </c>
      <c r="S396" t="s">
        <v>3318</v>
      </c>
      <c r="T396" t="s">
        <v>35</v>
      </c>
      <c r="U396" t="s">
        <v>36</v>
      </c>
      <c r="V396">
        <v>7</v>
      </c>
      <c r="W396" t="s">
        <v>40</v>
      </c>
      <c r="X396" t="s">
        <v>2434</v>
      </c>
      <c r="Y396" t="s">
        <v>30</v>
      </c>
      <c r="Z396" t="s">
        <v>2435</v>
      </c>
      <c r="AA396" t="s">
        <v>2448</v>
      </c>
      <c r="AB396" t="s">
        <v>2472</v>
      </c>
      <c r="AC396" t="s">
        <v>2481</v>
      </c>
    </row>
    <row r="397" spans="1:29">
      <c r="A397" s="7">
        <v>44911.710790879632</v>
      </c>
      <c r="B397" t="s">
        <v>29</v>
      </c>
      <c r="C397">
        <v>828122</v>
      </c>
      <c r="D397" t="s">
        <v>3255</v>
      </c>
      <c r="E397" t="s">
        <v>3261</v>
      </c>
      <c r="F397" t="s">
        <v>3263</v>
      </c>
      <c r="G397" t="s">
        <v>3290</v>
      </c>
      <c r="H397" t="s">
        <v>30</v>
      </c>
      <c r="I397" t="s">
        <v>43</v>
      </c>
      <c r="J397">
        <v>8</v>
      </c>
      <c r="K397" t="s">
        <v>3299</v>
      </c>
      <c r="L397" t="s">
        <v>3304</v>
      </c>
      <c r="M397" t="s">
        <v>3275</v>
      </c>
      <c r="N397" t="s">
        <v>3272</v>
      </c>
      <c r="O397" t="s">
        <v>3308</v>
      </c>
      <c r="P397" t="s">
        <v>39</v>
      </c>
      <c r="Q397" t="s">
        <v>3289</v>
      </c>
      <c r="R397" t="s">
        <v>30</v>
      </c>
      <c r="S397" t="s">
        <v>3318</v>
      </c>
      <c r="T397" t="s">
        <v>35</v>
      </c>
      <c r="U397" t="s">
        <v>36</v>
      </c>
      <c r="V397">
        <v>7</v>
      </c>
      <c r="W397" t="s">
        <v>40</v>
      </c>
      <c r="X397" t="s">
        <v>2434</v>
      </c>
      <c r="Y397" t="s">
        <v>30</v>
      </c>
      <c r="Z397" t="s">
        <v>2435</v>
      </c>
      <c r="AA397" t="s">
        <v>2448</v>
      </c>
      <c r="AB397" t="s">
        <v>2472</v>
      </c>
      <c r="AC397" t="s">
        <v>2481</v>
      </c>
    </row>
    <row r="398" spans="1:29">
      <c r="A398" s="7">
        <v>44911.719604965278</v>
      </c>
      <c r="B398" t="s">
        <v>29</v>
      </c>
      <c r="C398">
        <v>244901</v>
      </c>
      <c r="D398" t="s">
        <v>3255</v>
      </c>
      <c r="E398" t="s">
        <v>3261</v>
      </c>
      <c r="F398" t="s">
        <v>42</v>
      </c>
      <c r="G398" t="s">
        <v>3289</v>
      </c>
      <c r="H398" t="s">
        <v>30</v>
      </c>
      <c r="I398" t="s">
        <v>31</v>
      </c>
      <c r="J398">
        <v>5</v>
      </c>
      <c r="K398" t="s">
        <v>3297</v>
      </c>
      <c r="L398" t="s">
        <v>3304</v>
      </c>
      <c r="M398" t="s">
        <v>3264</v>
      </c>
      <c r="N398" t="s">
        <v>3265</v>
      </c>
      <c r="O398" t="s">
        <v>3308</v>
      </c>
      <c r="P398" t="s">
        <v>77</v>
      </c>
      <c r="Q398" t="s">
        <v>3289</v>
      </c>
      <c r="R398" t="s">
        <v>30</v>
      </c>
      <c r="S398" t="s">
        <v>3318</v>
      </c>
      <c r="T398" t="s">
        <v>55</v>
      </c>
      <c r="U398" t="s">
        <v>75</v>
      </c>
      <c r="V398">
        <v>7</v>
      </c>
      <c r="W398" t="s">
        <v>40</v>
      </c>
      <c r="X398" t="s">
        <v>2434</v>
      </c>
      <c r="Y398" t="s">
        <v>30</v>
      </c>
      <c r="Z398" t="s">
        <v>2435</v>
      </c>
      <c r="AA398" t="s">
        <v>2448</v>
      </c>
      <c r="AB398" t="s">
        <v>2472</v>
      </c>
      <c r="AC398" t="s">
        <v>2481</v>
      </c>
    </row>
    <row r="399" spans="1:29">
      <c r="A399" s="7">
        <v>44911.719604965278</v>
      </c>
      <c r="B399" t="s">
        <v>29</v>
      </c>
      <c r="C399">
        <v>244901</v>
      </c>
      <c r="D399" t="s">
        <v>3255</v>
      </c>
      <c r="E399" t="s">
        <v>3261</v>
      </c>
      <c r="F399" t="s">
        <v>42</v>
      </c>
      <c r="G399" t="s">
        <v>3289</v>
      </c>
      <c r="H399" t="s">
        <v>30</v>
      </c>
      <c r="I399" t="s">
        <v>31</v>
      </c>
      <c r="J399">
        <v>5</v>
      </c>
      <c r="K399" t="s">
        <v>3297</v>
      </c>
      <c r="L399" t="s">
        <v>3304</v>
      </c>
      <c r="M399" t="s">
        <v>3264</v>
      </c>
      <c r="N399" t="s">
        <v>3266</v>
      </c>
      <c r="O399" t="s">
        <v>3308</v>
      </c>
      <c r="P399" t="s">
        <v>77</v>
      </c>
      <c r="Q399" t="s">
        <v>3289</v>
      </c>
      <c r="R399" t="s">
        <v>30</v>
      </c>
      <c r="S399" t="s">
        <v>3318</v>
      </c>
      <c r="T399" t="s">
        <v>55</v>
      </c>
      <c r="U399" t="s">
        <v>75</v>
      </c>
      <c r="V399">
        <v>7</v>
      </c>
      <c r="W399" t="s">
        <v>40</v>
      </c>
      <c r="X399" t="s">
        <v>2434</v>
      </c>
      <c r="Y399" t="s">
        <v>30</v>
      </c>
      <c r="Z399" t="s">
        <v>2435</v>
      </c>
      <c r="AA399" t="s">
        <v>2448</v>
      </c>
      <c r="AB399" t="s">
        <v>2472</v>
      </c>
      <c r="AC399" t="s">
        <v>2481</v>
      </c>
    </row>
    <row r="400" spans="1:29">
      <c r="A400" s="7">
        <v>44911.719604965278</v>
      </c>
      <c r="B400" t="s">
        <v>29</v>
      </c>
      <c r="C400">
        <v>244901</v>
      </c>
      <c r="D400" t="s">
        <v>3255</v>
      </c>
      <c r="E400" t="s">
        <v>3261</v>
      </c>
      <c r="F400" t="s">
        <v>42</v>
      </c>
      <c r="G400" t="s">
        <v>3289</v>
      </c>
      <c r="H400" t="s">
        <v>30</v>
      </c>
      <c r="I400" t="s">
        <v>31</v>
      </c>
      <c r="J400">
        <v>5</v>
      </c>
      <c r="K400" t="s">
        <v>3297</v>
      </c>
      <c r="L400" t="s">
        <v>3304</v>
      </c>
      <c r="M400" t="s">
        <v>3264</v>
      </c>
      <c r="N400" t="s">
        <v>3270</v>
      </c>
      <c r="O400" t="s">
        <v>3308</v>
      </c>
      <c r="P400" t="s">
        <v>77</v>
      </c>
      <c r="Q400" t="s">
        <v>3289</v>
      </c>
      <c r="R400" t="s">
        <v>30</v>
      </c>
      <c r="S400" t="s">
        <v>3318</v>
      </c>
      <c r="T400" t="s">
        <v>55</v>
      </c>
      <c r="U400" t="s">
        <v>75</v>
      </c>
      <c r="V400">
        <v>7</v>
      </c>
      <c r="W400" t="s">
        <v>40</v>
      </c>
      <c r="X400" t="s">
        <v>2434</v>
      </c>
      <c r="Y400" t="s">
        <v>30</v>
      </c>
      <c r="Z400" t="s">
        <v>2435</v>
      </c>
      <c r="AA400" t="s">
        <v>2448</v>
      </c>
      <c r="AB400" t="s">
        <v>2472</v>
      </c>
      <c r="AC400" t="s">
        <v>2481</v>
      </c>
    </row>
    <row r="401" spans="1:29">
      <c r="A401" s="7">
        <v>44911.719604965278</v>
      </c>
      <c r="B401" t="s">
        <v>29</v>
      </c>
      <c r="C401">
        <v>244901</v>
      </c>
      <c r="D401" t="s">
        <v>3255</v>
      </c>
      <c r="E401" t="s">
        <v>3261</v>
      </c>
      <c r="F401" t="s">
        <v>42</v>
      </c>
      <c r="G401" t="s">
        <v>3289</v>
      </c>
      <c r="H401" t="s">
        <v>30</v>
      </c>
      <c r="I401" t="s">
        <v>31</v>
      </c>
      <c r="J401">
        <v>5</v>
      </c>
      <c r="K401" t="s">
        <v>3297</v>
      </c>
      <c r="L401" t="s">
        <v>3304</v>
      </c>
      <c r="M401" t="s">
        <v>3268</v>
      </c>
      <c r="N401" t="s">
        <v>3265</v>
      </c>
      <c r="O401" t="s">
        <v>3308</v>
      </c>
      <c r="P401" t="s">
        <v>77</v>
      </c>
      <c r="Q401" t="s">
        <v>3289</v>
      </c>
      <c r="R401" t="s">
        <v>30</v>
      </c>
      <c r="S401" t="s">
        <v>3318</v>
      </c>
      <c r="T401" t="s">
        <v>55</v>
      </c>
      <c r="U401" t="s">
        <v>75</v>
      </c>
      <c r="V401">
        <v>7</v>
      </c>
      <c r="W401" t="s">
        <v>40</v>
      </c>
      <c r="X401" t="s">
        <v>2434</v>
      </c>
      <c r="Y401" t="s">
        <v>30</v>
      </c>
      <c r="Z401" t="s">
        <v>2435</v>
      </c>
      <c r="AA401" t="s">
        <v>2448</v>
      </c>
      <c r="AB401" t="s">
        <v>2472</v>
      </c>
      <c r="AC401" t="s">
        <v>2481</v>
      </c>
    </row>
    <row r="402" spans="1:29">
      <c r="A402" s="7">
        <v>44911.719604965278</v>
      </c>
      <c r="B402" t="s">
        <v>29</v>
      </c>
      <c r="C402">
        <v>244901</v>
      </c>
      <c r="D402" t="s">
        <v>3255</v>
      </c>
      <c r="E402" t="s">
        <v>3261</v>
      </c>
      <c r="F402" t="s">
        <v>42</v>
      </c>
      <c r="G402" t="s">
        <v>3289</v>
      </c>
      <c r="H402" t="s">
        <v>30</v>
      </c>
      <c r="I402" t="s">
        <v>31</v>
      </c>
      <c r="J402">
        <v>5</v>
      </c>
      <c r="K402" t="s">
        <v>3297</v>
      </c>
      <c r="L402" t="s">
        <v>3304</v>
      </c>
      <c r="M402" t="s">
        <v>3268</v>
      </c>
      <c r="N402" t="s">
        <v>3266</v>
      </c>
      <c r="O402" t="s">
        <v>3308</v>
      </c>
      <c r="P402" t="s">
        <v>77</v>
      </c>
      <c r="Q402" t="s">
        <v>3289</v>
      </c>
      <c r="R402" t="s">
        <v>30</v>
      </c>
      <c r="S402" t="s">
        <v>3318</v>
      </c>
      <c r="T402" t="s">
        <v>55</v>
      </c>
      <c r="U402" t="s">
        <v>75</v>
      </c>
      <c r="V402">
        <v>7</v>
      </c>
      <c r="W402" t="s">
        <v>40</v>
      </c>
      <c r="X402" t="s">
        <v>2434</v>
      </c>
      <c r="Y402" t="s">
        <v>30</v>
      </c>
      <c r="Z402" t="s">
        <v>2435</v>
      </c>
      <c r="AA402" t="s">
        <v>2448</v>
      </c>
      <c r="AB402" t="s">
        <v>2472</v>
      </c>
      <c r="AC402" t="s">
        <v>2481</v>
      </c>
    </row>
    <row r="403" spans="1:29">
      <c r="A403" s="7">
        <v>44911.719604965278</v>
      </c>
      <c r="B403" t="s">
        <v>29</v>
      </c>
      <c r="C403">
        <v>244901</v>
      </c>
      <c r="D403" t="s">
        <v>3255</v>
      </c>
      <c r="E403" t="s">
        <v>3261</v>
      </c>
      <c r="F403" t="s">
        <v>42</v>
      </c>
      <c r="G403" t="s">
        <v>3289</v>
      </c>
      <c r="H403" t="s">
        <v>30</v>
      </c>
      <c r="I403" t="s">
        <v>31</v>
      </c>
      <c r="J403">
        <v>5</v>
      </c>
      <c r="K403" t="s">
        <v>3297</v>
      </c>
      <c r="L403" t="s">
        <v>3304</v>
      </c>
      <c r="M403" t="s">
        <v>3268</v>
      </c>
      <c r="N403" t="s">
        <v>3270</v>
      </c>
      <c r="O403" t="s">
        <v>3308</v>
      </c>
      <c r="P403" t="s">
        <v>77</v>
      </c>
      <c r="Q403" t="s">
        <v>3289</v>
      </c>
      <c r="R403" t="s">
        <v>30</v>
      </c>
      <c r="S403" t="s">
        <v>3318</v>
      </c>
      <c r="T403" t="s">
        <v>55</v>
      </c>
      <c r="U403" t="s">
        <v>75</v>
      </c>
      <c r="V403">
        <v>7</v>
      </c>
      <c r="W403" t="s">
        <v>40</v>
      </c>
      <c r="X403" t="s">
        <v>2434</v>
      </c>
      <c r="Y403" t="s">
        <v>30</v>
      </c>
      <c r="Z403" t="s">
        <v>2435</v>
      </c>
      <c r="AA403" t="s">
        <v>2448</v>
      </c>
      <c r="AB403" t="s">
        <v>2472</v>
      </c>
      <c r="AC403" t="s">
        <v>2481</v>
      </c>
    </row>
    <row r="404" spans="1:29">
      <c r="A404" s="7">
        <v>44911.734153900463</v>
      </c>
      <c r="B404" t="s">
        <v>29</v>
      </c>
      <c r="C404">
        <v>641021</v>
      </c>
      <c r="D404" t="s">
        <v>3254</v>
      </c>
      <c r="E404" t="s">
        <v>3261</v>
      </c>
      <c r="F404" t="s">
        <v>3263</v>
      </c>
      <c r="G404" t="s">
        <v>3290</v>
      </c>
      <c r="H404" t="s">
        <v>30</v>
      </c>
      <c r="I404" t="s">
        <v>31</v>
      </c>
      <c r="J404">
        <v>7</v>
      </c>
      <c r="K404" t="s">
        <v>3297</v>
      </c>
      <c r="L404" t="s">
        <v>3305</v>
      </c>
      <c r="M404" t="s">
        <v>3269</v>
      </c>
      <c r="N404" t="s">
        <v>3276</v>
      </c>
      <c r="O404" t="s">
        <v>3308</v>
      </c>
      <c r="P404" t="s">
        <v>68</v>
      </c>
      <c r="Q404" t="s">
        <v>3289</v>
      </c>
      <c r="R404" t="s">
        <v>30</v>
      </c>
      <c r="S404" t="s">
        <v>3318</v>
      </c>
      <c r="T404" t="s">
        <v>66</v>
      </c>
      <c r="U404" t="s">
        <v>36</v>
      </c>
      <c r="V404">
        <v>7</v>
      </c>
      <c r="W404" t="s">
        <v>40</v>
      </c>
      <c r="X404" t="s">
        <v>2434</v>
      </c>
      <c r="Y404" t="s">
        <v>30</v>
      </c>
      <c r="Z404" t="s">
        <v>2435</v>
      </c>
      <c r="AA404" t="s">
        <v>2448</v>
      </c>
      <c r="AB404" t="s">
        <v>2472</v>
      </c>
      <c r="AC404" t="s">
        <v>2481</v>
      </c>
    </row>
    <row r="405" spans="1:29">
      <c r="A405" s="7">
        <v>44911.734153900463</v>
      </c>
      <c r="B405" t="s">
        <v>29</v>
      </c>
      <c r="C405">
        <v>641021</v>
      </c>
      <c r="D405" t="s">
        <v>3254</v>
      </c>
      <c r="E405" t="s">
        <v>3261</v>
      </c>
      <c r="F405" t="s">
        <v>3263</v>
      </c>
      <c r="G405" t="s">
        <v>3290</v>
      </c>
      <c r="H405" t="s">
        <v>30</v>
      </c>
      <c r="I405" t="s">
        <v>31</v>
      </c>
      <c r="J405">
        <v>7</v>
      </c>
      <c r="K405" t="s">
        <v>3297</v>
      </c>
      <c r="L405" t="s">
        <v>3305</v>
      </c>
      <c r="M405" t="s">
        <v>3269</v>
      </c>
      <c r="N405" t="s">
        <v>3274</v>
      </c>
      <c r="O405" t="s">
        <v>3308</v>
      </c>
      <c r="P405" t="s">
        <v>68</v>
      </c>
      <c r="Q405" t="s">
        <v>3289</v>
      </c>
      <c r="R405" t="s">
        <v>30</v>
      </c>
      <c r="S405" t="s">
        <v>3318</v>
      </c>
      <c r="T405" t="s">
        <v>66</v>
      </c>
      <c r="U405" t="s">
        <v>36</v>
      </c>
      <c r="V405">
        <v>7</v>
      </c>
      <c r="W405" t="s">
        <v>40</v>
      </c>
      <c r="X405" t="s">
        <v>2434</v>
      </c>
      <c r="Y405" t="s">
        <v>30</v>
      </c>
      <c r="Z405" t="s">
        <v>2435</v>
      </c>
      <c r="AA405" t="s">
        <v>2448</v>
      </c>
      <c r="AB405" t="s">
        <v>2472</v>
      </c>
      <c r="AC405" t="s">
        <v>2481</v>
      </c>
    </row>
    <row r="406" spans="1:29">
      <c r="A406" s="7">
        <v>44911.734153900463</v>
      </c>
      <c r="B406" t="s">
        <v>29</v>
      </c>
      <c r="C406">
        <v>641021</v>
      </c>
      <c r="D406" t="s">
        <v>3254</v>
      </c>
      <c r="E406" t="s">
        <v>3261</v>
      </c>
      <c r="F406" t="s">
        <v>3263</v>
      </c>
      <c r="G406" t="s">
        <v>3290</v>
      </c>
      <c r="H406" t="s">
        <v>30</v>
      </c>
      <c r="I406" t="s">
        <v>31</v>
      </c>
      <c r="J406">
        <v>7</v>
      </c>
      <c r="K406" t="s">
        <v>3297</v>
      </c>
      <c r="L406" t="s">
        <v>3305</v>
      </c>
      <c r="M406" t="s">
        <v>3269</v>
      </c>
      <c r="N406" t="s">
        <v>3273</v>
      </c>
      <c r="O406" t="s">
        <v>3308</v>
      </c>
      <c r="P406" t="s">
        <v>68</v>
      </c>
      <c r="Q406" t="s">
        <v>3289</v>
      </c>
      <c r="R406" t="s">
        <v>30</v>
      </c>
      <c r="S406" t="s">
        <v>3318</v>
      </c>
      <c r="T406" t="s">
        <v>66</v>
      </c>
      <c r="U406" t="s">
        <v>36</v>
      </c>
      <c r="V406">
        <v>7</v>
      </c>
      <c r="W406" t="s">
        <v>40</v>
      </c>
      <c r="X406" t="s">
        <v>2434</v>
      </c>
      <c r="Y406" t="s">
        <v>30</v>
      </c>
      <c r="Z406" t="s">
        <v>2435</v>
      </c>
      <c r="AA406" t="s">
        <v>2448</v>
      </c>
      <c r="AB406" t="s">
        <v>2472</v>
      </c>
      <c r="AC406" t="s">
        <v>2481</v>
      </c>
    </row>
    <row r="407" spans="1:29">
      <c r="A407" s="7">
        <v>44911.734153900463</v>
      </c>
      <c r="B407" t="s">
        <v>29</v>
      </c>
      <c r="C407">
        <v>641021</v>
      </c>
      <c r="D407" t="s">
        <v>3254</v>
      </c>
      <c r="E407" t="s">
        <v>3261</v>
      </c>
      <c r="F407" t="s">
        <v>3263</v>
      </c>
      <c r="G407" t="s">
        <v>3290</v>
      </c>
      <c r="H407" t="s">
        <v>30</v>
      </c>
      <c r="I407" t="s">
        <v>31</v>
      </c>
      <c r="J407">
        <v>7</v>
      </c>
      <c r="K407" t="s">
        <v>3297</v>
      </c>
      <c r="L407" t="s">
        <v>3305</v>
      </c>
      <c r="M407" t="s">
        <v>3264</v>
      </c>
      <c r="N407" t="s">
        <v>3276</v>
      </c>
      <c r="O407" t="s">
        <v>3308</v>
      </c>
      <c r="P407" t="s">
        <v>68</v>
      </c>
      <c r="Q407" t="s">
        <v>3289</v>
      </c>
      <c r="R407" t="s">
        <v>30</v>
      </c>
      <c r="S407" t="s">
        <v>3318</v>
      </c>
      <c r="T407" t="s">
        <v>66</v>
      </c>
      <c r="U407" t="s">
        <v>36</v>
      </c>
      <c r="V407">
        <v>7</v>
      </c>
      <c r="W407" t="s">
        <v>40</v>
      </c>
      <c r="X407" t="s">
        <v>2434</v>
      </c>
      <c r="Y407" t="s">
        <v>30</v>
      </c>
      <c r="Z407" t="s">
        <v>2435</v>
      </c>
      <c r="AA407" t="s">
        <v>2448</v>
      </c>
      <c r="AB407" t="s">
        <v>2472</v>
      </c>
      <c r="AC407" t="s">
        <v>2481</v>
      </c>
    </row>
    <row r="408" spans="1:29">
      <c r="A408" s="7">
        <v>44911.734153900463</v>
      </c>
      <c r="B408" t="s">
        <v>29</v>
      </c>
      <c r="C408">
        <v>641021</v>
      </c>
      <c r="D408" t="s">
        <v>3254</v>
      </c>
      <c r="E408" t="s">
        <v>3261</v>
      </c>
      <c r="F408" t="s">
        <v>3263</v>
      </c>
      <c r="G408" t="s">
        <v>3290</v>
      </c>
      <c r="H408" t="s">
        <v>30</v>
      </c>
      <c r="I408" t="s">
        <v>31</v>
      </c>
      <c r="J408">
        <v>7</v>
      </c>
      <c r="K408" t="s">
        <v>3297</v>
      </c>
      <c r="L408" t="s">
        <v>3305</v>
      </c>
      <c r="M408" t="s">
        <v>3264</v>
      </c>
      <c r="N408" t="s">
        <v>3274</v>
      </c>
      <c r="O408" t="s">
        <v>3308</v>
      </c>
      <c r="P408" t="s">
        <v>68</v>
      </c>
      <c r="Q408" t="s">
        <v>3289</v>
      </c>
      <c r="R408" t="s">
        <v>30</v>
      </c>
      <c r="S408" t="s">
        <v>3318</v>
      </c>
      <c r="T408" t="s">
        <v>66</v>
      </c>
      <c r="U408" t="s">
        <v>36</v>
      </c>
      <c r="V408">
        <v>7</v>
      </c>
      <c r="W408" t="s">
        <v>40</v>
      </c>
      <c r="X408" t="s">
        <v>2434</v>
      </c>
      <c r="Y408" t="s">
        <v>30</v>
      </c>
      <c r="Z408" t="s">
        <v>2435</v>
      </c>
      <c r="AA408" t="s">
        <v>2448</v>
      </c>
      <c r="AB408" t="s">
        <v>2472</v>
      </c>
      <c r="AC408" t="s">
        <v>2481</v>
      </c>
    </row>
    <row r="409" spans="1:29">
      <c r="A409" s="7">
        <v>44911.734153900463</v>
      </c>
      <c r="B409" t="s">
        <v>29</v>
      </c>
      <c r="C409">
        <v>641021</v>
      </c>
      <c r="D409" t="s">
        <v>3254</v>
      </c>
      <c r="E409" t="s">
        <v>3261</v>
      </c>
      <c r="F409" t="s">
        <v>3263</v>
      </c>
      <c r="G409" t="s">
        <v>3290</v>
      </c>
      <c r="H409" t="s">
        <v>30</v>
      </c>
      <c r="I409" t="s">
        <v>31</v>
      </c>
      <c r="J409">
        <v>7</v>
      </c>
      <c r="K409" t="s">
        <v>3297</v>
      </c>
      <c r="L409" t="s">
        <v>3305</v>
      </c>
      <c r="M409" t="s">
        <v>3264</v>
      </c>
      <c r="N409" t="s">
        <v>3273</v>
      </c>
      <c r="O409" t="s">
        <v>3308</v>
      </c>
      <c r="P409" t="s">
        <v>68</v>
      </c>
      <c r="Q409" t="s">
        <v>3289</v>
      </c>
      <c r="R409" t="s">
        <v>30</v>
      </c>
      <c r="S409" t="s">
        <v>3318</v>
      </c>
      <c r="T409" t="s">
        <v>66</v>
      </c>
      <c r="U409" t="s">
        <v>36</v>
      </c>
      <c r="V409">
        <v>7</v>
      </c>
      <c r="W409" t="s">
        <v>40</v>
      </c>
      <c r="X409" t="s">
        <v>2434</v>
      </c>
      <c r="Y409" t="s">
        <v>30</v>
      </c>
      <c r="Z409" t="s">
        <v>2435</v>
      </c>
      <c r="AA409" t="s">
        <v>2448</v>
      </c>
      <c r="AB409" t="s">
        <v>2472</v>
      </c>
      <c r="AC409" t="s">
        <v>2481</v>
      </c>
    </row>
    <row r="410" spans="1:29">
      <c r="A410" s="7">
        <v>44911.746086250001</v>
      </c>
      <c r="B410" t="s">
        <v>29</v>
      </c>
      <c r="C410">
        <v>560060</v>
      </c>
      <c r="D410" t="s">
        <v>3254</v>
      </c>
      <c r="E410" t="s">
        <v>3259</v>
      </c>
      <c r="F410" t="s">
        <v>30</v>
      </c>
      <c r="G410" t="s">
        <v>3289</v>
      </c>
      <c r="H410" t="s">
        <v>42</v>
      </c>
      <c r="I410" t="s">
        <v>43</v>
      </c>
      <c r="J410">
        <v>5</v>
      </c>
      <c r="K410" t="s">
        <v>3300</v>
      </c>
      <c r="L410" t="s">
        <v>3302</v>
      </c>
      <c r="M410" t="s">
        <v>3269</v>
      </c>
      <c r="N410" t="s">
        <v>3276</v>
      </c>
      <c r="O410" t="s">
        <v>3307</v>
      </c>
      <c r="P410" t="s">
        <v>63</v>
      </c>
      <c r="Q410" t="s">
        <v>3289</v>
      </c>
      <c r="R410" t="s">
        <v>30</v>
      </c>
      <c r="S410" t="s">
        <v>3318</v>
      </c>
      <c r="T410" t="s">
        <v>55</v>
      </c>
      <c r="U410" t="s">
        <v>53</v>
      </c>
      <c r="V410">
        <v>7</v>
      </c>
      <c r="W410" t="s">
        <v>40</v>
      </c>
      <c r="X410" t="s">
        <v>2434</v>
      </c>
      <c r="Y410" t="s">
        <v>30</v>
      </c>
      <c r="Z410" t="s">
        <v>2435</v>
      </c>
      <c r="AA410" t="s">
        <v>2448</v>
      </c>
      <c r="AB410" t="s">
        <v>2472</v>
      </c>
      <c r="AC410" t="s">
        <v>2481</v>
      </c>
    </row>
    <row r="411" spans="1:29">
      <c r="A411" s="7">
        <v>44911.746086250001</v>
      </c>
      <c r="B411" t="s">
        <v>29</v>
      </c>
      <c r="C411">
        <v>560060</v>
      </c>
      <c r="D411" t="s">
        <v>3254</v>
      </c>
      <c r="E411" t="s">
        <v>3259</v>
      </c>
      <c r="F411" t="s">
        <v>30</v>
      </c>
      <c r="G411" t="s">
        <v>3289</v>
      </c>
      <c r="H411" t="s">
        <v>42</v>
      </c>
      <c r="I411" t="s">
        <v>43</v>
      </c>
      <c r="J411">
        <v>5</v>
      </c>
      <c r="K411" t="s">
        <v>3300</v>
      </c>
      <c r="L411" t="s">
        <v>3302</v>
      </c>
      <c r="M411" t="s">
        <v>3269</v>
      </c>
      <c r="N411" t="s">
        <v>3274</v>
      </c>
      <c r="O411" t="s">
        <v>3307</v>
      </c>
      <c r="P411" t="s">
        <v>63</v>
      </c>
      <c r="Q411" t="s">
        <v>3289</v>
      </c>
      <c r="R411" t="s">
        <v>30</v>
      </c>
      <c r="S411" t="s">
        <v>3318</v>
      </c>
      <c r="T411" t="s">
        <v>55</v>
      </c>
      <c r="U411" t="s">
        <v>53</v>
      </c>
      <c r="V411">
        <v>7</v>
      </c>
      <c r="W411" t="s">
        <v>40</v>
      </c>
      <c r="X411" t="s">
        <v>2434</v>
      </c>
      <c r="Y411" t="s">
        <v>30</v>
      </c>
      <c r="Z411" t="s">
        <v>2435</v>
      </c>
      <c r="AA411" t="s">
        <v>2448</v>
      </c>
      <c r="AB411" t="s">
        <v>2472</v>
      </c>
      <c r="AC411" t="s">
        <v>2481</v>
      </c>
    </row>
    <row r="412" spans="1:29">
      <c r="A412" s="7">
        <v>44911.746086250001</v>
      </c>
      <c r="B412" t="s">
        <v>29</v>
      </c>
      <c r="C412">
        <v>560060</v>
      </c>
      <c r="D412" t="s">
        <v>3254</v>
      </c>
      <c r="E412" t="s">
        <v>3259</v>
      </c>
      <c r="F412" t="s">
        <v>30</v>
      </c>
      <c r="G412" t="s">
        <v>3289</v>
      </c>
      <c r="H412" t="s">
        <v>42</v>
      </c>
      <c r="I412" t="s">
        <v>43</v>
      </c>
      <c r="J412">
        <v>5</v>
      </c>
      <c r="K412" t="s">
        <v>3300</v>
      </c>
      <c r="L412" t="s">
        <v>3302</v>
      </c>
      <c r="M412" t="s">
        <v>3269</v>
      </c>
      <c r="N412" t="s">
        <v>3265</v>
      </c>
      <c r="O412" t="s">
        <v>3307</v>
      </c>
      <c r="P412" t="s">
        <v>63</v>
      </c>
      <c r="Q412" t="s">
        <v>3289</v>
      </c>
      <c r="R412" t="s">
        <v>30</v>
      </c>
      <c r="S412" t="s">
        <v>3318</v>
      </c>
      <c r="T412" t="s">
        <v>55</v>
      </c>
      <c r="U412" t="s">
        <v>53</v>
      </c>
      <c r="V412">
        <v>7</v>
      </c>
      <c r="W412" t="s">
        <v>40</v>
      </c>
      <c r="X412" t="s">
        <v>2434</v>
      </c>
      <c r="Y412" t="s">
        <v>30</v>
      </c>
      <c r="Z412" t="s">
        <v>2435</v>
      </c>
      <c r="AA412" t="s">
        <v>2448</v>
      </c>
      <c r="AB412" t="s">
        <v>2472</v>
      </c>
      <c r="AC412" t="s">
        <v>2481</v>
      </c>
    </row>
    <row r="413" spans="1:29">
      <c r="A413" s="7">
        <v>44911.746086250001</v>
      </c>
      <c r="B413" t="s">
        <v>29</v>
      </c>
      <c r="C413">
        <v>560060</v>
      </c>
      <c r="D413" t="s">
        <v>3254</v>
      </c>
      <c r="E413" t="s">
        <v>3259</v>
      </c>
      <c r="F413" t="s">
        <v>30</v>
      </c>
      <c r="G413" t="s">
        <v>3289</v>
      </c>
      <c r="H413" t="s">
        <v>42</v>
      </c>
      <c r="I413" t="s">
        <v>43</v>
      </c>
      <c r="J413">
        <v>5</v>
      </c>
      <c r="K413" t="s">
        <v>3300</v>
      </c>
      <c r="L413" t="s">
        <v>3302</v>
      </c>
      <c r="M413" t="s">
        <v>3264</v>
      </c>
      <c r="N413" t="s">
        <v>3276</v>
      </c>
      <c r="O413" t="s">
        <v>3307</v>
      </c>
      <c r="P413" t="s">
        <v>63</v>
      </c>
      <c r="Q413" t="s">
        <v>3289</v>
      </c>
      <c r="R413" t="s">
        <v>30</v>
      </c>
      <c r="S413" t="s">
        <v>3318</v>
      </c>
      <c r="T413" t="s">
        <v>55</v>
      </c>
      <c r="U413" t="s">
        <v>53</v>
      </c>
      <c r="V413">
        <v>7</v>
      </c>
      <c r="W413" t="s">
        <v>40</v>
      </c>
      <c r="X413" t="s">
        <v>2434</v>
      </c>
      <c r="Y413" t="s">
        <v>30</v>
      </c>
      <c r="Z413" t="s">
        <v>2435</v>
      </c>
      <c r="AA413" t="s">
        <v>2448</v>
      </c>
      <c r="AB413" t="s">
        <v>2472</v>
      </c>
      <c r="AC413" t="s">
        <v>2481</v>
      </c>
    </row>
    <row r="414" spans="1:29">
      <c r="A414" s="7">
        <v>44911.746086250001</v>
      </c>
      <c r="B414" t="s">
        <v>29</v>
      </c>
      <c r="C414">
        <v>560060</v>
      </c>
      <c r="D414" t="s">
        <v>3254</v>
      </c>
      <c r="E414" t="s">
        <v>3259</v>
      </c>
      <c r="F414" t="s">
        <v>30</v>
      </c>
      <c r="G414" t="s">
        <v>3289</v>
      </c>
      <c r="H414" t="s">
        <v>42</v>
      </c>
      <c r="I414" t="s">
        <v>43</v>
      </c>
      <c r="J414">
        <v>5</v>
      </c>
      <c r="K414" t="s">
        <v>3300</v>
      </c>
      <c r="L414" t="s">
        <v>3302</v>
      </c>
      <c r="M414" t="s">
        <v>3264</v>
      </c>
      <c r="N414" t="s">
        <v>3274</v>
      </c>
      <c r="O414" t="s">
        <v>3307</v>
      </c>
      <c r="P414" t="s">
        <v>63</v>
      </c>
      <c r="Q414" t="s">
        <v>3289</v>
      </c>
      <c r="R414" t="s">
        <v>30</v>
      </c>
      <c r="S414" t="s">
        <v>3318</v>
      </c>
      <c r="T414" t="s">
        <v>55</v>
      </c>
      <c r="U414" t="s">
        <v>53</v>
      </c>
      <c r="V414">
        <v>7</v>
      </c>
      <c r="W414" t="s">
        <v>40</v>
      </c>
      <c r="X414" t="s">
        <v>2434</v>
      </c>
      <c r="Y414" t="s">
        <v>30</v>
      </c>
      <c r="Z414" t="s">
        <v>2435</v>
      </c>
      <c r="AA414" t="s">
        <v>2448</v>
      </c>
      <c r="AB414" t="s">
        <v>2472</v>
      </c>
      <c r="AC414" t="s">
        <v>2481</v>
      </c>
    </row>
    <row r="415" spans="1:29">
      <c r="A415" s="7">
        <v>44911.746086250001</v>
      </c>
      <c r="B415" t="s">
        <v>29</v>
      </c>
      <c r="C415">
        <v>560060</v>
      </c>
      <c r="D415" t="s">
        <v>3254</v>
      </c>
      <c r="E415" t="s">
        <v>3259</v>
      </c>
      <c r="F415" t="s">
        <v>30</v>
      </c>
      <c r="G415" t="s">
        <v>3289</v>
      </c>
      <c r="H415" t="s">
        <v>42</v>
      </c>
      <c r="I415" t="s">
        <v>43</v>
      </c>
      <c r="J415">
        <v>5</v>
      </c>
      <c r="K415" t="s">
        <v>3300</v>
      </c>
      <c r="L415" t="s">
        <v>3302</v>
      </c>
      <c r="M415" t="s">
        <v>3264</v>
      </c>
      <c r="N415" t="s">
        <v>3265</v>
      </c>
      <c r="O415" t="s">
        <v>3307</v>
      </c>
      <c r="P415" t="s">
        <v>63</v>
      </c>
      <c r="Q415" t="s">
        <v>3289</v>
      </c>
      <c r="R415" t="s">
        <v>30</v>
      </c>
      <c r="S415" t="s">
        <v>3318</v>
      </c>
      <c r="T415" t="s">
        <v>55</v>
      </c>
      <c r="U415" t="s">
        <v>53</v>
      </c>
      <c r="V415">
        <v>7</v>
      </c>
      <c r="W415" t="s">
        <v>40</v>
      </c>
      <c r="X415" t="s">
        <v>2434</v>
      </c>
      <c r="Y415" t="s">
        <v>30</v>
      </c>
      <c r="Z415" t="s">
        <v>2435</v>
      </c>
      <c r="AA415" t="s">
        <v>2448</v>
      </c>
      <c r="AB415" t="s">
        <v>2472</v>
      </c>
      <c r="AC415" t="s">
        <v>2481</v>
      </c>
    </row>
    <row r="416" spans="1:29">
      <c r="A416" s="7">
        <v>44911.746626863423</v>
      </c>
      <c r="B416" t="s">
        <v>29</v>
      </c>
      <c r="C416">
        <v>560098</v>
      </c>
      <c r="D416" t="s">
        <v>3254</v>
      </c>
      <c r="E416" t="s">
        <v>3257</v>
      </c>
      <c r="F416" t="s">
        <v>42</v>
      </c>
      <c r="G416" t="s">
        <v>3290</v>
      </c>
      <c r="H416" t="s">
        <v>30</v>
      </c>
      <c r="I416" t="s">
        <v>31</v>
      </c>
      <c r="J416">
        <v>2</v>
      </c>
      <c r="K416" t="s">
        <v>3301</v>
      </c>
      <c r="L416" t="s">
        <v>3305</v>
      </c>
      <c r="M416" t="s">
        <v>3264</v>
      </c>
      <c r="N416" t="s">
        <v>3276</v>
      </c>
      <c r="O416" t="s">
        <v>3308</v>
      </c>
      <c r="P416" t="s">
        <v>57</v>
      </c>
      <c r="Q416" t="s">
        <v>3289</v>
      </c>
      <c r="R416" t="s">
        <v>30</v>
      </c>
      <c r="S416" t="s">
        <v>3318</v>
      </c>
      <c r="T416" t="s">
        <v>49</v>
      </c>
      <c r="U416" t="s">
        <v>50</v>
      </c>
      <c r="V416">
        <v>7</v>
      </c>
      <c r="W416" t="s">
        <v>40</v>
      </c>
      <c r="X416" t="s">
        <v>2434</v>
      </c>
      <c r="Y416" t="s">
        <v>30</v>
      </c>
      <c r="Z416" t="s">
        <v>2435</v>
      </c>
      <c r="AA416" t="s">
        <v>2448</v>
      </c>
      <c r="AB416" t="s">
        <v>2472</v>
      </c>
      <c r="AC416" t="s">
        <v>2481</v>
      </c>
    </row>
    <row r="417" spans="1:29">
      <c r="A417" s="7">
        <v>44911.746626863423</v>
      </c>
      <c r="B417" t="s">
        <v>29</v>
      </c>
      <c r="C417">
        <v>560098</v>
      </c>
      <c r="D417" t="s">
        <v>3254</v>
      </c>
      <c r="E417" t="s">
        <v>3257</v>
      </c>
      <c r="F417" t="s">
        <v>42</v>
      </c>
      <c r="G417" t="s">
        <v>3290</v>
      </c>
      <c r="H417" t="s">
        <v>30</v>
      </c>
      <c r="I417" t="s">
        <v>31</v>
      </c>
      <c r="J417">
        <v>2</v>
      </c>
      <c r="K417" t="s">
        <v>3301</v>
      </c>
      <c r="L417" t="s">
        <v>3305</v>
      </c>
      <c r="M417" t="s">
        <v>3264</v>
      </c>
      <c r="N417" t="s">
        <v>3274</v>
      </c>
      <c r="O417" t="s">
        <v>3308</v>
      </c>
      <c r="P417" t="s">
        <v>57</v>
      </c>
      <c r="Q417" t="s">
        <v>3289</v>
      </c>
      <c r="R417" t="s">
        <v>30</v>
      </c>
      <c r="S417" t="s">
        <v>3318</v>
      </c>
      <c r="T417" t="s">
        <v>49</v>
      </c>
      <c r="U417" t="s">
        <v>50</v>
      </c>
      <c r="V417">
        <v>7</v>
      </c>
      <c r="W417" t="s">
        <v>40</v>
      </c>
      <c r="X417" t="s">
        <v>2434</v>
      </c>
      <c r="Y417" t="s">
        <v>30</v>
      </c>
      <c r="Z417" t="s">
        <v>2435</v>
      </c>
      <c r="AA417" t="s">
        <v>2448</v>
      </c>
      <c r="AB417" t="s">
        <v>2472</v>
      </c>
      <c r="AC417" t="s">
        <v>2481</v>
      </c>
    </row>
    <row r="418" spans="1:29">
      <c r="A418" s="7">
        <v>44911.746626863423</v>
      </c>
      <c r="B418" t="s">
        <v>29</v>
      </c>
      <c r="C418">
        <v>560098</v>
      </c>
      <c r="D418" t="s">
        <v>3254</v>
      </c>
      <c r="E418" t="s">
        <v>3257</v>
      </c>
      <c r="F418" t="s">
        <v>42</v>
      </c>
      <c r="G418" t="s">
        <v>3290</v>
      </c>
      <c r="H418" t="s">
        <v>30</v>
      </c>
      <c r="I418" t="s">
        <v>31</v>
      </c>
      <c r="J418">
        <v>2</v>
      </c>
      <c r="K418" t="s">
        <v>3301</v>
      </c>
      <c r="L418" t="s">
        <v>3305</v>
      </c>
      <c r="M418" t="s">
        <v>3264</v>
      </c>
      <c r="N418" t="s">
        <v>3272</v>
      </c>
      <c r="O418" t="s">
        <v>3308</v>
      </c>
      <c r="P418" t="s">
        <v>57</v>
      </c>
      <c r="Q418" t="s">
        <v>3289</v>
      </c>
      <c r="R418" t="s">
        <v>30</v>
      </c>
      <c r="S418" t="s">
        <v>3318</v>
      </c>
      <c r="T418" t="s">
        <v>49</v>
      </c>
      <c r="U418" t="s">
        <v>50</v>
      </c>
      <c r="V418">
        <v>7</v>
      </c>
      <c r="W418" t="s">
        <v>40</v>
      </c>
      <c r="X418" t="s">
        <v>2434</v>
      </c>
      <c r="Y418" t="s">
        <v>30</v>
      </c>
      <c r="Z418" t="s">
        <v>2435</v>
      </c>
      <c r="AA418" t="s">
        <v>2448</v>
      </c>
      <c r="AB418" t="s">
        <v>2472</v>
      </c>
      <c r="AC418" t="s">
        <v>2481</v>
      </c>
    </row>
    <row r="419" spans="1:29">
      <c r="A419" s="7">
        <v>44911.746626863423</v>
      </c>
      <c r="B419" t="s">
        <v>29</v>
      </c>
      <c r="C419">
        <v>560098</v>
      </c>
      <c r="D419" t="s">
        <v>3254</v>
      </c>
      <c r="E419" t="s">
        <v>3257</v>
      </c>
      <c r="F419" t="s">
        <v>42</v>
      </c>
      <c r="G419" t="s">
        <v>3290</v>
      </c>
      <c r="H419" t="s">
        <v>30</v>
      </c>
      <c r="I419" t="s">
        <v>31</v>
      </c>
      <c r="J419">
        <v>2</v>
      </c>
      <c r="K419" t="s">
        <v>3301</v>
      </c>
      <c r="L419" t="s">
        <v>3305</v>
      </c>
      <c r="M419" t="s">
        <v>3275</v>
      </c>
      <c r="N419" t="s">
        <v>3276</v>
      </c>
      <c r="O419" t="s">
        <v>3308</v>
      </c>
      <c r="P419" t="s">
        <v>57</v>
      </c>
      <c r="Q419" t="s">
        <v>3289</v>
      </c>
      <c r="R419" t="s">
        <v>30</v>
      </c>
      <c r="S419" t="s">
        <v>3318</v>
      </c>
      <c r="T419" t="s">
        <v>49</v>
      </c>
      <c r="U419" t="s">
        <v>50</v>
      </c>
      <c r="V419">
        <v>7</v>
      </c>
      <c r="W419" t="s">
        <v>40</v>
      </c>
      <c r="X419" t="s">
        <v>2434</v>
      </c>
      <c r="Y419" t="s">
        <v>30</v>
      </c>
      <c r="Z419" t="s">
        <v>2435</v>
      </c>
      <c r="AA419" t="s">
        <v>2448</v>
      </c>
      <c r="AB419" t="s">
        <v>2472</v>
      </c>
      <c r="AC419" t="s">
        <v>2481</v>
      </c>
    </row>
    <row r="420" spans="1:29">
      <c r="A420" s="7">
        <v>44911.746626863423</v>
      </c>
      <c r="B420" t="s">
        <v>29</v>
      </c>
      <c r="C420">
        <v>560098</v>
      </c>
      <c r="D420" t="s">
        <v>3254</v>
      </c>
      <c r="E420" t="s">
        <v>3257</v>
      </c>
      <c r="F420" t="s">
        <v>42</v>
      </c>
      <c r="G420" t="s">
        <v>3290</v>
      </c>
      <c r="H420" t="s">
        <v>30</v>
      </c>
      <c r="I420" t="s">
        <v>31</v>
      </c>
      <c r="J420">
        <v>2</v>
      </c>
      <c r="K420" t="s">
        <v>3301</v>
      </c>
      <c r="L420" t="s">
        <v>3305</v>
      </c>
      <c r="M420" t="s">
        <v>3275</v>
      </c>
      <c r="N420" t="s">
        <v>3274</v>
      </c>
      <c r="O420" t="s">
        <v>3308</v>
      </c>
      <c r="P420" t="s">
        <v>57</v>
      </c>
      <c r="Q420" t="s">
        <v>3289</v>
      </c>
      <c r="R420" t="s">
        <v>30</v>
      </c>
      <c r="S420" t="s">
        <v>3318</v>
      </c>
      <c r="T420" t="s">
        <v>49</v>
      </c>
      <c r="U420" t="s">
        <v>50</v>
      </c>
      <c r="V420">
        <v>7</v>
      </c>
      <c r="W420" t="s">
        <v>40</v>
      </c>
      <c r="X420" t="s">
        <v>2434</v>
      </c>
      <c r="Y420" t="s">
        <v>30</v>
      </c>
      <c r="Z420" t="s">
        <v>2435</v>
      </c>
      <c r="AA420" t="s">
        <v>2448</v>
      </c>
      <c r="AB420" t="s">
        <v>2472</v>
      </c>
      <c r="AC420" t="s">
        <v>2481</v>
      </c>
    </row>
    <row r="421" spans="1:29">
      <c r="A421" s="7">
        <v>44911.746626863423</v>
      </c>
      <c r="B421" t="s">
        <v>29</v>
      </c>
      <c r="C421">
        <v>560098</v>
      </c>
      <c r="D421" t="s">
        <v>3254</v>
      </c>
      <c r="E421" t="s">
        <v>3257</v>
      </c>
      <c r="F421" t="s">
        <v>42</v>
      </c>
      <c r="G421" t="s">
        <v>3290</v>
      </c>
      <c r="H421" t="s">
        <v>30</v>
      </c>
      <c r="I421" t="s">
        <v>31</v>
      </c>
      <c r="J421">
        <v>2</v>
      </c>
      <c r="K421" t="s">
        <v>3301</v>
      </c>
      <c r="L421" t="s">
        <v>3305</v>
      </c>
      <c r="M421" t="s">
        <v>3275</v>
      </c>
      <c r="N421" t="s">
        <v>3272</v>
      </c>
      <c r="O421" t="s">
        <v>3308</v>
      </c>
      <c r="P421" t="s">
        <v>57</v>
      </c>
      <c r="Q421" t="s">
        <v>3289</v>
      </c>
      <c r="R421" t="s">
        <v>30</v>
      </c>
      <c r="S421" t="s">
        <v>3318</v>
      </c>
      <c r="T421" t="s">
        <v>49</v>
      </c>
      <c r="U421" t="s">
        <v>50</v>
      </c>
      <c r="V421">
        <v>7</v>
      </c>
      <c r="W421" t="s">
        <v>40</v>
      </c>
      <c r="X421" t="s">
        <v>2434</v>
      </c>
      <c r="Y421" t="s">
        <v>30</v>
      </c>
      <c r="Z421" t="s">
        <v>2435</v>
      </c>
      <c r="AA421" t="s">
        <v>2448</v>
      </c>
      <c r="AB421" t="s">
        <v>2472</v>
      </c>
      <c r="AC421" t="s">
        <v>2481</v>
      </c>
    </row>
    <row r="422" spans="1:29">
      <c r="A422" s="7">
        <v>44911.762229386572</v>
      </c>
      <c r="B422" t="s">
        <v>29</v>
      </c>
      <c r="C422">
        <v>457001</v>
      </c>
      <c r="D422" t="s">
        <v>3254</v>
      </c>
      <c r="E422" t="s">
        <v>3257</v>
      </c>
      <c r="F422" t="s">
        <v>42</v>
      </c>
      <c r="G422" t="s">
        <v>3289</v>
      </c>
      <c r="H422" t="s">
        <v>30</v>
      </c>
      <c r="I422" t="s">
        <v>31</v>
      </c>
      <c r="J422">
        <v>1</v>
      </c>
      <c r="K422" t="s">
        <v>3299</v>
      </c>
      <c r="L422" t="s">
        <v>3302</v>
      </c>
      <c r="M422" t="s">
        <v>3264</v>
      </c>
      <c r="N422" t="s">
        <v>3276</v>
      </c>
      <c r="O422" t="s">
        <v>3307</v>
      </c>
      <c r="P422" t="s">
        <v>48</v>
      </c>
      <c r="Q422" t="s">
        <v>3289</v>
      </c>
      <c r="R422" t="s">
        <v>30</v>
      </c>
      <c r="S422" t="s">
        <v>3318</v>
      </c>
      <c r="T422" t="s">
        <v>49</v>
      </c>
      <c r="U422" t="s">
        <v>50</v>
      </c>
      <c r="V422">
        <v>7</v>
      </c>
      <c r="W422" t="s">
        <v>40</v>
      </c>
      <c r="X422" t="s">
        <v>2434</v>
      </c>
      <c r="Y422" t="s">
        <v>30</v>
      </c>
      <c r="Z422" t="s">
        <v>2435</v>
      </c>
      <c r="AA422" t="s">
        <v>2448</v>
      </c>
      <c r="AB422" t="s">
        <v>2472</v>
      </c>
      <c r="AC422" t="s">
        <v>2481</v>
      </c>
    </row>
    <row r="423" spans="1:29">
      <c r="A423" s="7">
        <v>44911.762229386572</v>
      </c>
      <c r="B423" t="s">
        <v>29</v>
      </c>
      <c r="C423">
        <v>457001</v>
      </c>
      <c r="D423" t="s">
        <v>3254</v>
      </c>
      <c r="E423" t="s">
        <v>3257</v>
      </c>
      <c r="F423" t="s">
        <v>42</v>
      </c>
      <c r="G423" t="s">
        <v>3289</v>
      </c>
      <c r="H423" t="s">
        <v>30</v>
      </c>
      <c r="I423" t="s">
        <v>31</v>
      </c>
      <c r="J423">
        <v>1</v>
      </c>
      <c r="K423" t="s">
        <v>3299</v>
      </c>
      <c r="L423" t="s">
        <v>3302</v>
      </c>
      <c r="M423" t="s">
        <v>3264</v>
      </c>
      <c r="N423" t="s">
        <v>3274</v>
      </c>
      <c r="O423" t="s">
        <v>3307</v>
      </c>
      <c r="P423" t="s">
        <v>48</v>
      </c>
      <c r="Q423" t="s">
        <v>3289</v>
      </c>
      <c r="R423" t="s">
        <v>30</v>
      </c>
      <c r="S423" t="s">
        <v>3318</v>
      </c>
      <c r="T423" t="s">
        <v>49</v>
      </c>
      <c r="U423" t="s">
        <v>50</v>
      </c>
      <c r="V423">
        <v>7</v>
      </c>
      <c r="W423" t="s">
        <v>40</v>
      </c>
      <c r="X423" t="s">
        <v>2434</v>
      </c>
      <c r="Y423" t="s">
        <v>30</v>
      </c>
      <c r="Z423" t="s">
        <v>2435</v>
      </c>
      <c r="AA423" t="s">
        <v>2448</v>
      </c>
      <c r="AB423" t="s">
        <v>2472</v>
      </c>
      <c r="AC423" t="s">
        <v>2481</v>
      </c>
    </row>
    <row r="424" spans="1:29">
      <c r="A424" s="7">
        <v>44911.762229386572</v>
      </c>
      <c r="B424" t="s">
        <v>29</v>
      </c>
      <c r="C424">
        <v>457001</v>
      </c>
      <c r="D424" t="s">
        <v>3254</v>
      </c>
      <c r="E424" t="s">
        <v>3257</v>
      </c>
      <c r="F424" t="s">
        <v>42</v>
      </c>
      <c r="G424" t="s">
        <v>3289</v>
      </c>
      <c r="H424" t="s">
        <v>30</v>
      </c>
      <c r="I424" t="s">
        <v>31</v>
      </c>
      <c r="J424">
        <v>1</v>
      </c>
      <c r="K424" t="s">
        <v>3299</v>
      </c>
      <c r="L424" t="s">
        <v>3302</v>
      </c>
      <c r="M424" t="s">
        <v>3264</v>
      </c>
      <c r="N424" t="s">
        <v>3265</v>
      </c>
      <c r="O424" t="s">
        <v>3307</v>
      </c>
      <c r="P424" t="s">
        <v>48</v>
      </c>
      <c r="Q424" t="s">
        <v>3289</v>
      </c>
      <c r="R424" t="s">
        <v>30</v>
      </c>
      <c r="S424" t="s">
        <v>3318</v>
      </c>
      <c r="T424" t="s">
        <v>49</v>
      </c>
      <c r="U424" t="s">
        <v>50</v>
      </c>
      <c r="V424">
        <v>7</v>
      </c>
      <c r="W424" t="s">
        <v>40</v>
      </c>
      <c r="X424" t="s">
        <v>2434</v>
      </c>
      <c r="Y424" t="s">
        <v>30</v>
      </c>
      <c r="Z424" t="s">
        <v>2435</v>
      </c>
      <c r="AA424" t="s">
        <v>2448</v>
      </c>
      <c r="AB424" t="s">
        <v>2472</v>
      </c>
      <c r="AC424" t="s">
        <v>2481</v>
      </c>
    </row>
    <row r="425" spans="1:29">
      <c r="A425" s="7">
        <v>44911.762229386572</v>
      </c>
      <c r="B425" t="s">
        <v>29</v>
      </c>
      <c r="C425">
        <v>457001</v>
      </c>
      <c r="D425" t="s">
        <v>3254</v>
      </c>
      <c r="E425" t="s">
        <v>3257</v>
      </c>
      <c r="F425" t="s">
        <v>42</v>
      </c>
      <c r="G425" t="s">
        <v>3289</v>
      </c>
      <c r="H425" t="s">
        <v>30</v>
      </c>
      <c r="I425" t="s">
        <v>31</v>
      </c>
      <c r="J425">
        <v>1</v>
      </c>
      <c r="K425" t="s">
        <v>3299</v>
      </c>
      <c r="L425" t="s">
        <v>3302</v>
      </c>
      <c r="M425" t="s">
        <v>3275</v>
      </c>
      <c r="N425" t="s">
        <v>3276</v>
      </c>
      <c r="O425" t="s">
        <v>3307</v>
      </c>
      <c r="P425" t="s">
        <v>48</v>
      </c>
      <c r="Q425" t="s">
        <v>3289</v>
      </c>
      <c r="R425" t="s">
        <v>30</v>
      </c>
      <c r="S425" t="s">
        <v>3318</v>
      </c>
      <c r="T425" t="s">
        <v>49</v>
      </c>
      <c r="U425" t="s">
        <v>50</v>
      </c>
      <c r="V425">
        <v>7</v>
      </c>
      <c r="W425" t="s">
        <v>40</v>
      </c>
      <c r="X425" t="s">
        <v>2434</v>
      </c>
      <c r="Y425" t="s">
        <v>30</v>
      </c>
      <c r="Z425" t="s">
        <v>2435</v>
      </c>
      <c r="AA425" t="s">
        <v>2448</v>
      </c>
      <c r="AB425" t="s">
        <v>2472</v>
      </c>
      <c r="AC425" t="s">
        <v>2481</v>
      </c>
    </row>
    <row r="426" spans="1:29">
      <c r="A426" s="7">
        <v>44911.762229386572</v>
      </c>
      <c r="B426" t="s">
        <v>29</v>
      </c>
      <c r="C426">
        <v>457001</v>
      </c>
      <c r="D426" t="s">
        <v>3254</v>
      </c>
      <c r="E426" t="s">
        <v>3257</v>
      </c>
      <c r="F426" t="s">
        <v>42</v>
      </c>
      <c r="G426" t="s">
        <v>3289</v>
      </c>
      <c r="H426" t="s">
        <v>30</v>
      </c>
      <c r="I426" t="s">
        <v>31</v>
      </c>
      <c r="J426">
        <v>1</v>
      </c>
      <c r="K426" t="s">
        <v>3299</v>
      </c>
      <c r="L426" t="s">
        <v>3302</v>
      </c>
      <c r="M426" t="s">
        <v>3275</v>
      </c>
      <c r="N426" t="s">
        <v>3274</v>
      </c>
      <c r="O426" t="s">
        <v>3307</v>
      </c>
      <c r="P426" t="s">
        <v>48</v>
      </c>
      <c r="Q426" t="s">
        <v>3289</v>
      </c>
      <c r="R426" t="s">
        <v>30</v>
      </c>
      <c r="S426" t="s">
        <v>3318</v>
      </c>
      <c r="T426" t="s">
        <v>49</v>
      </c>
      <c r="U426" t="s">
        <v>50</v>
      </c>
      <c r="V426">
        <v>7</v>
      </c>
      <c r="W426" t="s">
        <v>40</v>
      </c>
      <c r="X426" t="s">
        <v>2434</v>
      </c>
      <c r="Y426" t="s">
        <v>30</v>
      </c>
      <c r="Z426" t="s">
        <v>2435</v>
      </c>
      <c r="AA426" t="s">
        <v>2448</v>
      </c>
      <c r="AB426" t="s">
        <v>2472</v>
      </c>
      <c r="AC426" t="s">
        <v>2481</v>
      </c>
    </row>
    <row r="427" spans="1:29">
      <c r="A427" s="7">
        <v>44911.762229386572</v>
      </c>
      <c r="B427" t="s">
        <v>29</v>
      </c>
      <c r="C427">
        <v>457001</v>
      </c>
      <c r="D427" t="s">
        <v>3254</v>
      </c>
      <c r="E427" t="s">
        <v>3257</v>
      </c>
      <c r="F427" t="s">
        <v>42</v>
      </c>
      <c r="G427" t="s">
        <v>3289</v>
      </c>
      <c r="H427" t="s">
        <v>30</v>
      </c>
      <c r="I427" t="s">
        <v>31</v>
      </c>
      <c r="J427">
        <v>1</v>
      </c>
      <c r="K427" t="s">
        <v>3299</v>
      </c>
      <c r="L427" t="s">
        <v>3302</v>
      </c>
      <c r="M427" t="s">
        <v>3275</v>
      </c>
      <c r="N427" t="s">
        <v>3265</v>
      </c>
      <c r="O427" t="s">
        <v>3307</v>
      </c>
      <c r="P427" t="s">
        <v>48</v>
      </c>
      <c r="Q427" t="s">
        <v>3289</v>
      </c>
      <c r="R427" t="s">
        <v>30</v>
      </c>
      <c r="S427" t="s">
        <v>3318</v>
      </c>
      <c r="T427" t="s">
        <v>49</v>
      </c>
      <c r="U427" t="s">
        <v>50</v>
      </c>
      <c r="V427">
        <v>7</v>
      </c>
      <c r="W427" t="s">
        <v>40</v>
      </c>
      <c r="X427" t="s">
        <v>2434</v>
      </c>
      <c r="Y427" t="s">
        <v>30</v>
      </c>
      <c r="Z427" t="s">
        <v>2435</v>
      </c>
      <c r="AA427" t="s">
        <v>2448</v>
      </c>
      <c r="AB427" t="s">
        <v>2472</v>
      </c>
      <c r="AC427" t="s">
        <v>2481</v>
      </c>
    </row>
    <row r="428" spans="1:29">
      <c r="A428" s="7">
        <v>44911.769580069442</v>
      </c>
      <c r="B428" t="s">
        <v>29</v>
      </c>
      <c r="C428">
        <v>524412</v>
      </c>
      <c r="D428" t="s">
        <v>3255</v>
      </c>
      <c r="E428" t="s">
        <v>3261</v>
      </c>
      <c r="F428" t="s">
        <v>30</v>
      </c>
      <c r="G428" t="s">
        <v>3289</v>
      </c>
      <c r="H428" t="s">
        <v>30</v>
      </c>
      <c r="I428" t="s">
        <v>31</v>
      </c>
      <c r="J428">
        <v>1</v>
      </c>
      <c r="K428" t="s">
        <v>3297</v>
      </c>
      <c r="L428" t="s">
        <v>3302</v>
      </c>
      <c r="M428" t="s">
        <v>3264</v>
      </c>
      <c r="N428" t="s">
        <v>3274</v>
      </c>
      <c r="O428" t="s">
        <v>3308</v>
      </c>
      <c r="P428" t="s">
        <v>68</v>
      </c>
      <c r="Q428" t="s">
        <v>3289</v>
      </c>
      <c r="R428" t="s">
        <v>30</v>
      </c>
      <c r="S428" t="s">
        <v>3318</v>
      </c>
      <c r="T428" t="s">
        <v>35</v>
      </c>
      <c r="U428" t="s">
        <v>53</v>
      </c>
      <c r="V428">
        <v>7</v>
      </c>
      <c r="W428" t="s">
        <v>40</v>
      </c>
      <c r="X428" t="s">
        <v>2434</v>
      </c>
      <c r="Y428" t="s">
        <v>30</v>
      </c>
      <c r="Z428" t="s">
        <v>2435</v>
      </c>
      <c r="AA428" t="s">
        <v>2448</v>
      </c>
      <c r="AB428" t="s">
        <v>2472</v>
      </c>
      <c r="AC428" t="s">
        <v>2481</v>
      </c>
    </row>
    <row r="429" spans="1:29">
      <c r="A429" s="7">
        <v>44911.769580069442</v>
      </c>
      <c r="B429" t="s">
        <v>29</v>
      </c>
      <c r="C429">
        <v>524412</v>
      </c>
      <c r="D429" t="s">
        <v>3255</v>
      </c>
      <c r="E429" t="s">
        <v>3261</v>
      </c>
      <c r="F429" t="s">
        <v>30</v>
      </c>
      <c r="G429" t="s">
        <v>3289</v>
      </c>
      <c r="H429" t="s">
        <v>30</v>
      </c>
      <c r="I429" t="s">
        <v>31</v>
      </c>
      <c r="J429">
        <v>1</v>
      </c>
      <c r="K429" t="s">
        <v>3297</v>
      </c>
      <c r="L429" t="s">
        <v>3302</v>
      </c>
      <c r="M429" t="s">
        <v>3264</v>
      </c>
      <c r="N429" t="s">
        <v>3266</v>
      </c>
      <c r="O429" t="s">
        <v>3308</v>
      </c>
      <c r="P429" t="s">
        <v>68</v>
      </c>
      <c r="Q429" t="s">
        <v>3289</v>
      </c>
      <c r="R429" t="s">
        <v>30</v>
      </c>
      <c r="S429" t="s">
        <v>3318</v>
      </c>
      <c r="T429" t="s">
        <v>35</v>
      </c>
      <c r="U429" t="s">
        <v>53</v>
      </c>
      <c r="V429">
        <v>7</v>
      </c>
      <c r="W429" t="s">
        <v>40</v>
      </c>
      <c r="X429" t="s">
        <v>2434</v>
      </c>
      <c r="Y429" t="s">
        <v>30</v>
      </c>
      <c r="Z429" t="s">
        <v>2435</v>
      </c>
      <c r="AA429" t="s">
        <v>2448</v>
      </c>
      <c r="AB429" t="s">
        <v>2472</v>
      </c>
      <c r="AC429" t="s">
        <v>2481</v>
      </c>
    </row>
    <row r="430" spans="1:29">
      <c r="A430" s="7">
        <v>44911.769580069442</v>
      </c>
      <c r="B430" t="s">
        <v>29</v>
      </c>
      <c r="C430">
        <v>524412</v>
      </c>
      <c r="D430" t="s">
        <v>3255</v>
      </c>
      <c r="E430" t="s">
        <v>3261</v>
      </c>
      <c r="F430" t="s">
        <v>30</v>
      </c>
      <c r="G430" t="s">
        <v>3289</v>
      </c>
      <c r="H430" t="s">
        <v>30</v>
      </c>
      <c r="I430" t="s">
        <v>31</v>
      </c>
      <c r="J430">
        <v>1</v>
      </c>
      <c r="K430" t="s">
        <v>3297</v>
      </c>
      <c r="L430" t="s">
        <v>3302</v>
      </c>
      <c r="M430" t="s">
        <v>3264</v>
      </c>
      <c r="N430" t="s">
        <v>3267</v>
      </c>
      <c r="O430" t="s">
        <v>3308</v>
      </c>
      <c r="P430" t="s">
        <v>68</v>
      </c>
      <c r="Q430" t="s">
        <v>3289</v>
      </c>
      <c r="R430" t="s">
        <v>30</v>
      </c>
      <c r="S430" t="s">
        <v>3318</v>
      </c>
      <c r="T430" t="s">
        <v>35</v>
      </c>
      <c r="U430" t="s">
        <v>53</v>
      </c>
      <c r="V430">
        <v>7</v>
      </c>
      <c r="W430" t="s">
        <v>40</v>
      </c>
      <c r="X430" t="s">
        <v>2434</v>
      </c>
      <c r="Y430" t="s">
        <v>30</v>
      </c>
      <c r="Z430" t="s">
        <v>2435</v>
      </c>
      <c r="AA430" t="s">
        <v>2448</v>
      </c>
      <c r="AB430" t="s">
        <v>2472</v>
      </c>
      <c r="AC430" t="s">
        <v>2481</v>
      </c>
    </row>
    <row r="431" spans="1:29">
      <c r="A431" s="7">
        <v>44911.769580069442</v>
      </c>
      <c r="B431" t="s">
        <v>29</v>
      </c>
      <c r="C431">
        <v>524412</v>
      </c>
      <c r="D431" t="s">
        <v>3255</v>
      </c>
      <c r="E431" t="s">
        <v>3261</v>
      </c>
      <c r="F431" t="s">
        <v>30</v>
      </c>
      <c r="G431" t="s">
        <v>3289</v>
      </c>
      <c r="H431" t="s">
        <v>30</v>
      </c>
      <c r="I431" t="s">
        <v>31</v>
      </c>
      <c r="J431">
        <v>1</v>
      </c>
      <c r="K431" t="s">
        <v>3297</v>
      </c>
      <c r="L431" t="s">
        <v>3302</v>
      </c>
      <c r="M431" t="s">
        <v>3268</v>
      </c>
      <c r="N431" t="s">
        <v>3274</v>
      </c>
      <c r="O431" t="s">
        <v>3308</v>
      </c>
      <c r="P431" t="s">
        <v>68</v>
      </c>
      <c r="Q431" t="s">
        <v>3289</v>
      </c>
      <c r="R431" t="s">
        <v>30</v>
      </c>
      <c r="S431" t="s">
        <v>3318</v>
      </c>
      <c r="T431" t="s">
        <v>35</v>
      </c>
      <c r="U431" t="s">
        <v>53</v>
      </c>
      <c r="V431">
        <v>7</v>
      </c>
      <c r="W431" t="s">
        <v>40</v>
      </c>
      <c r="X431" t="s">
        <v>2434</v>
      </c>
      <c r="Y431" t="s">
        <v>30</v>
      </c>
      <c r="Z431" t="s">
        <v>2435</v>
      </c>
      <c r="AA431" t="s">
        <v>2448</v>
      </c>
      <c r="AB431" t="s">
        <v>2472</v>
      </c>
      <c r="AC431" t="s">
        <v>2481</v>
      </c>
    </row>
    <row r="432" spans="1:29">
      <c r="A432" s="7">
        <v>44911.769580069442</v>
      </c>
      <c r="B432" t="s">
        <v>29</v>
      </c>
      <c r="C432">
        <v>524412</v>
      </c>
      <c r="D432" t="s">
        <v>3255</v>
      </c>
      <c r="E432" t="s">
        <v>3261</v>
      </c>
      <c r="F432" t="s">
        <v>30</v>
      </c>
      <c r="G432" t="s">
        <v>3289</v>
      </c>
      <c r="H432" t="s">
        <v>30</v>
      </c>
      <c r="I432" t="s">
        <v>31</v>
      </c>
      <c r="J432">
        <v>1</v>
      </c>
      <c r="K432" t="s">
        <v>3297</v>
      </c>
      <c r="L432" t="s">
        <v>3302</v>
      </c>
      <c r="M432" t="s">
        <v>3268</v>
      </c>
      <c r="N432" t="s">
        <v>3266</v>
      </c>
      <c r="O432" t="s">
        <v>3308</v>
      </c>
      <c r="P432" t="s">
        <v>68</v>
      </c>
      <c r="Q432" t="s">
        <v>3289</v>
      </c>
      <c r="R432" t="s">
        <v>30</v>
      </c>
      <c r="S432" t="s">
        <v>3318</v>
      </c>
      <c r="T432" t="s">
        <v>35</v>
      </c>
      <c r="U432" t="s">
        <v>53</v>
      </c>
      <c r="V432">
        <v>7</v>
      </c>
      <c r="W432" t="s">
        <v>40</v>
      </c>
      <c r="X432" t="s">
        <v>2434</v>
      </c>
      <c r="Y432" t="s">
        <v>30</v>
      </c>
      <c r="Z432" t="s">
        <v>2435</v>
      </c>
      <c r="AA432" t="s">
        <v>2448</v>
      </c>
      <c r="AB432" t="s">
        <v>2472</v>
      </c>
      <c r="AC432" t="s">
        <v>2481</v>
      </c>
    </row>
    <row r="433" spans="1:29">
      <c r="A433" s="7">
        <v>44911.769580069442</v>
      </c>
      <c r="B433" t="s">
        <v>29</v>
      </c>
      <c r="C433">
        <v>524412</v>
      </c>
      <c r="D433" t="s">
        <v>3255</v>
      </c>
      <c r="E433" t="s">
        <v>3261</v>
      </c>
      <c r="F433" t="s">
        <v>30</v>
      </c>
      <c r="G433" t="s">
        <v>3289</v>
      </c>
      <c r="H433" t="s">
        <v>30</v>
      </c>
      <c r="I433" t="s">
        <v>31</v>
      </c>
      <c r="J433">
        <v>1</v>
      </c>
      <c r="K433" t="s">
        <v>3297</v>
      </c>
      <c r="L433" t="s">
        <v>3302</v>
      </c>
      <c r="M433" t="s">
        <v>3268</v>
      </c>
      <c r="N433" t="s">
        <v>3267</v>
      </c>
      <c r="O433" t="s">
        <v>3308</v>
      </c>
      <c r="P433" t="s">
        <v>68</v>
      </c>
      <c r="Q433" t="s">
        <v>3289</v>
      </c>
      <c r="R433" t="s">
        <v>30</v>
      </c>
      <c r="S433" t="s">
        <v>3318</v>
      </c>
      <c r="T433" t="s">
        <v>35</v>
      </c>
      <c r="U433" t="s">
        <v>53</v>
      </c>
      <c r="V433">
        <v>7</v>
      </c>
      <c r="W433" t="s">
        <v>40</v>
      </c>
      <c r="X433" t="s">
        <v>2434</v>
      </c>
      <c r="Y433" t="s">
        <v>30</v>
      </c>
      <c r="Z433" t="s">
        <v>2435</v>
      </c>
      <c r="AA433" t="s">
        <v>2448</v>
      </c>
      <c r="AB433" t="s">
        <v>2472</v>
      </c>
      <c r="AC433" t="s">
        <v>2481</v>
      </c>
    </row>
    <row r="434" spans="1:29">
      <c r="A434" s="7">
        <v>44911.786991493056</v>
      </c>
      <c r="B434" t="s">
        <v>29</v>
      </c>
      <c r="C434">
        <v>110059</v>
      </c>
      <c r="D434" t="s">
        <v>3254</v>
      </c>
      <c r="E434" t="s">
        <v>3259</v>
      </c>
      <c r="F434" t="s">
        <v>30</v>
      </c>
      <c r="G434" t="s">
        <v>3290</v>
      </c>
      <c r="H434" t="s">
        <v>30</v>
      </c>
      <c r="I434" t="s">
        <v>43</v>
      </c>
      <c r="J434">
        <v>1</v>
      </c>
      <c r="K434" t="s">
        <v>3295</v>
      </c>
      <c r="L434" t="s">
        <v>3302</v>
      </c>
      <c r="M434" t="s">
        <v>3269</v>
      </c>
      <c r="N434" t="s">
        <v>3276</v>
      </c>
      <c r="O434" t="s">
        <v>3309</v>
      </c>
      <c r="P434" t="s">
        <v>48</v>
      </c>
      <c r="Q434" t="s">
        <v>3289</v>
      </c>
      <c r="R434" t="s">
        <v>30</v>
      </c>
      <c r="S434" t="s">
        <v>3318</v>
      </c>
      <c r="T434" t="s">
        <v>40</v>
      </c>
      <c r="U434" t="s">
        <v>53</v>
      </c>
      <c r="V434">
        <v>7</v>
      </c>
      <c r="W434" t="s">
        <v>40</v>
      </c>
      <c r="X434" t="s">
        <v>2434</v>
      </c>
      <c r="Y434" t="s">
        <v>30</v>
      </c>
      <c r="Z434" t="s">
        <v>2435</v>
      </c>
      <c r="AA434" t="s">
        <v>2448</v>
      </c>
      <c r="AB434" t="s">
        <v>2472</v>
      </c>
      <c r="AC434" t="s">
        <v>2481</v>
      </c>
    </row>
    <row r="435" spans="1:29">
      <c r="A435" s="7">
        <v>44911.786991493056</v>
      </c>
      <c r="B435" t="s">
        <v>29</v>
      </c>
      <c r="C435">
        <v>110059</v>
      </c>
      <c r="D435" t="s">
        <v>3254</v>
      </c>
      <c r="E435" t="s">
        <v>3259</v>
      </c>
      <c r="F435" t="s">
        <v>30</v>
      </c>
      <c r="G435" t="s">
        <v>3290</v>
      </c>
      <c r="H435" t="s">
        <v>30</v>
      </c>
      <c r="I435" t="s">
        <v>43</v>
      </c>
      <c r="J435">
        <v>1</v>
      </c>
      <c r="K435" t="s">
        <v>3295</v>
      </c>
      <c r="L435" t="s">
        <v>3302</v>
      </c>
      <c r="M435" t="s">
        <v>3269</v>
      </c>
      <c r="N435" t="s">
        <v>3272</v>
      </c>
      <c r="O435" t="s">
        <v>3309</v>
      </c>
      <c r="P435" t="s">
        <v>48</v>
      </c>
      <c r="Q435" t="s">
        <v>3289</v>
      </c>
      <c r="R435" t="s">
        <v>30</v>
      </c>
      <c r="S435" t="s">
        <v>3318</v>
      </c>
      <c r="T435" t="s">
        <v>40</v>
      </c>
      <c r="U435" t="s">
        <v>53</v>
      </c>
      <c r="V435">
        <v>7</v>
      </c>
      <c r="W435" t="s">
        <v>40</v>
      </c>
      <c r="X435" t="s">
        <v>2434</v>
      </c>
      <c r="Y435" t="s">
        <v>30</v>
      </c>
      <c r="Z435" t="s">
        <v>2435</v>
      </c>
      <c r="AA435" t="s">
        <v>2448</v>
      </c>
      <c r="AB435" t="s">
        <v>2472</v>
      </c>
      <c r="AC435" t="s">
        <v>2481</v>
      </c>
    </row>
    <row r="436" spans="1:29">
      <c r="A436" s="7">
        <v>44911.786991493056</v>
      </c>
      <c r="B436" t="s">
        <v>29</v>
      </c>
      <c r="C436">
        <v>110059</v>
      </c>
      <c r="D436" t="s">
        <v>3254</v>
      </c>
      <c r="E436" t="s">
        <v>3259</v>
      </c>
      <c r="F436" t="s">
        <v>30</v>
      </c>
      <c r="G436" t="s">
        <v>3290</v>
      </c>
      <c r="H436" t="s">
        <v>30</v>
      </c>
      <c r="I436" t="s">
        <v>43</v>
      </c>
      <c r="J436">
        <v>1</v>
      </c>
      <c r="K436" t="s">
        <v>3295</v>
      </c>
      <c r="L436" t="s">
        <v>3302</v>
      </c>
      <c r="M436" t="s">
        <v>3269</v>
      </c>
      <c r="N436" t="s">
        <v>3270</v>
      </c>
      <c r="O436" t="s">
        <v>3309</v>
      </c>
      <c r="P436" t="s">
        <v>48</v>
      </c>
      <c r="Q436" t="s">
        <v>3289</v>
      </c>
      <c r="R436" t="s">
        <v>30</v>
      </c>
      <c r="S436" t="s">
        <v>3318</v>
      </c>
      <c r="T436" t="s">
        <v>40</v>
      </c>
      <c r="U436" t="s">
        <v>53</v>
      </c>
      <c r="V436">
        <v>7</v>
      </c>
      <c r="W436" t="s">
        <v>40</v>
      </c>
      <c r="X436" t="s">
        <v>2434</v>
      </c>
      <c r="Y436" t="s">
        <v>30</v>
      </c>
      <c r="Z436" t="s">
        <v>2435</v>
      </c>
      <c r="AA436" t="s">
        <v>2448</v>
      </c>
      <c r="AB436" t="s">
        <v>2472</v>
      </c>
      <c r="AC436" t="s">
        <v>2481</v>
      </c>
    </row>
    <row r="437" spans="1:29">
      <c r="A437" s="7">
        <v>44911.786991493056</v>
      </c>
      <c r="B437" t="s">
        <v>29</v>
      </c>
      <c r="C437">
        <v>110059</v>
      </c>
      <c r="D437" t="s">
        <v>3254</v>
      </c>
      <c r="E437" t="s">
        <v>3259</v>
      </c>
      <c r="F437" t="s">
        <v>30</v>
      </c>
      <c r="G437" t="s">
        <v>3290</v>
      </c>
      <c r="H437" t="s">
        <v>30</v>
      </c>
      <c r="I437" t="s">
        <v>43</v>
      </c>
      <c r="J437">
        <v>1</v>
      </c>
      <c r="K437" t="s">
        <v>3295</v>
      </c>
      <c r="L437" t="s">
        <v>3302</v>
      </c>
      <c r="M437" t="s">
        <v>3264</v>
      </c>
      <c r="N437" t="s">
        <v>3276</v>
      </c>
      <c r="O437" t="s">
        <v>3309</v>
      </c>
      <c r="P437" t="s">
        <v>48</v>
      </c>
      <c r="Q437" t="s">
        <v>3289</v>
      </c>
      <c r="R437" t="s">
        <v>30</v>
      </c>
      <c r="S437" t="s">
        <v>3318</v>
      </c>
      <c r="T437" t="s">
        <v>40</v>
      </c>
      <c r="U437" t="s">
        <v>53</v>
      </c>
      <c r="V437">
        <v>7</v>
      </c>
      <c r="W437" t="s">
        <v>40</v>
      </c>
      <c r="X437" t="s">
        <v>2434</v>
      </c>
      <c r="Y437" t="s">
        <v>30</v>
      </c>
      <c r="Z437" t="s">
        <v>2435</v>
      </c>
      <c r="AA437" t="s">
        <v>2448</v>
      </c>
      <c r="AB437" t="s">
        <v>2472</v>
      </c>
      <c r="AC437" t="s">
        <v>2481</v>
      </c>
    </row>
    <row r="438" spans="1:29">
      <c r="A438" s="7">
        <v>44911.786991493056</v>
      </c>
      <c r="B438" t="s">
        <v>29</v>
      </c>
      <c r="C438">
        <v>110059</v>
      </c>
      <c r="D438" t="s">
        <v>3254</v>
      </c>
      <c r="E438" t="s">
        <v>3259</v>
      </c>
      <c r="F438" t="s">
        <v>30</v>
      </c>
      <c r="G438" t="s">
        <v>3290</v>
      </c>
      <c r="H438" t="s">
        <v>30</v>
      </c>
      <c r="I438" t="s">
        <v>43</v>
      </c>
      <c r="J438">
        <v>1</v>
      </c>
      <c r="K438" t="s">
        <v>3295</v>
      </c>
      <c r="L438" t="s">
        <v>3302</v>
      </c>
      <c r="M438" t="s">
        <v>3264</v>
      </c>
      <c r="N438" t="s">
        <v>3272</v>
      </c>
      <c r="O438" t="s">
        <v>3309</v>
      </c>
      <c r="P438" t="s">
        <v>48</v>
      </c>
      <c r="Q438" t="s">
        <v>3289</v>
      </c>
      <c r="R438" t="s">
        <v>30</v>
      </c>
      <c r="S438" t="s">
        <v>3318</v>
      </c>
      <c r="T438" t="s">
        <v>40</v>
      </c>
      <c r="U438" t="s">
        <v>53</v>
      </c>
      <c r="V438">
        <v>7</v>
      </c>
      <c r="W438" t="s">
        <v>40</v>
      </c>
      <c r="X438" t="s">
        <v>2434</v>
      </c>
      <c r="Y438" t="s">
        <v>30</v>
      </c>
      <c r="Z438" t="s">
        <v>2435</v>
      </c>
      <c r="AA438" t="s">
        <v>2448</v>
      </c>
      <c r="AB438" t="s">
        <v>2472</v>
      </c>
      <c r="AC438" t="s">
        <v>2481</v>
      </c>
    </row>
    <row r="439" spans="1:29">
      <c r="A439" s="7">
        <v>44911.786991493056</v>
      </c>
      <c r="B439" t="s">
        <v>29</v>
      </c>
      <c r="C439">
        <v>110059</v>
      </c>
      <c r="D439" t="s">
        <v>3254</v>
      </c>
      <c r="E439" t="s">
        <v>3259</v>
      </c>
      <c r="F439" t="s">
        <v>30</v>
      </c>
      <c r="G439" t="s">
        <v>3290</v>
      </c>
      <c r="H439" t="s">
        <v>30</v>
      </c>
      <c r="I439" t="s">
        <v>43</v>
      </c>
      <c r="J439">
        <v>1</v>
      </c>
      <c r="K439" t="s">
        <v>3295</v>
      </c>
      <c r="L439" t="s">
        <v>3302</v>
      </c>
      <c r="M439" t="s">
        <v>3264</v>
      </c>
      <c r="N439" t="s">
        <v>3270</v>
      </c>
      <c r="O439" t="s">
        <v>3309</v>
      </c>
      <c r="P439" t="s">
        <v>48</v>
      </c>
      <c r="Q439" t="s">
        <v>3289</v>
      </c>
      <c r="R439" t="s">
        <v>30</v>
      </c>
      <c r="S439" t="s">
        <v>3318</v>
      </c>
      <c r="T439" t="s">
        <v>40</v>
      </c>
      <c r="U439" t="s">
        <v>53</v>
      </c>
      <c r="V439">
        <v>7</v>
      </c>
      <c r="W439" t="s">
        <v>40</v>
      </c>
      <c r="X439" t="s">
        <v>2434</v>
      </c>
      <c r="Y439" t="s">
        <v>30</v>
      </c>
      <c r="Z439" t="s">
        <v>2435</v>
      </c>
      <c r="AA439" t="s">
        <v>2448</v>
      </c>
      <c r="AB439" t="s">
        <v>2472</v>
      </c>
      <c r="AC439" t="s">
        <v>2481</v>
      </c>
    </row>
    <row r="440" spans="1:29">
      <c r="A440" s="7">
        <v>44911.804912071762</v>
      </c>
      <c r="B440" t="s">
        <v>29</v>
      </c>
      <c r="C440">
        <v>425001</v>
      </c>
      <c r="D440" t="s">
        <v>3255</v>
      </c>
      <c r="E440" t="s">
        <v>3259</v>
      </c>
      <c r="F440" t="s">
        <v>30</v>
      </c>
      <c r="G440" t="s">
        <v>3290</v>
      </c>
      <c r="H440" t="s">
        <v>42</v>
      </c>
      <c r="I440" t="s">
        <v>43</v>
      </c>
      <c r="J440">
        <v>7</v>
      </c>
      <c r="K440" t="s">
        <v>3296</v>
      </c>
      <c r="L440" t="s">
        <v>3304</v>
      </c>
      <c r="M440" t="s">
        <v>3264</v>
      </c>
      <c r="N440" t="s">
        <v>3270</v>
      </c>
      <c r="O440" t="s">
        <v>3307</v>
      </c>
      <c r="P440" t="s">
        <v>39</v>
      </c>
      <c r="Q440" t="s">
        <v>3289</v>
      </c>
      <c r="R440" t="s">
        <v>30</v>
      </c>
      <c r="S440" t="s">
        <v>3318</v>
      </c>
      <c r="T440" t="s">
        <v>55</v>
      </c>
      <c r="U440" t="s">
        <v>53</v>
      </c>
      <c r="V440">
        <v>7</v>
      </c>
      <c r="W440" t="s">
        <v>40</v>
      </c>
      <c r="X440" t="s">
        <v>2434</v>
      </c>
      <c r="Y440" t="s">
        <v>30</v>
      </c>
      <c r="Z440" t="s">
        <v>2435</v>
      </c>
      <c r="AA440" t="s">
        <v>2448</v>
      </c>
      <c r="AB440" t="s">
        <v>2472</v>
      </c>
      <c r="AC440" t="s">
        <v>2481</v>
      </c>
    </row>
    <row r="441" spans="1:29">
      <c r="A441" s="7">
        <v>44911.804912071762</v>
      </c>
      <c r="B441" t="s">
        <v>29</v>
      </c>
      <c r="C441">
        <v>425001</v>
      </c>
      <c r="D441" t="s">
        <v>3255</v>
      </c>
      <c r="E441" t="s">
        <v>3259</v>
      </c>
      <c r="F441" t="s">
        <v>30</v>
      </c>
      <c r="G441" t="s">
        <v>3290</v>
      </c>
      <c r="H441" t="s">
        <v>42</v>
      </c>
      <c r="I441" t="s">
        <v>43</v>
      </c>
      <c r="J441">
        <v>7</v>
      </c>
      <c r="K441" t="s">
        <v>3296</v>
      </c>
      <c r="L441" t="s">
        <v>3304</v>
      </c>
      <c r="M441" t="s">
        <v>3264</v>
      </c>
      <c r="N441" t="s">
        <v>3267</v>
      </c>
      <c r="O441" t="s">
        <v>3307</v>
      </c>
      <c r="P441" t="s">
        <v>39</v>
      </c>
      <c r="Q441" t="s">
        <v>3289</v>
      </c>
      <c r="R441" t="s">
        <v>30</v>
      </c>
      <c r="S441" t="s">
        <v>3318</v>
      </c>
      <c r="T441" t="s">
        <v>55</v>
      </c>
      <c r="U441" t="s">
        <v>53</v>
      </c>
      <c r="V441">
        <v>7</v>
      </c>
      <c r="W441" t="s">
        <v>40</v>
      </c>
      <c r="X441" t="s">
        <v>2434</v>
      </c>
      <c r="Y441" t="s">
        <v>30</v>
      </c>
      <c r="Z441" t="s">
        <v>2435</v>
      </c>
      <c r="AA441" t="s">
        <v>2448</v>
      </c>
      <c r="AB441" t="s">
        <v>2472</v>
      </c>
      <c r="AC441" t="s">
        <v>2481</v>
      </c>
    </row>
    <row r="442" spans="1:29">
      <c r="A442" s="7">
        <v>44911.804912071762</v>
      </c>
      <c r="B442" t="s">
        <v>29</v>
      </c>
      <c r="C442">
        <v>425001</v>
      </c>
      <c r="D442" t="s">
        <v>3255</v>
      </c>
      <c r="E442" t="s">
        <v>3259</v>
      </c>
      <c r="F442" t="s">
        <v>30</v>
      </c>
      <c r="G442" t="s">
        <v>3290</v>
      </c>
      <c r="H442" t="s">
        <v>42</v>
      </c>
      <c r="I442" t="s">
        <v>43</v>
      </c>
      <c r="J442">
        <v>7</v>
      </c>
      <c r="K442" t="s">
        <v>3296</v>
      </c>
      <c r="L442" t="s">
        <v>3304</v>
      </c>
      <c r="M442" t="s">
        <v>3264</v>
      </c>
      <c r="N442" t="s">
        <v>3273</v>
      </c>
      <c r="O442" t="s">
        <v>3307</v>
      </c>
      <c r="P442" t="s">
        <v>39</v>
      </c>
      <c r="Q442" t="s">
        <v>3289</v>
      </c>
      <c r="R442" t="s">
        <v>30</v>
      </c>
      <c r="S442" t="s">
        <v>3318</v>
      </c>
      <c r="T442" t="s">
        <v>55</v>
      </c>
      <c r="U442" t="s">
        <v>53</v>
      </c>
      <c r="V442">
        <v>7</v>
      </c>
      <c r="W442" t="s">
        <v>40</v>
      </c>
      <c r="X442" t="s">
        <v>2434</v>
      </c>
      <c r="Y442" t="s">
        <v>30</v>
      </c>
      <c r="Z442" t="s">
        <v>2435</v>
      </c>
      <c r="AA442" t="s">
        <v>2448</v>
      </c>
      <c r="AB442" t="s">
        <v>2472</v>
      </c>
      <c r="AC442" t="s">
        <v>2481</v>
      </c>
    </row>
    <row r="443" spans="1:29">
      <c r="A443" s="7">
        <v>44911.804912071762</v>
      </c>
      <c r="B443" t="s">
        <v>29</v>
      </c>
      <c r="C443">
        <v>425001</v>
      </c>
      <c r="D443" t="s">
        <v>3255</v>
      </c>
      <c r="E443" t="s">
        <v>3259</v>
      </c>
      <c r="F443" t="s">
        <v>30</v>
      </c>
      <c r="G443" t="s">
        <v>3290</v>
      </c>
      <c r="H443" t="s">
        <v>42</v>
      </c>
      <c r="I443" t="s">
        <v>43</v>
      </c>
      <c r="J443">
        <v>7</v>
      </c>
      <c r="K443" t="s">
        <v>3296</v>
      </c>
      <c r="L443" t="s">
        <v>3304</v>
      </c>
      <c r="M443" t="s">
        <v>3275</v>
      </c>
      <c r="N443" t="s">
        <v>3270</v>
      </c>
      <c r="O443" t="s">
        <v>3307</v>
      </c>
      <c r="P443" t="s">
        <v>39</v>
      </c>
      <c r="Q443" t="s">
        <v>3289</v>
      </c>
      <c r="R443" t="s">
        <v>30</v>
      </c>
      <c r="S443" t="s">
        <v>3318</v>
      </c>
      <c r="T443" t="s">
        <v>55</v>
      </c>
      <c r="U443" t="s">
        <v>53</v>
      </c>
      <c r="V443">
        <v>7</v>
      </c>
      <c r="W443" t="s">
        <v>40</v>
      </c>
      <c r="X443" t="s">
        <v>2434</v>
      </c>
      <c r="Y443" t="s">
        <v>30</v>
      </c>
      <c r="Z443" t="s">
        <v>2435</v>
      </c>
      <c r="AA443" t="s">
        <v>2448</v>
      </c>
      <c r="AB443" t="s">
        <v>2472</v>
      </c>
      <c r="AC443" t="s">
        <v>2481</v>
      </c>
    </row>
    <row r="444" spans="1:29">
      <c r="A444" s="7">
        <v>44911.804912071762</v>
      </c>
      <c r="B444" t="s">
        <v>29</v>
      </c>
      <c r="C444">
        <v>425001</v>
      </c>
      <c r="D444" t="s">
        <v>3255</v>
      </c>
      <c r="E444" t="s">
        <v>3259</v>
      </c>
      <c r="F444" t="s">
        <v>30</v>
      </c>
      <c r="G444" t="s">
        <v>3290</v>
      </c>
      <c r="H444" t="s">
        <v>42</v>
      </c>
      <c r="I444" t="s">
        <v>43</v>
      </c>
      <c r="J444">
        <v>7</v>
      </c>
      <c r="K444" t="s">
        <v>3296</v>
      </c>
      <c r="L444" t="s">
        <v>3304</v>
      </c>
      <c r="M444" t="s">
        <v>3275</v>
      </c>
      <c r="N444" t="s">
        <v>3267</v>
      </c>
      <c r="O444" t="s">
        <v>3307</v>
      </c>
      <c r="P444" t="s">
        <v>39</v>
      </c>
      <c r="Q444" t="s">
        <v>3289</v>
      </c>
      <c r="R444" t="s">
        <v>30</v>
      </c>
      <c r="S444" t="s">
        <v>3318</v>
      </c>
      <c r="T444" t="s">
        <v>55</v>
      </c>
      <c r="U444" t="s">
        <v>53</v>
      </c>
      <c r="V444">
        <v>7</v>
      </c>
      <c r="W444" t="s">
        <v>40</v>
      </c>
      <c r="X444" t="s">
        <v>2434</v>
      </c>
      <c r="Y444" t="s">
        <v>30</v>
      </c>
      <c r="Z444" t="s">
        <v>2435</v>
      </c>
      <c r="AA444" t="s">
        <v>2448</v>
      </c>
      <c r="AB444" t="s">
        <v>2472</v>
      </c>
      <c r="AC444" t="s">
        <v>2481</v>
      </c>
    </row>
    <row r="445" spans="1:29">
      <c r="A445" s="7">
        <v>44911.804912071762</v>
      </c>
      <c r="B445" t="s">
        <v>29</v>
      </c>
      <c r="C445">
        <v>425001</v>
      </c>
      <c r="D445" t="s">
        <v>3255</v>
      </c>
      <c r="E445" t="s">
        <v>3259</v>
      </c>
      <c r="F445" t="s">
        <v>30</v>
      </c>
      <c r="G445" t="s">
        <v>3290</v>
      </c>
      <c r="H445" t="s">
        <v>42</v>
      </c>
      <c r="I445" t="s">
        <v>43</v>
      </c>
      <c r="J445">
        <v>7</v>
      </c>
      <c r="K445" t="s">
        <v>3296</v>
      </c>
      <c r="L445" t="s">
        <v>3304</v>
      </c>
      <c r="M445" t="s">
        <v>3275</v>
      </c>
      <c r="N445" t="s">
        <v>3273</v>
      </c>
      <c r="O445" t="s">
        <v>3307</v>
      </c>
      <c r="P445" t="s">
        <v>39</v>
      </c>
      <c r="Q445" t="s">
        <v>3289</v>
      </c>
      <c r="R445" t="s">
        <v>30</v>
      </c>
      <c r="S445" t="s">
        <v>3318</v>
      </c>
      <c r="T445" t="s">
        <v>55</v>
      </c>
      <c r="U445" t="s">
        <v>53</v>
      </c>
      <c r="V445">
        <v>7</v>
      </c>
      <c r="W445" t="s">
        <v>40</v>
      </c>
      <c r="X445" t="s">
        <v>2434</v>
      </c>
      <c r="Y445" t="s">
        <v>30</v>
      </c>
      <c r="Z445" t="s">
        <v>2435</v>
      </c>
      <c r="AA445" t="s">
        <v>2448</v>
      </c>
      <c r="AB445" t="s">
        <v>2472</v>
      </c>
      <c r="AC445" t="s">
        <v>2481</v>
      </c>
    </row>
    <row r="446" spans="1:29">
      <c r="A446" s="7">
        <v>44911.807822407405</v>
      </c>
      <c r="B446" t="s">
        <v>29</v>
      </c>
      <c r="C446">
        <v>425001</v>
      </c>
      <c r="D446" t="s">
        <v>3254</v>
      </c>
      <c r="E446" t="s">
        <v>3259</v>
      </c>
      <c r="F446" t="s">
        <v>42</v>
      </c>
      <c r="G446" t="s">
        <v>30</v>
      </c>
      <c r="H446" t="s">
        <v>42</v>
      </c>
      <c r="I446" t="s">
        <v>43</v>
      </c>
      <c r="J446">
        <v>1</v>
      </c>
      <c r="K446" t="s">
        <v>3296</v>
      </c>
      <c r="L446" t="s">
        <v>3306</v>
      </c>
      <c r="M446" t="s">
        <v>3269</v>
      </c>
      <c r="N446" t="s">
        <v>3276</v>
      </c>
      <c r="O446" t="s">
        <v>3307</v>
      </c>
      <c r="P446" t="s">
        <v>63</v>
      </c>
      <c r="Q446" t="s">
        <v>3289</v>
      </c>
      <c r="R446" t="s">
        <v>30</v>
      </c>
      <c r="S446" t="s">
        <v>3318</v>
      </c>
      <c r="T446" t="s">
        <v>58</v>
      </c>
      <c r="U446" t="s">
        <v>53</v>
      </c>
      <c r="V446">
        <v>7</v>
      </c>
      <c r="W446" t="s">
        <v>40</v>
      </c>
      <c r="X446" t="s">
        <v>2434</v>
      </c>
      <c r="Y446" t="s">
        <v>30</v>
      </c>
      <c r="Z446" t="s">
        <v>2435</v>
      </c>
      <c r="AA446" t="s">
        <v>2448</v>
      </c>
      <c r="AB446" t="s">
        <v>2472</v>
      </c>
      <c r="AC446" t="s">
        <v>2481</v>
      </c>
    </row>
    <row r="447" spans="1:29">
      <c r="A447" s="7">
        <v>44911.807822407405</v>
      </c>
      <c r="B447" t="s">
        <v>29</v>
      </c>
      <c r="C447">
        <v>425001</v>
      </c>
      <c r="D447" t="s">
        <v>3254</v>
      </c>
      <c r="E447" t="s">
        <v>3259</v>
      </c>
      <c r="F447" t="s">
        <v>42</v>
      </c>
      <c r="G447" t="s">
        <v>30</v>
      </c>
      <c r="H447" t="s">
        <v>42</v>
      </c>
      <c r="I447" t="s">
        <v>43</v>
      </c>
      <c r="J447">
        <v>1</v>
      </c>
      <c r="K447" t="s">
        <v>3296</v>
      </c>
      <c r="L447" t="s">
        <v>3306</v>
      </c>
      <c r="M447" t="s">
        <v>3269</v>
      </c>
      <c r="N447" t="s">
        <v>3274</v>
      </c>
      <c r="O447" t="s">
        <v>3307</v>
      </c>
      <c r="P447" t="s">
        <v>63</v>
      </c>
      <c r="Q447" t="s">
        <v>3289</v>
      </c>
      <c r="R447" t="s">
        <v>30</v>
      </c>
      <c r="S447" t="s">
        <v>3318</v>
      </c>
      <c r="T447" t="s">
        <v>58</v>
      </c>
      <c r="U447" t="s">
        <v>53</v>
      </c>
      <c r="V447">
        <v>7</v>
      </c>
      <c r="W447" t="s">
        <v>40</v>
      </c>
      <c r="X447" t="s">
        <v>2434</v>
      </c>
      <c r="Y447" t="s">
        <v>30</v>
      </c>
      <c r="Z447" t="s">
        <v>2435</v>
      </c>
      <c r="AA447" t="s">
        <v>2448</v>
      </c>
      <c r="AB447" t="s">
        <v>2472</v>
      </c>
      <c r="AC447" t="s">
        <v>2481</v>
      </c>
    </row>
    <row r="448" spans="1:29">
      <c r="A448" s="7">
        <v>44911.807822407405</v>
      </c>
      <c r="B448" t="s">
        <v>29</v>
      </c>
      <c r="C448">
        <v>425001</v>
      </c>
      <c r="D448" t="s">
        <v>3254</v>
      </c>
      <c r="E448" t="s">
        <v>3259</v>
      </c>
      <c r="F448" t="s">
        <v>42</v>
      </c>
      <c r="G448" t="s">
        <v>30</v>
      </c>
      <c r="H448" t="s">
        <v>42</v>
      </c>
      <c r="I448" t="s">
        <v>43</v>
      </c>
      <c r="J448">
        <v>1</v>
      </c>
      <c r="K448" t="s">
        <v>3296</v>
      </c>
      <c r="L448" t="s">
        <v>3306</v>
      </c>
      <c r="M448" t="s">
        <v>3269</v>
      </c>
      <c r="N448" t="s">
        <v>3265</v>
      </c>
      <c r="O448" t="s">
        <v>3307</v>
      </c>
      <c r="P448" t="s">
        <v>63</v>
      </c>
      <c r="Q448" t="s">
        <v>3289</v>
      </c>
      <c r="R448" t="s">
        <v>30</v>
      </c>
      <c r="S448" t="s">
        <v>3318</v>
      </c>
      <c r="T448" t="s">
        <v>58</v>
      </c>
      <c r="U448" t="s">
        <v>53</v>
      </c>
      <c r="V448">
        <v>7</v>
      </c>
      <c r="W448" t="s">
        <v>40</v>
      </c>
      <c r="X448" t="s">
        <v>2434</v>
      </c>
      <c r="Y448" t="s">
        <v>30</v>
      </c>
      <c r="Z448" t="s">
        <v>2435</v>
      </c>
      <c r="AA448" t="s">
        <v>2448</v>
      </c>
      <c r="AB448" t="s">
        <v>2472</v>
      </c>
      <c r="AC448" t="s">
        <v>2481</v>
      </c>
    </row>
    <row r="449" spans="1:29">
      <c r="A449" s="7">
        <v>44911.807822407405</v>
      </c>
      <c r="B449" t="s">
        <v>29</v>
      </c>
      <c r="C449">
        <v>425001</v>
      </c>
      <c r="D449" t="s">
        <v>3254</v>
      </c>
      <c r="E449" t="s">
        <v>3259</v>
      </c>
      <c r="F449" t="s">
        <v>42</v>
      </c>
      <c r="G449" t="s">
        <v>30</v>
      </c>
      <c r="H449" t="s">
        <v>42</v>
      </c>
      <c r="I449" t="s">
        <v>43</v>
      </c>
      <c r="J449">
        <v>1</v>
      </c>
      <c r="K449" t="s">
        <v>3296</v>
      </c>
      <c r="L449" t="s">
        <v>3306</v>
      </c>
      <c r="M449" t="s">
        <v>3264</v>
      </c>
      <c r="N449" t="s">
        <v>3276</v>
      </c>
      <c r="O449" t="s">
        <v>3307</v>
      </c>
      <c r="P449" t="s">
        <v>63</v>
      </c>
      <c r="Q449" t="s">
        <v>3289</v>
      </c>
      <c r="R449" t="s">
        <v>30</v>
      </c>
      <c r="S449" t="s">
        <v>3318</v>
      </c>
      <c r="T449" t="s">
        <v>58</v>
      </c>
      <c r="U449" t="s">
        <v>53</v>
      </c>
      <c r="V449">
        <v>7</v>
      </c>
      <c r="W449" t="s">
        <v>40</v>
      </c>
      <c r="X449" t="s">
        <v>2434</v>
      </c>
      <c r="Y449" t="s">
        <v>30</v>
      </c>
      <c r="Z449" t="s">
        <v>2435</v>
      </c>
      <c r="AA449" t="s">
        <v>2448</v>
      </c>
      <c r="AB449" t="s">
        <v>2472</v>
      </c>
      <c r="AC449" t="s">
        <v>2481</v>
      </c>
    </row>
    <row r="450" spans="1:29">
      <c r="A450" s="7">
        <v>44911.807822407405</v>
      </c>
      <c r="B450" t="s">
        <v>29</v>
      </c>
      <c r="C450">
        <v>425001</v>
      </c>
      <c r="D450" t="s">
        <v>3254</v>
      </c>
      <c r="E450" t="s">
        <v>3259</v>
      </c>
      <c r="F450" t="s">
        <v>42</v>
      </c>
      <c r="G450" t="s">
        <v>30</v>
      </c>
      <c r="H450" t="s">
        <v>42</v>
      </c>
      <c r="I450" t="s">
        <v>43</v>
      </c>
      <c r="J450">
        <v>1</v>
      </c>
      <c r="K450" t="s">
        <v>3296</v>
      </c>
      <c r="L450" t="s">
        <v>3306</v>
      </c>
      <c r="M450" t="s">
        <v>3264</v>
      </c>
      <c r="N450" t="s">
        <v>3274</v>
      </c>
      <c r="O450" t="s">
        <v>3307</v>
      </c>
      <c r="P450" t="s">
        <v>63</v>
      </c>
      <c r="Q450" t="s">
        <v>3289</v>
      </c>
      <c r="R450" t="s">
        <v>30</v>
      </c>
      <c r="S450" t="s">
        <v>3318</v>
      </c>
      <c r="T450" t="s">
        <v>58</v>
      </c>
      <c r="U450" t="s">
        <v>53</v>
      </c>
      <c r="V450">
        <v>7</v>
      </c>
      <c r="W450" t="s">
        <v>40</v>
      </c>
      <c r="X450" t="s">
        <v>2434</v>
      </c>
      <c r="Y450" t="s">
        <v>30</v>
      </c>
      <c r="Z450" t="s">
        <v>2435</v>
      </c>
      <c r="AA450" t="s">
        <v>2448</v>
      </c>
      <c r="AB450" t="s">
        <v>2472</v>
      </c>
      <c r="AC450" t="s">
        <v>2481</v>
      </c>
    </row>
    <row r="451" spans="1:29">
      <c r="A451" s="7">
        <v>44911.807822407405</v>
      </c>
      <c r="B451" t="s">
        <v>29</v>
      </c>
      <c r="C451">
        <v>425001</v>
      </c>
      <c r="D451" t="s">
        <v>3254</v>
      </c>
      <c r="E451" t="s">
        <v>3259</v>
      </c>
      <c r="F451" t="s">
        <v>42</v>
      </c>
      <c r="G451" t="s">
        <v>30</v>
      </c>
      <c r="H451" t="s">
        <v>42</v>
      </c>
      <c r="I451" t="s">
        <v>43</v>
      </c>
      <c r="J451">
        <v>1</v>
      </c>
      <c r="K451" t="s">
        <v>3296</v>
      </c>
      <c r="L451" t="s">
        <v>3306</v>
      </c>
      <c r="M451" t="s">
        <v>3264</v>
      </c>
      <c r="N451" t="s">
        <v>3265</v>
      </c>
      <c r="O451" t="s">
        <v>3307</v>
      </c>
      <c r="P451" t="s">
        <v>63</v>
      </c>
      <c r="Q451" t="s">
        <v>3289</v>
      </c>
      <c r="R451" t="s">
        <v>30</v>
      </c>
      <c r="S451" t="s">
        <v>3318</v>
      </c>
      <c r="T451" t="s">
        <v>58</v>
      </c>
      <c r="U451" t="s">
        <v>53</v>
      </c>
      <c r="V451">
        <v>7</v>
      </c>
      <c r="W451" t="s">
        <v>40</v>
      </c>
      <c r="X451" t="s">
        <v>2434</v>
      </c>
      <c r="Y451" t="s">
        <v>30</v>
      </c>
      <c r="Z451" t="s">
        <v>2435</v>
      </c>
      <c r="AA451" t="s">
        <v>2448</v>
      </c>
      <c r="AB451" t="s">
        <v>2472</v>
      </c>
      <c r="AC451" t="s">
        <v>2481</v>
      </c>
    </row>
    <row r="452" spans="1:29">
      <c r="A452" s="7">
        <v>44911.808494293982</v>
      </c>
      <c r="B452" t="s">
        <v>29</v>
      </c>
      <c r="C452">
        <v>851101</v>
      </c>
      <c r="D452" t="s">
        <v>3255</v>
      </c>
      <c r="E452" t="s">
        <v>3261</v>
      </c>
      <c r="F452" t="s">
        <v>30</v>
      </c>
      <c r="G452" t="s">
        <v>3290</v>
      </c>
      <c r="H452" t="s">
        <v>30</v>
      </c>
      <c r="I452" t="s">
        <v>31</v>
      </c>
      <c r="J452">
        <v>3</v>
      </c>
      <c r="K452" t="s">
        <v>3297</v>
      </c>
      <c r="L452" t="s">
        <v>3304</v>
      </c>
      <c r="M452" t="s">
        <v>3269</v>
      </c>
      <c r="N452" t="s">
        <v>3276</v>
      </c>
      <c r="O452" t="s">
        <v>3308</v>
      </c>
      <c r="P452" t="s">
        <v>39</v>
      </c>
      <c r="Q452" t="s">
        <v>3289</v>
      </c>
      <c r="R452" t="s">
        <v>30</v>
      </c>
      <c r="S452" t="s">
        <v>3318</v>
      </c>
      <c r="T452" t="s">
        <v>40</v>
      </c>
      <c r="U452" t="s">
        <v>72</v>
      </c>
      <c r="V452">
        <v>7</v>
      </c>
      <c r="W452" t="s">
        <v>40</v>
      </c>
      <c r="X452" t="s">
        <v>2434</v>
      </c>
      <c r="Y452" t="s">
        <v>30</v>
      </c>
      <c r="Z452" t="s">
        <v>2435</v>
      </c>
      <c r="AA452" t="s">
        <v>2448</v>
      </c>
      <c r="AB452" t="s">
        <v>2472</v>
      </c>
      <c r="AC452" t="s">
        <v>2481</v>
      </c>
    </row>
    <row r="453" spans="1:29">
      <c r="A453" s="7">
        <v>44911.808494293982</v>
      </c>
      <c r="B453" t="s">
        <v>29</v>
      </c>
      <c r="C453">
        <v>851101</v>
      </c>
      <c r="D453" t="s">
        <v>3255</v>
      </c>
      <c r="E453" t="s">
        <v>3261</v>
      </c>
      <c r="F453" t="s">
        <v>30</v>
      </c>
      <c r="G453" t="s">
        <v>3290</v>
      </c>
      <c r="H453" t="s">
        <v>30</v>
      </c>
      <c r="I453" t="s">
        <v>31</v>
      </c>
      <c r="J453">
        <v>3</v>
      </c>
      <c r="K453" t="s">
        <v>3297</v>
      </c>
      <c r="L453" t="s">
        <v>3304</v>
      </c>
      <c r="M453" t="s">
        <v>3269</v>
      </c>
      <c r="N453" t="s">
        <v>3265</v>
      </c>
      <c r="O453" t="s">
        <v>3308</v>
      </c>
      <c r="P453" t="s">
        <v>39</v>
      </c>
      <c r="Q453" t="s">
        <v>3289</v>
      </c>
      <c r="R453" t="s">
        <v>30</v>
      </c>
      <c r="S453" t="s">
        <v>3318</v>
      </c>
      <c r="T453" t="s">
        <v>40</v>
      </c>
      <c r="U453" t="s">
        <v>72</v>
      </c>
      <c r="V453">
        <v>7</v>
      </c>
      <c r="W453" t="s">
        <v>40</v>
      </c>
      <c r="X453" t="s">
        <v>2434</v>
      </c>
      <c r="Y453" t="s">
        <v>30</v>
      </c>
      <c r="Z453" t="s">
        <v>2435</v>
      </c>
      <c r="AA453" t="s">
        <v>2448</v>
      </c>
      <c r="AB453" t="s">
        <v>2472</v>
      </c>
      <c r="AC453" t="s">
        <v>2481</v>
      </c>
    </row>
    <row r="454" spans="1:29">
      <c r="A454" s="7">
        <v>44911.808494293982</v>
      </c>
      <c r="B454" t="s">
        <v>29</v>
      </c>
      <c r="C454">
        <v>851101</v>
      </c>
      <c r="D454" t="s">
        <v>3255</v>
      </c>
      <c r="E454" t="s">
        <v>3261</v>
      </c>
      <c r="F454" t="s">
        <v>30</v>
      </c>
      <c r="G454" t="s">
        <v>3290</v>
      </c>
      <c r="H454" t="s">
        <v>30</v>
      </c>
      <c r="I454" t="s">
        <v>31</v>
      </c>
      <c r="J454">
        <v>3</v>
      </c>
      <c r="K454" t="s">
        <v>3297</v>
      </c>
      <c r="L454" t="s">
        <v>3304</v>
      </c>
      <c r="M454" t="s">
        <v>3269</v>
      </c>
      <c r="N454" t="s">
        <v>3270</v>
      </c>
      <c r="O454" t="s">
        <v>3308</v>
      </c>
      <c r="P454" t="s">
        <v>39</v>
      </c>
      <c r="Q454" t="s">
        <v>3289</v>
      </c>
      <c r="R454" t="s">
        <v>30</v>
      </c>
      <c r="S454" t="s">
        <v>3318</v>
      </c>
      <c r="T454" t="s">
        <v>40</v>
      </c>
      <c r="U454" t="s">
        <v>72</v>
      </c>
      <c r="V454">
        <v>7</v>
      </c>
      <c r="W454" t="s">
        <v>40</v>
      </c>
      <c r="X454" t="s">
        <v>2434</v>
      </c>
      <c r="Y454" t="s">
        <v>30</v>
      </c>
      <c r="Z454" t="s">
        <v>2435</v>
      </c>
      <c r="AA454" t="s">
        <v>2448</v>
      </c>
      <c r="AB454" t="s">
        <v>2472</v>
      </c>
      <c r="AC454" t="s">
        <v>2481</v>
      </c>
    </row>
    <row r="455" spans="1:29">
      <c r="A455" s="7">
        <v>44911.808494293982</v>
      </c>
      <c r="B455" t="s">
        <v>29</v>
      </c>
      <c r="C455">
        <v>851101</v>
      </c>
      <c r="D455" t="s">
        <v>3255</v>
      </c>
      <c r="E455" t="s">
        <v>3261</v>
      </c>
      <c r="F455" t="s">
        <v>30</v>
      </c>
      <c r="G455" t="s">
        <v>3290</v>
      </c>
      <c r="H455" t="s">
        <v>30</v>
      </c>
      <c r="I455" t="s">
        <v>31</v>
      </c>
      <c r="J455">
        <v>3</v>
      </c>
      <c r="K455" t="s">
        <v>3297</v>
      </c>
      <c r="L455" t="s">
        <v>3304</v>
      </c>
      <c r="M455" t="s">
        <v>3264</v>
      </c>
      <c r="N455" t="s">
        <v>3276</v>
      </c>
      <c r="O455" t="s">
        <v>3308</v>
      </c>
      <c r="P455" t="s">
        <v>39</v>
      </c>
      <c r="Q455" t="s">
        <v>3289</v>
      </c>
      <c r="R455" t="s">
        <v>30</v>
      </c>
      <c r="S455" t="s">
        <v>3318</v>
      </c>
      <c r="T455" t="s">
        <v>40</v>
      </c>
      <c r="U455" t="s">
        <v>72</v>
      </c>
      <c r="V455">
        <v>7</v>
      </c>
      <c r="W455" t="s">
        <v>40</v>
      </c>
      <c r="X455" t="s">
        <v>2434</v>
      </c>
      <c r="Y455" t="s">
        <v>30</v>
      </c>
      <c r="Z455" t="s">
        <v>2435</v>
      </c>
      <c r="AA455" t="s">
        <v>2448</v>
      </c>
      <c r="AB455" t="s">
        <v>2472</v>
      </c>
      <c r="AC455" t="s">
        <v>2481</v>
      </c>
    </row>
    <row r="456" spans="1:29">
      <c r="A456" s="7">
        <v>44911.808494293982</v>
      </c>
      <c r="B456" t="s">
        <v>29</v>
      </c>
      <c r="C456">
        <v>851101</v>
      </c>
      <c r="D456" t="s">
        <v>3255</v>
      </c>
      <c r="E456" t="s">
        <v>3261</v>
      </c>
      <c r="F456" t="s">
        <v>30</v>
      </c>
      <c r="G456" t="s">
        <v>3290</v>
      </c>
      <c r="H456" t="s">
        <v>30</v>
      </c>
      <c r="I456" t="s">
        <v>31</v>
      </c>
      <c r="J456">
        <v>3</v>
      </c>
      <c r="K456" t="s">
        <v>3297</v>
      </c>
      <c r="L456" t="s">
        <v>3304</v>
      </c>
      <c r="M456" t="s">
        <v>3264</v>
      </c>
      <c r="N456" t="s">
        <v>3265</v>
      </c>
      <c r="O456" t="s">
        <v>3308</v>
      </c>
      <c r="P456" t="s">
        <v>39</v>
      </c>
      <c r="Q456" t="s">
        <v>3289</v>
      </c>
      <c r="R456" t="s">
        <v>30</v>
      </c>
      <c r="S456" t="s">
        <v>3318</v>
      </c>
      <c r="T456" t="s">
        <v>40</v>
      </c>
      <c r="U456" t="s">
        <v>72</v>
      </c>
      <c r="V456">
        <v>7</v>
      </c>
      <c r="W456" t="s">
        <v>40</v>
      </c>
      <c r="X456" t="s">
        <v>2434</v>
      </c>
      <c r="Y456" t="s">
        <v>30</v>
      </c>
      <c r="Z456" t="s">
        <v>2435</v>
      </c>
      <c r="AA456" t="s">
        <v>2448</v>
      </c>
      <c r="AB456" t="s">
        <v>2472</v>
      </c>
      <c r="AC456" t="s">
        <v>2481</v>
      </c>
    </row>
    <row r="457" spans="1:29">
      <c r="A457" s="7">
        <v>44911.808494293982</v>
      </c>
      <c r="B457" t="s">
        <v>29</v>
      </c>
      <c r="C457">
        <v>851101</v>
      </c>
      <c r="D457" t="s">
        <v>3255</v>
      </c>
      <c r="E457" t="s">
        <v>3261</v>
      </c>
      <c r="F457" t="s">
        <v>30</v>
      </c>
      <c r="G457" t="s">
        <v>3290</v>
      </c>
      <c r="H457" t="s">
        <v>30</v>
      </c>
      <c r="I457" t="s">
        <v>31</v>
      </c>
      <c r="J457">
        <v>3</v>
      </c>
      <c r="K457" t="s">
        <v>3297</v>
      </c>
      <c r="L457" t="s">
        <v>3304</v>
      </c>
      <c r="M457" t="s">
        <v>3264</v>
      </c>
      <c r="N457" t="s">
        <v>3270</v>
      </c>
      <c r="O457" t="s">
        <v>3308</v>
      </c>
      <c r="P457" t="s">
        <v>39</v>
      </c>
      <c r="Q457" t="s">
        <v>3289</v>
      </c>
      <c r="R457" t="s">
        <v>30</v>
      </c>
      <c r="S457" t="s">
        <v>3318</v>
      </c>
      <c r="T457" t="s">
        <v>40</v>
      </c>
      <c r="U457" t="s">
        <v>72</v>
      </c>
      <c r="V457">
        <v>7</v>
      </c>
      <c r="W457" t="s">
        <v>40</v>
      </c>
      <c r="X457" t="s">
        <v>2434</v>
      </c>
      <c r="Y457" t="s">
        <v>30</v>
      </c>
      <c r="Z457" t="s">
        <v>2435</v>
      </c>
      <c r="AA457" t="s">
        <v>2448</v>
      </c>
      <c r="AB457" t="s">
        <v>2472</v>
      </c>
      <c r="AC457" t="s">
        <v>2481</v>
      </c>
    </row>
    <row r="458" spans="1:29">
      <c r="A458" s="7">
        <v>44911.814434259257</v>
      </c>
      <c r="B458" t="s">
        <v>29</v>
      </c>
      <c r="C458">
        <v>431009</v>
      </c>
      <c r="D458" t="s">
        <v>3254</v>
      </c>
      <c r="E458" t="s">
        <v>3256</v>
      </c>
      <c r="F458" t="s">
        <v>30</v>
      </c>
      <c r="G458" t="s">
        <v>3289</v>
      </c>
      <c r="H458" t="s">
        <v>30</v>
      </c>
      <c r="I458" t="s">
        <v>31</v>
      </c>
      <c r="J458">
        <v>6</v>
      </c>
      <c r="K458" t="s">
        <v>3301</v>
      </c>
      <c r="L458" t="s">
        <v>3302</v>
      </c>
      <c r="M458" t="s">
        <v>3275</v>
      </c>
      <c r="N458" t="s">
        <v>3271</v>
      </c>
      <c r="O458" t="s">
        <v>3308</v>
      </c>
      <c r="P458" t="s">
        <v>48</v>
      </c>
      <c r="Q458" t="s">
        <v>3289</v>
      </c>
      <c r="R458" t="s">
        <v>30</v>
      </c>
      <c r="S458" t="s">
        <v>3318</v>
      </c>
      <c r="T458" t="s">
        <v>49</v>
      </c>
      <c r="U458" t="s">
        <v>50</v>
      </c>
      <c r="V458">
        <v>7</v>
      </c>
      <c r="W458" t="s">
        <v>40</v>
      </c>
      <c r="X458" t="s">
        <v>2434</v>
      </c>
      <c r="Y458" t="s">
        <v>30</v>
      </c>
      <c r="Z458" t="s">
        <v>2435</v>
      </c>
      <c r="AA458" t="s">
        <v>2448</v>
      </c>
      <c r="AB458" t="s">
        <v>2472</v>
      </c>
      <c r="AC458" t="s">
        <v>2481</v>
      </c>
    </row>
    <row r="459" spans="1:29">
      <c r="A459" s="7">
        <v>44911.814434259257</v>
      </c>
      <c r="B459" t="s">
        <v>29</v>
      </c>
      <c r="C459">
        <v>431009</v>
      </c>
      <c r="D459" t="s">
        <v>3254</v>
      </c>
      <c r="E459" t="s">
        <v>3256</v>
      </c>
      <c r="F459" t="s">
        <v>30</v>
      </c>
      <c r="G459" t="s">
        <v>3289</v>
      </c>
      <c r="H459" t="s">
        <v>30</v>
      </c>
      <c r="I459" t="s">
        <v>31</v>
      </c>
      <c r="J459">
        <v>6</v>
      </c>
      <c r="K459" t="s">
        <v>3301</v>
      </c>
      <c r="L459" t="s">
        <v>3302</v>
      </c>
      <c r="M459" t="s">
        <v>3275</v>
      </c>
      <c r="N459" t="s">
        <v>3266</v>
      </c>
      <c r="O459" t="s">
        <v>3308</v>
      </c>
      <c r="P459" t="s">
        <v>48</v>
      </c>
      <c r="Q459" t="s">
        <v>3289</v>
      </c>
      <c r="R459" t="s">
        <v>30</v>
      </c>
      <c r="S459" t="s">
        <v>3318</v>
      </c>
      <c r="T459" t="s">
        <v>49</v>
      </c>
      <c r="U459" t="s">
        <v>50</v>
      </c>
      <c r="V459">
        <v>7</v>
      </c>
      <c r="W459" t="s">
        <v>40</v>
      </c>
      <c r="X459" t="s">
        <v>2434</v>
      </c>
      <c r="Y459" t="s">
        <v>30</v>
      </c>
      <c r="Z459" t="s">
        <v>2435</v>
      </c>
      <c r="AA459" t="s">
        <v>2448</v>
      </c>
      <c r="AB459" t="s">
        <v>2472</v>
      </c>
      <c r="AC459" t="s">
        <v>2481</v>
      </c>
    </row>
    <row r="460" spans="1:29">
      <c r="A460" s="7">
        <v>44911.814434259257</v>
      </c>
      <c r="B460" t="s">
        <v>29</v>
      </c>
      <c r="C460">
        <v>431009</v>
      </c>
      <c r="D460" t="s">
        <v>3254</v>
      </c>
      <c r="E460" t="s">
        <v>3256</v>
      </c>
      <c r="F460" t="s">
        <v>30</v>
      </c>
      <c r="G460" t="s">
        <v>3289</v>
      </c>
      <c r="H460" t="s">
        <v>30</v>
      </c>
      <c r="I460" t="s">
        <v>31</v>
      </c>
      <c r="J460">
        <v>6</v>
      </c>
      <c r="K460" t="s">
        <v>3301</v>
      </c>
      <c r="L460" t="s">
        <v>3302</v>
      </c>
      <c r="M460" t="s">
        <v>3275</v>
      </c>
      <c r="N460" t="s">
        <v>3270</v>
      </c>
      <c r="O460" t="s">
        <v>3308</v>
      </c>
      <c r="P460" t="s">
        <v>48</v>
      </c>
      <c r="Q460" t="s">
        <v>3289</v>
      </c>
      <c r="R460" t="s">
        <v>30</v>
      </c>
      <c r="S460" t="s">
        <v>3318</v>
      </c>
      <c r="T460" t="s">
        <v>49</v>
      </c>
      <c r="U460" t="s">
        <v>50</v>
      </c>
      <c r="V460">
        <v>7</v>
      </c>
      <c r="W460" t="s">
        <v>40</v>
      </c>
      <c r="X460" t="s">
        <v>2434</v>
      </c>
      <c r="Y460" t="s">
        <v>30</v>
      </c>
      <c r="Z460" t="s">
        <v>2435</v>
      </c>
      <c r="AA460" t="s">
        <v>2448</v>
      </c>
      <c r="AB460" t="s">
        <v>2472</v>
      </c>
      <c r="AC460" t="s">
        <v>2481</v>
      </c>
    </row>
    <row r="461" spans="1:29">
      <c r="A461" s="7">
        <v>44911.814434259257</v>
      </c>
      <c r="B461" t="s">
        <v>29</v>
      </c>
      <c r="C461">
        <v>431009</v>
      </c>
      <c r="D461" t="s">
        <v>3254</v>
      </c>
      <c r="E461" t="s">
        <v>3256</v>
      </c>
      <c r="F461" t="s">
        <v>30</v>
      </c>
      <c r="G461" t="s">
        <v>3289</v>
      </c>
      <c r="H461" t="s">
        <v>30</v>
      </c>
      <c r="I461" t="s">
        <v>31</v>
      </c>
      <c r="J461">
        <v>6</v>
      </c>
      <c r="K461" t="s">
        <v>3301</v>
      </c>
      <c r="L461" t="s">
        <v>3302</v>
      </c>
      <c r="M461" t="s">
        <v>3268</v>
      </c>
      <c r="N461" t="s">
        <v>3271</v>
      </c>
      <c r="O461" t="s">
        <v>3308</v>
      </c>
      <c r="P461" t="s">
        <v>48</v>
      </c>
      <c r="Q461" t="s">
        <v>3289</v>
      </c>
      <c r="R461" t="s">
        <v>30</v>
      </c>
      <c r="S461" t="s">
        <v>3318</v>
      </c>
      <c r="T461" t="s">
        <v>49</v>
      </c>
      <c r="U461" t="s">
        <v>50</v>
      </c>
      <c r="V461">
        <v>7</v>
      </c>
      <c r="W461" t="s">
        <v>40</v>
      </c>
      <c r="X461" t="s">
        <v>2434</v>
      </c>
      <c r="Y461" t="s">
        <v>30</v>
      </c>
      <c r="Z461" t="s">
        <v>2435</v>
      </c>
      <c r="AA461" t="s">
        <v>2448</v>
      </c>
      <c r="AB461" t="s">
        <v>2472</v>
      </c>
      <c r="AC461" t="s">
        <v>2481</v>
      </c>
    </row>
    <row r="462" spans="1:29">
      <c r="A462" s="7">
        <v>44911.814434259257</v>
      </c>
      <c r="B462" t="s">
        <v>29</v>
      </c>
      <c r="C462">
        <v>431009</v>
      </c>
      <c r="D462" t="s">
        <v>3254</v>
      </c>
      <c r="E462" t="s">
        <v>3256</v>
      </c>
      <c r="F462" t="s">
        <v>30</v>
      </c>
      <c r="G462" t="s">
        <v>3289</v>
      </c>
      <c r="H462" t="s">
        <v>30</v>
      </c>
      <c r="I462" t="s">
        <v>31</v>
      </c>
      <c r="J462">
        <v>6</v>
      </c>
      <c r="K462" t="s">
        <v>3301</v>
      </c>
      <c r="L462" t="s">
        <v>3302</v>
      </c>
      <c r="M462" t="s">
        <v>3268</v>
      </c>
      <c r="N462" t="s">
        <v>3266</v>
      </c>
      <c r="O462" t="s">
        <v>3308</v>
      </c>
      <c r="P462" t="s">
        <v>48</v>
      </c>
      <c r="Q462" t="s">
        <v>3289</v>
      </c>
      <c r="R462" t="s">
        <v>30</v>
      </c>
      <c r="S462" t="s">
        <v>3318</v>
      </c>
      <c r="T462" t="s">
        <v>49</v>
      </c>
      <c r="U462" t="s">
        <v>50</v>
      </c>
      <c r="V462">
        <v>7</v>
      </c>
      <c r="W462" t="s">
        <v>40</v>
      </c>
      <c r="X462" t="s">
        <v>2434</v>
      </c>
      <c r="Y462" t="s">
        <v>30</v>
      </c>
      <c r="Z462" t="s">
        <v>2435</v>
      </c>
      <c r="AA462" t="s">
        <v>2448</v>
      </c>
      <c r="AB462" t="s">
        <v>2472</v>
      </c>
      <c r="AC462" t="s">
        <v>2481</v>
      </c>
    </row>
    <row r="463" spans="1:29">
      <c r="A463" s="7">
        <v>44911.814434259257</v>
      </c>
      <c r="B463" t="s">
        <v>29</v>
      </c>
      <c r="C463">
        <v>431009</v>
      </c>
      <c r="D463" t="s">
        <v>3254</v>
      </c>
      <c r="E463" t="s">
        <v>3256</v>
      </c>
      <c r="F463" t="s">
        <v>30</v>
      </c>
      <c r="G463" t="s">
        <v>3289</v>
      </c>
      <c r="H463" t="s">
        <v>30</v>
      </c>
      <c r="I463" t="s">
        <v>31</v>
      </c>
      <c r="J463">
        <v>6</v>
      </c>
      <c r="K463" t="s">
        <v>3301</v>
      </c>
      <c r="L463" t="s">
        <v>3302</v>
      </c>
      <c r="M463" t="s">
        <v>3268</v>
      </c>
      <c r="N463" t="s">
        <v>3270</v>
      </c>
      <c r="O463" t="s">
        <v>3308</v>
      </c>
      <c r="P463" t="s">
        <v>48</v>
      </c>
      <c r="Q463" t="s">
        <v>3289</v>
      </c>
      <c r="R463" t="s">
        <v>30</v>
      </c>
      <c r="S463" t="s">
        <v>3318</v>
      </c>
      <c r="T463" t="s">
        <v>49</v>
      </c>
      <c r="U463" t="s">
        <v>50</v>
      </c>
      <c r="V463">
        <v>7</v>
      </c>
      <c r="W463" t="s">
        <v>40</v>
      </c>
      <c r="X463" t="s">
        <v>2434</v>
      </c>
      <c r="Y463" t="s">
        <v>30</v>
      </c>
      <c r="Z463" t="s">
        <v>2435</v>
      </c>
      <c r="AA463" t="s">
        <v>2448</v>
      </c>
      <c r="AB463" t="s">
        <v>2472</v>
      </c>
      <c r="AC463" t="s">
        <v>2481</v>
      </c>
    </row>
    <row r="464" spans="1:29">
      <c r="A464" s="7">
        <v>44911.815159756945</v>
      </c>
      <c r="B464" t="s">
        <v>29</v>
      </c>
      <c r="C464">
        <v>400022</v>
      </c>
      <c r="D464" t="s">
        <v>3254</v>
      </c>
      <c r="E464" t="s">
        <v>3260</v>
      </c>
      <c r="F464" t="s">
        <v>42</v>
      </c>
      <c r="G464" t="s">
        <v>3290</v>
      </c>
      <c r="H464" t="s">
        <v>30</v>
      </c>
      <c r="I464" t="s">
        <v>31</v>
      </c>
      <c r="J464">
        <v>7</v>
      </c>
      <c r="K464" t="s">
        <v>3300</v>
      </c>
      <c r="L464" t="s">
        <v>3304</v>
      </c>
      <c r="M464" t="s">
        <v>3264</v>
      </c>
      <c r="N464" t="s">
        <v>3276</v>
      </c>
      <c r="O464" t="s">
        <v>3308</v>
      </c>
      <c r="P464" t="s">
        <v>39</v>
      </c>
      <c r="Q464" t="s">
        <v>3289</v>
      </c>
      <c r="R464" t="s">
        <v>30</v>
      </c>
      <c r="S464" t="s">
        <v>3318</v>
      </c>
      <c r="T464" t="s">
        <v>113</v>
      </c>
      <c r="U464" t="s">
        <v>82</v>
      </c>
      <c r="V464">
        <v>7</v>
      </c>
      <c r="W464" t="s">
        <v>40</v>
      </c>
      <c r="X464" t="s">
        <v>2434</v>
      </c>
      <c r="Y464" t="s">
        <v>30</v>
      </c>
      <c r="Z464" t="s">
        <v>2435</v>
      </c>
      <c r="AA464" t="s">
        <v>2448</v>
      </c>
      <c r="AB464" t="s">
        <v>2472</v>
      </c>
      <c r="AC464" t="s">
        <v>2481</v>
      </c>
    </row>
    <row r="465" spans="1:29">
      <c r="A465" s="7">
        <v>44911.815159756945</v>
      </c>
      <c r="B465" t="s">
        <v>29</v>
      </c>
      <c r="C465">
        <v>400022</v>
      </c>
      <c r="D465" t="s">
        <v>3254</v>
      </c>
      <c r="E465" t="s">
        <v>3260</v>
      </c>
      <c r="F465" t="s">
        <v>42</v>
      </c>
      <c r="G465" t="s">
        <v>3290</v>
      </c>
      <c r="H465" t="s">
        <v>30</v>
      </c>
      <c r="I465" t="s">
        <v>31</v>
      </c>
      <c r="J465">
        <v>7</v>
      </c>
      <c r="K465" t="s">
        <v>3300</v>
      </c>
      <c r="L465" t="s">
        <v>3304</v>
      </c>
      <c r="M465" t="s">
        <v>3264</v>
      </c>
      <c r="N465" t="s">
        <v>3274</v>
      </c>
      <c r="O465" t="s">
        <v>3308</v>
      </c>
      <c r="P465" t="s">
        <v>39</v>
      </c>
      <c r="Q465" t="s">
        <v>3289</v>
      </c>
      <c r="R465" t="s">
        <v>30</v>
      </c>
      <c r="S465" t="s">
        <v>3318</v>
      </c>
      <c r="T465" t="s">
        <v>113</v>
      </c>
      <c r="U465" t="s">
        <v>82</v>
      </c>
      <c r="V465">
        <v>7</v>
      </c>
      <c r="W465" t="s">
        <v>40</v>
      </c>
      <c r="X465" t="s">
        <v>2434</v>
      </c>
      <c r="Y465" t="s">
        <v>30</v>
      </c>
      <c r="Z465" t="s">
        <v>2435</v>
      </c>
      <c r="AA465" t="s">
        <v>2448</v>
      </c>
      <c r="AB465" t="s">
        <v>2472</v>
      </c>
      <c r="AC465" t="s">
        <v>2481</v>
      </c>
    </row>
    <row r="466" spans="1:29">
      <c r="A466" s="7">
        <v>44911.815159756945</v>
      </c>
      <c r="B466" t="s">
        <v>29</v>
      </c>
      <c r="C466">
        <v>400022</v>
      </c>
      <c r="D466" t="s">
        <v>3254</v>
      </c>
      <c r="E466" t="s">
        <v>3260</v>
      </c>
      <c r="F466" t="s">
        <v>42</v>
      </c>
      <c r="G466" t="s">
        <v>3290</v>
      </c>
      <c r="H466" t="s">
        <v>30</v>
      </c>
      <c r="I466" t="s">
        <v>31</v>
      </c>
      <c r="J466">
        <v>7</v>
      </c>
      <c r="K466" t="s">
        <v>3300</v>
      </c>
      <c r="L466" t="s">
        <v>3304</v>
      </c>
      <c r="M466" t="s">
        <v>3264</v>
      </c>
      <c r="N466" t="s">
        <v>3270</v>
      </c>
      <c r="O466" t="s">
        <v>3308</v>
      </c>
      <c r="P466" t="s">
        <v>39</v>
      </c>
      <c r="Q466" t="s">
        <v>3289</v>
      </c>
      <c r="R466" t="s">
        <v>30</v>
      </c>
      <c r="S466" t="s">
        <v>3318</v>
      </c>
      <c r="T466" t="s">
        <v>113</v>
      </c>
      <c r="U466" t="s">
        <v>82</v>
      </c>
      <c r="V466">
        <v>7</v>
      </c>
      <c r="W466" t="s">
        <v>40</v>
      </c>
      <c r="X466" t="s">
        <v>2434</v>
      </c>
      <c r="Y466" t="s">
        <v>30</v>
      </c>
      <c r="Z466" t="s">
        <v>2435</v>
      </c>
      <c r="AA466" t="s">
        <v>2448</v>
      </c>
      <c r="AB466" t="s">
        <v>2472</v>
      </c>
      <c r="AC466" t="s">
        <v>2481</v>
      </c>
    </row>
    <row r="467" spans="1:29">
      <c r="A467" s="7">
        <v>44911.815159756945</v>
      </c>
      <c r="B467" t="s">
        <v>29</v>
      </c>
      <c r="C467">
        <v>400022</v>
      </c>
      <c r="D467" t="s">
        <v>3254</v>
      </c>
      <c r="E467" t="s">
        <v>3260</v>
      </c>
      <c r="F467" t="s">
        <v>42</v>
      </c>
      <c r="G467" t="s">
        <v>3290</v>
      </c>
      <c r="H467" t="s">
        <v>30</v>
      </c>
      <c r="I467" t="s">
        <v>31</v>
      </c>
      <c r="J467">
        <v>7</v>
      </c>
      <c r="K467" t="s">
        <v>3300</v>
      </c>
      <c r="L467" t="s">
        <v>3304</v>
      </c>
      <c r="M467" t="s">
        <v>3268</v>
      </c>
      <c r="N467" t="s">
        <v>3276</v>
      </c>
      <c r="O467" t="s">
        <v>3308</v>
      </c>
      <c r="P467" t="s">
        <v>39</v>
      </c>
      <c r="Q467" t="s">
        <v>3289</v>
      </c>
      <c r="R467" t="s">
        <v>30</v>
      </c>
      <c r="S467" t="s">
        <v>3318</v>
      </c>
      <c r="T467" t="s">
        <v>113</v>
      </c>
      <c r="U467" t="s">
        <v>82</v>
      </c>
      <c r="V467">
        <v>7</v>
      </c>
      <c r="W467" t="s">
        <v>40</v>
      </c>
      <c r="X467" t="s">
        <v>2434</v>
      </c>
      <c r="Y467" t="s">
        <v>30</v>
      </c>
      <c r="Z467" t="s">
        <v>2435</v>
      </c>
      <c r="AA467" t="s">
        <v>2448</v>
      </c>
      <c r="AB467" t="s">
        <v>2472</v>
      </c>
      <c r="AC467" t="s">
        <v>2481</v>
      </c>
    </row>
    <row r="468" spans="1:29">
      <c r="A468" s="7">
        <v>44911.815159756945</v>
      </c>
      <c r="B468" t="s">
        <v>29</v>
      </c>
      <c r="C468">
        <v>400022</v>
      </c>
      <c r="D468" t="s">
        <v>3254</v>
      </c>
      <c r="E468" t="s">
        <v>3260</v>
      </c>
      <c r="F468" t="s">
        <v>42</v>
      </c>
      <c r="G468" t="s">
        <v>3290</v>
      </c>
      <c r="H468" t="s">
        <v>30</v>
      </c>
      <c r="I468" t="s">
        <v>31</v>
      </c>
      <c r="J468">
        <v>7</v>
      </c>
      <c r="K468" t="s">
        <v>3300</v>
      </c>
      <c r="L468" t="s">
        <v>3304</v>
      </c>
      <c r="M468" t="s">
        <v>3268</v>
      </c>
      <c r="N468" t="s">
        <v>3274</v>
      </c>
      <c r="O468" t="s">
        <v>3308</v>
      </c>
      <c r="P468" t="s">
        <v>39</v>
      </c>
      <c r="Q468" t="s">
        <v>3289</v>
      </c>
      <c r="R468" t="s">
        <v>30</v>
      </c>
      <c r="S468" t="s">
        <v>3318</v>
      </c>
      <c r="T468" t="s">
        <v>113</v>
      </c>
      <c r="U468" t="s">
        <v>82</v>
      </c>
      <c r="V468">
        <v>7</v>
      </c>
      <c r="W468" t="s">
        <v>40</v>
      </c>
      <c r="X468" t="s">
        <v>2434</v>
      </c>
      <c r="Y468" t="s">
        <v>30</v>
      </c>
      <c r="Z468" t="s">
        <v>2435</v>
      </c>
      <c r="AA468" t="s">
        <v>2448</v>
      </c>
      <c r="AB468" t="s">
        <v>2472</v>
      </c>
      <c r="AC468" t="s">
        <v>2481</v>
      </c>
    </row>
    <row r="469" spans="1:29">
      <c r="A469" s="7">
        <v>44911.815159756945</v>
      </c>
      <c r="B469" t="s">
        <v>29</v>
      </c>
      <c r="C469">
        <v>400022</v>
      </c>
      <c r="D469" t="s">
        <v>3254</v>
      </c>
      <c r="E469" t="s">
        <v>3260</v>
      </c>
      <c r="F469" t="s">
        <v>42</v>
      </c>
      <c r="G469" t="s">
        <v>3290</v>
      </c>
      <c r="H469" t="s">
        <v>30</v>
      </c>
      <c r="I469" t="s">
        <v>31</v>
      </c>
      <c r="J469">
        <v>7</v>
      </c>
      <c r="K469" t="s">
        <v>3300</v>
      </c>
      <c r="L469" t="s">
        <v>3304</v>
      </c>
      <c r="M469" t="s">
        <v>3268</v>
      </c>
      <c r="N469" t="s">
        <v>3270</v>
      </c>
      <c r="O469" t="s">
        <v>3308</v>
      </c>
      <c r="P469" t="s">
        <v>39</v>
      </c>
      <c r="Q469" t="s">
        <v>3289</v>
      </c>
      <c r="R469" t="s">
        <v>30</v>
      </c>
      <c r="S469" t="s">
        <v>3318</v>
      </c>
      <c r="T469" t="s">
        <v>113</v>
      </c>
      <c r="U469" t="s">
        <v>82</v>
      </c>
      <c r="V469">
        <v>7</v>
      </c>
      <c r="W469" t="s">
        <v>40</v>
      </c>
      <c r="X469" t="s">
        <v>2434</v>
      </c>
      <c r="Y469" t="s">
        <v>30</v>
      </c>
      <c r="Z469" t="s">
        <v>2435</v>
      </c>
      <c r="AA469" t="s">
        <v>2448</v>
      </c>
      <c r="AB469" t="s">
        <v>2472</v>
      </c>
      <c r="AC469" t="s">
        <v>2481</v>
      </c>
    </row>
    <row r="470" spans="1:29">
      <c r="A470" s="7">
        <v>44911.815883206022</v>
      </c>
      <c r="B470" t="s">
        <v>29</v>
      </c>
      <c r="C470">
        <v>828109</v>
      </c>
      <c r="D470" t="s">
        <v>3255</v>
      </c>
      <c r="E470" t="s">
        <v>3259</v>
      </c>
      <c r="F470" t="s">
        <v>42</v>
      </c>
      <c r="G470" t="s">
        <v>3289</v>
      </c>
      <c r="H470" t="s">
        <v>42</v>
      </c>
      <c r="I470" t="s">
        <v>43</v>
      </c>
      <c r="J470">
        <v>2</v>
      </c>
      <c r="K470" t="s">
        <v>3295</v>
      </c>
      <c r="L470" t="s">
        <v>3302</v>
      </c>
      <c r="M470" t="s">
        <v>3264</v>
      </c>
      <c r="N470" t="s">
        <v>3276</v>
      </c>
      <c r="O470" t="s">
        <v>3310</v>
      </c>
      <c r="P470" t="s">
        <v>57</v>
      </c>
      <c r="Q470" t="s">
        <v>3289</v>
      </c>
      <c r="R470" t="s">
        <v>30</v>
      </c>
      <c r="S470" t="s">
        <v>3318</v>
      </c>
      <c r="T470" t="s">
        <v>66</v>
      </c>
      <c r="U470" t="s">
        <v>72</v>
      </c>
      <c r="V470">
        <v>7</v>
      </c>
      <c r="W470" t="s">
        <v>40</v>
      </c>
      <c r="X470" t="s">
        <v>2434</v>
      </c>
      <c r="Y470" t="s">
        <v>30</v>
      </c>
      <c r="Z470" t="s">
        <v>2435</v>
      </c>
      <c r="AA470" t="s">
        <v>2448</v>
      </c>
      <c r="AB470" t="s">
        <v>2472</v>
      </c>
      <c r="AC470" t="s">
        <v>2481</v>
      </c>
    </row>
    <row r="471" spans="1:29">
      <c r="A471" s="7">
        <v>44911.815883206022</v>
      </c>
      <c r="B471" t="s">
        <v>29</v>
      </c>
      <c r="C471">
        <v>828109</v>
      </c>
      <c r="D471" t="s">
        <v>3255</v>
      </c>
      <c r="E471" t="s">
        <v>3259</v>
      </c>
      <c r="F471" t="s">
        <v>42</v>
      </c>
      <c r="G471" t="s">
        <v>3289</v>
      </c>
      <c r="H471" t="s">
        <v>42</v>
      </c>
      <c r="I471" t="s">
        <v>43</v>
      </c>
      <c r="J471">
        <v>2</v>
      </c>
      <c r="K471" t="s">
        <v>3295</v>
      </c>
      <c r="L471" t="s">
        <v>3302</v>
      </c>
      <c r="M471" t="s">
        <v>3264</v>
      </c>
      <c r="N471" t="s">
        <v>3270</v>
      </c>
      <c r="O471" t="s">
        <v>3310</v>
      </c>
      <c r="P471" t="s">
        <v>57</v>
      </c>
      <c r="Q471" t="s">
        <v>3289</v>
      </c>
      <c r="R471" t="s">
        <v>30</v>
      </c>
      <c r="S471" t="s">
        <v>3318</v>
      </c>
      <c r="T471" t="s">
        <v>66</v>
      </c>
      <c r="U471" t="s">
        <v>72</v>
      </c>
      <c r="V471">
        <v>7</v>
      </c>
      <c r="W471" t="s">
        <v>40</v>
      </c>
      <c r="X471" t="s">
        <v>2434</v>
      </c>
      <c r="Y471" t="s">
        <v>30</v>
      </c>
      <c r="Z471" t="s">
        <v>2435</v>
      </c>
      <c r="AA471" t="s">
        <v>2448</v>
      </c>
      <c r="AB471" t="s">
        <v>2472</v>
      </c>
      <c r="AC471" t="s">
        <v>2481</v>
      </c>
    </row>
    <row r="472" spans="1:29">
      <c r="A472" s="7">
        <v>44911.815883206022</v>
      </c>
      <c r="B472" t="s">
        <v>29</v>
      </c>
      <c r="C472">
        <v>828109</v>
      </c>
      <c r="D472" t="s">
        <v>3255</v>
      </c>
      <c r="E472" t="s">
        <v>3259</v>
      </c>
      <c r="F472" t="s">
        <v>42</v>
      </c>
      <c r="G472" t="s">
        <v>3289</v>
      </c>
      <c r="H472" t="s">
        <v>42</v>
      </c>
      <c r="I472" t="s">
        <v>43</v>
      </c>
      <c r="J472">
        <v>2</v>
      </c>
      <c r="K472" t="s">
        <v>3295</v>
      </c>
      <c r="L472" t="s">
        <v>3302</v>
      </c>
      <c r="M472" t="s">
        <v>3264</v>
      </c>
      <c r="N472" t="s">
        <v>3273</v>
      </c>
      <c r="O472" t="s">
        <v>3310</v>
      </c>
      <c r="P472" t="s">
        <v>57</v>
      </c>
      <c r="Q472" t="s">
        <v>3289</v>
      </c>
      <c r="R472" t="s">
        <v>30</v>
      </c>
      <c r="S472" t="s">
        <v>3318</v>
      </c>
      <c r="T472" t="s">
        <v>66</v>
      </c>
      <c r="U472" t="s">
        <v>72</v>
      </c>
      <c r="V472">
        <v>7</v>
      </c>
      <c r="W472" t="s">
        <v>40</v>
      </c>
      <c r="X472" t="s">
        <v>2434</v>
      </c>
      <c r="Y472" t="s">
        <v>30</v>
      </c>
      <c r="Z472" t="s">
        <v>2435</v>
      </c>
      <c r="AA472" t="s">
        <v>2448</v>
      </c>
      <c r="AB472" t="s">
        <v>2472</v>
      </c>
      <c r="AC472" t="s">
        <v>2481</v>
      </c>
    </row>
    <row r="473" spans="1:29">
      <c r="A473" s="7">
        <v>44911.815883206022</v>
      </c>
      <c r="B473" t="s">
        <v>29</v>
      </c>
      <c r="C473">
        <v>828109</v>
      </c>
      <c r="D473" t="s">
        <v>3255</v>
      </c>
      <c r="E473" t="s">
        <v>3259</v>
      </c>
      <c r="F473" t="s">
        <v>42</v>
      </c>
      <c r="G473" t="s">
        <v>3289</v>
      </c>
      <c r="H473" t="s">
        <v>42</v>
      </c>
      <c r="I473" t="s">
        <v>43</v>
      </c>
      <c r="J473">
        <v>2</v>
      </c>
      <c r="K473" t="s">
        <v>3295</v>
      </c>
      <c r="L473" t="s">
        <v>3302</v>
      </c>
      <c r="M473" t="s">
        <v>3275</v>
      </c>
      <c r="N473" t="s">
        <v>3276</v>
      </c>
      <c r="O473" t="s">
        <v>3310</v>
      </c>
      <c r="P473" t="s">
        <v>57</v>
      </c>
      <c r="Q473" t="s">
        <v>3289</v>
      </c>
      <c r="R473" t="s">
        <v>30</v>
      </c>
      <c r="S473" t="s">
        <v>3318</v>
      </c>
      <c r="T473" t="s">
        <v>66</v>
      </c>
      <c r="U473" t="s">
        <v>72</v>
      </c>
      <c r="V473">
        <v>7</v>
      </c>
      <c r="W473" t="s">
        <v>40</v>
      </c>
      <c r="X473" t="s">
        <v>2434</v>
      </c>
      <c r="Y473" t="s">
        <v>30</v>
      </c>
      <c r="Z473" t="s">
        <v>2435</v>
      </c>
      <c r="AA473" t="s">
        <v>2448</v>
      </c>
      <c r="AB473" t="s">
        <v>2472</v>
      </c>
      <c r="AC473" t="s">
        <v>2481</v>
      </c>
    </row>
    <row r="474" spans="1:29">
      <c r="A474" s="7">
        <v>44911.815883206022</v>
      </c>
      <c r="B474" t="s">
        <v>29</v>
      </c>
      <c r="C474">
        <v>828109</v>
      </c>
      <c r="D474" t="s">
        <v>3255</v>
      </c>
      <c r="E474" t="s">
        <v>3259</v>
      </c>
      <c r="F474" t="s">
        <v>42</v>
      </c>
      <c r="G474" t="s">
        <v>3289</v>
      </c>
      <c r="H474" t="s">
        <v>42</v>
      </c>
      <c r="I474" t="s">
        <v>43</v>
      </c>
      <c r="J474">
        <v>2</v>
      </c>
      <c r="K474" t="s">
        <v>3295</v>
      </c>
      <c r="L474" t="s">
        <v>3302</v>
      </c>
      <c r="M474" t="s">
        <v>3275</v>
      </c>
      <c r="N474" t="s">
        <v>3270</v>
      </c>
      <c r="O474" t="s">
        <v>3310</v>
      </c>
      <c r="P474" t="s">
        <v>57</v>
      </c>
      <c r="Q474" t="s">
        <v>3289</v>
      </c>
      <c r="R474" t="s">
        <v>30</v>
      </c>
      <c r="S474" t="s">
        <v>3318</v>
      </c>
      <c r="T474" t="s">
        <v>66</v>
      </c>
      <c r="U474" t="s">
        <v>72</v>
      </c>
      <c r="V474">
        <v>7</v>
      </c>
      <c r="W474" t="s">
        <v>40</v>
      </c>
      <c r="X474" t="s">
        <v>2434</v>
      </c>
      <c r="Y474" t="s">
        <v>30</v>
      </c>
      <c r="Z474" t="s">
        <v>2435</v>
      </c>
      <c r="AA474" t="s">
        <v>2448</v>
      </c>
      <c r="AB474" t="s">
        <v>2472</v>
      </c>
      <c r="AC474" t="s">
        <v>2481</v>
      </c>
    </row>
    <row r="475" spans="1:29">
      <c r="A475" s="7">
        <v>44911.815883206022</v>
      </c>
      <c r="B475" t="s">
        <v>29</v>
      </c>
      <c r="C475">
        <v>828109</v>
      </c>
      <c r="D475" t="s">
        <v>3255</v>
      </c>
      <c r="E475" t="s">
        <v>3259</v>
      </c>
      <c r="F475" t="s">
        <v>42</v>
      </c>
      <c r="G475" t="s">
        <v>3289</v>
      </c>
      <c r="H475" t="s">
        <v>42</v>
      </c>
      <c r="I475" t="s">
        <v>43</v>
      </c>
      <c r="J475">
        <v>2</v>
      </c>
      <c r="K475" t="s">
        <v>3295</v>
      </c>
      <c r="L475" t="s">
        <v>3302</v>
      </c>
      <c r="M475" t="s">
        <v>3275</v>
      </c>
      <c r="N475" t="s">
        <v>3273</v>
      </c>
      <c r="O475" t="s">
        <v>3310</v>
      </c>
      <c r="P475" t="s">
        <v>57</v>
      </c>
      <c r="Q475" t="s">
        <v>3289</v>
      </c>
      <c r="R475" t="s">
        <v>30</v>
      </c>
      <c r="S475" t="s">
        <v>3318</v>
      </c>
      <c r="T475" t="s">
        <v>66</v>
      </c>
      <c r="U475" t="s">
        <v>72</v>
      </c>
      <c r="V475">
        <v>7</v>
      </c>
      <c r="W475" t="s">
        <v>40</v>
      </c>
      <c r="X475" t="s">
        <v>2434</v>
      </c>
      <c r="Y475" t="s">
        <v>30</v>
      </c>
      <c r="Z475" t="s">
        <v>2435</v>
      </c>
      <c r="AA475" t="s">
        <v>2448</v>
      </c>
      <c r="AB475" t="s">
        <v>2472</v>
      </c>
      <c r="AC475" t="s">
        <v>2481</v>
      </c>
    </row>
    <row r="476" spans="1:29">
      <c r="A476" s="7">
        <v>44911.819308356484</v>
      </c>
      <c r="B476" t="s">
        <v>29</v>
      </c>
      <c r="C476">
        <v>425001</v>
      </c>
      <c r="D476" t="s">
        <v>3255</v>
      </c>
      <c r="E476" t="s">
        <v>3260</v>
      </c>
      <c r="F476" t="s">
        <v>42</v>
      </c>
      <c r="G476" t="s">
        <v>3289</v>
      </c>
      <c r="H476" t="s">
        <v>30</v>
      </c>
      <c r="I476" t="s">
        <v>43</v>
      </c>
      <c r="J476">
        <v>8</v>
      </c>
      <c r="K476" t="s">
        <v>3299</v>
      </c>
      <c r="L476" t="s">
        <v>3302</v>
      </c>
      <c r="M476" t="s">
        <v>3269</v>
      </c>
      <c r="N476" t="s">
        <v>3276</v>
      </c>
      <c r="O476" t="s">
        <v>3309</v>
      </c>
      <c r="P476" t="s">
        <v>39</v>
      </c>
      <c r="Q476" t="s">
        <v>3289</v>
      </c>
      <c r="R476" t="s">
        <v>30</v>
      </c>
      <c r="S476" t="s">
        <v>3318</v>
      </c>
      <c r="T476" t="s">
        <v>49</v>
      </c>
      <c r="U476" t="s">
        <v>50</v>
      </c>
      <c r="V476">
        <v>7</v>
      </c>
      <c r="W476" t="s">
        <v>40</v>
      </c>
      <c r="X476" t="s">
        <v>2434</v>
      </c>
      <c r="Y476" t="s">
        <v>30</v>
      </c>
      <c r="Z476" t="s">
        <v>2435</v>
      </c>
      <c r="AA476" t="s">
        <v>2448</v>
      </c>
      <c r="AB476" t="s">
        <v>2472</v>
      </c>
      <c r="AC476" t="s">
        <v>2481</v>
      </c>
    </row>
    <row r="477" spans="1:29">
      <c r="A477" s="7">
        <v>44911.819308356484</v>
      </c>
      <c r="B477" t="s">
        <v>29</v>
      </c>
      <c r="C477">
        <v>425001</v>
      </c>
      <c r="D477" t="s">
        <v>3255</v>
      </c>
      <c r="E477" t="s">
        <v>3260</v>
      </c>
      <c r="F477" t="s">
        <v>42</v>
      </c>
      <c r="G477" t="s">
        <v>3289</v>
      </c>
      <c r="H477" t="s">
        <v>30</v>
      </c>
      <c r="I477" t="s">
        <v>43</v>
      </c>
      <c r="J477">
        <v>8</v>
      </c>
      <c r="K477" t="s">
        <v>3299</v>
      </c>
      <c r="L477" t="s">
        <v>3302</v>
      </c>
      <c r="M477" t="s">
        <v>3269</v>
      </c>
      <c r="N477" t="s">
        <v>3271</v>
      </c>
      <c r="O477" t="s">
        <v>3309</v>
      </c>
      <c r="P477" t="s">
        <v>39</v>
      </c>
      <c r="Q477" t="s">
        <v>3289</v>
      </c>
      <c r="R477" t="s">
        <v>30</v>
      </c>
      <c r="S477" t="s">
        <v>3318</v>
      </c>
      <c r="T477" t="s">
        <v>49</v>
      </c>
      <c r="U477" t="s">
        <v>50</v>
      </c>
      <c r="V477">
        <v>7</v>
      </c>
      <c r="W477" t="s">
        <v>40</v>
      </c>
      <c r="X477" t="s">
        <v>2434</v>
      </c>
      <c r="Y477" t="s">
        <v>30</v>
      </c>
      <c r="Z477" t="s">
        <v>2435</v>
      </c>
      <c r="AA477" t="s">
        <v>2448</v>
      </c>
      <c r="AB477" t="s">
        <v>2472</v>
      </c>
      <c r="AC477" t="s">
        <v>2481</v>
      </c>
    </row>
    <row r="478" spans="1:29">
      <c r="A478" s="7">
        <v>44911.819308356484</v>
      </c>
      <c r="B478" t="s">
        <v>29</v>
      </c>
      <c r="C478">
        <v>425001</v>
      </c>
      <c r="D478" t="s">
        <v>3255</v>
      </c>
      <c r="E478" t="s">
        <v>3260</v>
      </c>
      <c r="F478" t="s">
        <v>42</v>
      </c>
      <c r="G478" t="s">
        <v>3289</v>
      </c>
      <c r="H478" t="s">
        <v>30</v>
      </c>
      <c r="I478" t="s">
        <v>43</v>
      </c>
      <c r="J478">
        <v>8</v>
      </c>
      <c r="K478" t="s">
        <v>3299</v>
      </c>
      <c r="L478" t="s">
        <v>3302</v>
      </c>
      <c r="M478" t="s">
        <v>3269</v>
      </c>
      <c r="N478" t="s">
        <v>3273</v>
      </c>
      <c r="O478" t="s">
        <v>3309</v>
      </c>
      <c r="P478" t="s">
        <v>39</v>
      </c>
      <c r="Q478" t="s">
        <v>3289</v>
      </c>
      <c r="R478" t="s">
        <v>30</v>
      </c>
      <c r="S478" t="s">
        <v>3318</v>
      </c>
      <c r="T478" t="s">
        <v>49</v>
      </c>
      <c r="U478" t="s">
        <v>50</v>
      </c>
      <c r="V478">
        <v>7</v>
      </c>
      <c r="W478" t="s">
        <v>40</v>
      </c>
      <c r="X478" t="s">
        <v>2434</v>
      </c>
      <c r="Y478" t="s">
        <v>30</v>
      </c>
      <c r="Z478" t="s">
        <v>2435</v>
      </c>
      <c r="AA478" t="s">
        <v>2448</v>
      </c>
      <c r="AB478" t="s">
        <v>2472</v>
      </c>
      <c r="AC478" t="s">
        <v>2481</v>
      </c>
    </row>
    <row r="479" spans="1:29">
      <c r="A479" s="7">
        <v>44911.819308356484</v>
      </c>
      <c r="B479" t="s">
        <v>29</v>
      </c>
      <c r="C479">
        <v>425001</v>
      </c>
      <c r="D479" t="s">
        <v>3255</v>
      </c>
      <c r="E479" t="s">
        <v>3260</v>
      </c>
      <c r="F479" t="s">
        <v>42</v>
      </c>
      <c r="G479" t="s">
        <v>3289</v>
      </c>
      <c r="H479" t="s">
        <v>30</v>
      </c>
      <c r="I479" t="s">
        <v>43</v>
      </c>
      <c r="J479">
        <v>8</v>
      </c>
      <c r="K479" t="s">
        <v>3299</v>
      </c>
      <c r="L479" t="s">
        <v>3302</v>
      </c>
      <c r="M479" t="s">
        <v>3264</v>
      </c>
      <c r="N479" t="s">
        <v>3276</v>
      </c>
      <c r="O479" t="s">
        <v>3309</v>
      </c>
      <c r="P479" t="s">
        <v>39</v>
      </c>
      <c r="Q479" t="s">
        <v>3289</v>
      </c>
      <c r="R479" t="s">
        <v>30</v>
      </c>
      <c r="S479" t="s">
        <v>3318</v>
      </c>
      <c r="T479" t="s">
        <v>49</v>
      </c>
      <c r="U479" t="s">
        <v>50</v>
      </c>
      <c r="V479">
        <v>7</v>
      </c>
      <c r="W479" t="s">
        <v>40</v>
      </c>
      <c r="X479" t="s">
        <v>2434</v>
      </c>
      <c r="Y479" t="s">
        <v>30</v>
      </c>
      <c r="Z479" t="s">
        <v>2435</v>
      </c>
      <c r="AA479" t="s">
        <v>2448</v>
      </c>
      <c r="AB479" t="s">
        <v>2472</v>
      </c>
      <c r="AC479" t="s">
        <v>2481</v>
      </c>
    </row>
    <row r="480" spans="1:29">
      <c r="A480" s="7">
        <v>44911.819308356484</v>
      </c>
      <c r="B480" t="s">
        <v>29</v>
      </c>
      <c r="C480">
        <v>425001</v>
      </c>
      <c r="D480" t="s">
        <v>3255</v>
      </c>
      <c r="E480" t="s">
        <v>3260</v>
      </c>
      <c r="F480" t="s">
        <v>42</v>
      </c>
      <c r="G480" t="s">
        <v>3289</v>
      </c>
      <c r="H480" t="s">
        <v>30</v>
      </c>
      <c r="I480" t="s">
        <v>43</v>
      </c>
      <c r="J480">
        <v>8</v>
      </c>
      <c r="K480" t="s">
        <v>3299</v>
      </c>
      <c r="L480" t="s">
        <v>3302</v>
      </c>
      <c r="M480" t="s">
        <v>3264</v>
      </c>
      <c r="N480" t="s">
        <v>3271</v>
      </c>
      <c r="O480" t="s">
        <v>3309</v>
      </c>
      <c r="P480" t="s">
        <v>39</v>
      </c>
      <c r="Q480" t="s">
        <v>3289</v>
      </c>
      <c r="R480" t="s">
        <v>30</v>
      </c>
      <c r="S480" t="s">
        <v>3318</v>
      </c>
      <c r="T480" t="s">
        <v>49</v>
      </c>
      <c r="U480" t="s">
        <v>50</v>
      </c>
      <c r="V480">
        <v>7</v>
      </c>
      <c r="W480" t="s">
        <v>40</v>
      </c>
      <c r="X480" t="s">
        <v>2434</v>
      </c>
      <c r="Y480" t="s">
        <v>30</v>
      </c>
      <c r="Z480" t="s">
        <v>2435</v>
      </c>
      <c r="AA480" t="s">
        <v>2448</v>
      </c>
      <c r="AB480" t="s">
        <v>2472</v>
      </c>
      <c r="AC480" t="s">
        <v>2481</v>
      </c>
    </row>
    <row r="481" spans="1:29">
      <c r="A481" s="7">
        <v>44911.819308356484</v>
      </c>
      <c r="B481" t="s">
        <v>29</v>
      </c>
      <c r="C481">
        <v>425001</v>
      </c>
      <c r="D481" t="s">
        <v>3255</v>
      </c>
      <c r="E481" t="s">
        <v>3260</v>
      </c>
      <c r="F481" t="s">
        <v>42</v>
      </c>
      <c r="G481" t="s">
        <v>3289</v>
      </c>
      <c r="H481" t="s">
        <v>30</v>
      </c>
      <c r="I481" t="s">
        <v>43</v>
      </c>
      <c r="J481">
        <v>8</v>
      </c>
      <c r="K481" t="s">
        <v>3299</v>
      </c>
      <c r="L481" t="s">
        <v>3302</v>
      </c>
      <c r="M481" t="s">
        <v>3264</v>
      </c>
      <c r="N481" t="s">
        <v>3273</v>
      </c>
      <c r="O481" t="s">
        <v>3309</v>
      </c>
      <c r="P481" t="s">
        <v>39</v>
      </c>
      <c r="Q481" t="s">
        <v>3289</v>
      </c>
      <c r="R481" t="s">
        <v>30</v>
      </c>
      <c r="S481" t="s">
        <v>3318</v>
      </c>
      <c r="T481" t="s">
        <v>49</v>
      </c>
      <c r="U481" t="s">
        <v>50</v>
      </c>
      <c r="V481">
        <v>7</v>
      </c>
      <c r="W481" t="s">
        <v>40</v>
      </c>
      <c r="X481" t="s">
        <v>2434</v>
      </c>
      <c r="Y481" t="s">
        <v>30</v>
      </c>
      <c r="Z481" t="s">
        <v>2435</v>
      </c>
      <c r="AA481" t="s">
        <v>2448</v>
      </c>
      <c r="AB481" t="s">
        <v>2472</v>
      </c>
      <c r="AC481" t="s">
        <v>2481</v>
      </c>
    </row>
    <row r="482" spans="1:29">
      <c r="A482" s="7">
        <v>44911.819825972219</v>
      </c>
      <c r="B482" t="s">
        <v>29</v>
      </c>
      <c r="C482">
        <v>224001</v>
      </c>
      <c r="D482" t="s">
        <v>3255</v>
      </c>
      <c r="E482" t="s">
        <v>3259</v>
      </c>
      <c r="F482" t="s">
        <v>3263</v>
      </c>
      <c r="G482" t="s">
        <v>3290</v>
      </c>
      <c r="H482" t="s">
        <v>42</v>
      </c>
      <c r="I482" t="s">
        <v>43</v>
      </c>
      <c r="J482">
        <v>5</v>
      </c>
      <c r="K482" t="s">
        <v>3296</v>
      </c>
      <c r="L482" t="s">
        <v>3304</v>
      </c>
      <c r="M482" t="s">
        <v>3264</v>
      </c>
      <c r="N482" t="s">
        <v>3272</v>
      </c>
      <c r="O482" t="s">
        <v>3308</v>
      </c>
      <c r="P482" t="s">
        <v>46</v>
      </c>
      <c r="Q482" t="s">
        <v>3289</v>
      </c>
      <c r="R482" t="s">
        <v>30</v>
      </c>
      <c r="S482" t="s">
        <v>3318</v>
      </c>
      <c r="T482" t="s">
        <v>55</v>
      </c>
      <c r="U482" t="s">
        <v>82</v>
      </c>
      <c r="V482">
        <v>7</v>
      </c>
      <c r="W482" t="s">
        <v>40</v>
      </c>
      <c r="X482" t="s">
        <v>2434</v>
      </c>
      <c r="Y482" t="s">
        <v>30</v>
      </c>
      <c r="Z482" t="s">
        <v>2435</v>
      </c>
      <c r="AA482" t="s">
        <v>2448</v>
      </c>
      <c r="AB482" t="s">
        <v>2472</v>
      </c>
      <c r="AC482" t="s">
        <v>2481</v>
      </c>
    </row>
    <row r="483" spans="1:29">
      <c r="A483" s="7">
        <v>44911.819825972219</v>
      </c>
      <c r="B483" t="s">
        <v>29</v>
      </c>
      <c r="C483">
        <v>224001</v>
      </c>
      <c r="D483" t="s">
        <v>3255</v>
      </c>
      <c r="E483" t="s">
        <v>3259</v>
      </c>
      <c r="F483" t="s">
        <v>3263</v>
      </c>
      <c r="G483" t="s">
        <v>3290</v>
      </c>
      <c r="H483" t="s">
        <v>42</v>
      </c>
      <c r="I483" t="s">
        <v>43</v>
      </c>
      <c r="J483">
        <v>5</v>
      </c>
      <c r="K483" t="s">
        <v>3296</v>
      </c>
      <c r="L483" t="s">
        <v>3304</v>
      </c>
      <c r="M483" t="s">
        <v>3264</v>
      </c>
      <c r="N483" t="s">
        <v>3267</v>
      </c>
      <c r="O483" t="s">
        <v>3308</v>
      </c>
      <c r="P483" t="s">
        <v>46</v>
      </c>
      <c r="Q483" t="s">
        <v>3289</v>
      </c>
      <c r="R483" t="s">
        <v>30</v>
      </c>
      <c r="S483" t="s">
        <v>3318</v>
      </c>
      <c r="T483" t="s">
        <v>55</v>
      </c>
      <c r="U483" t="s">
        <v>82</v>
      </c>
      <c r="V483">
        <v>7</v>
      </c>
      <c r="W483" t="s">
        <v>40</v>
      </c>
      <c r="X483" t="s">
        <v>2434</v>
      </c>
      <c r="Y483" t="s">
        <v>30</v>
      </c>
      <c r="Z483" t="s">
        <v>2435</v>
      </c>
      <c r="AA483" t="s">
        <v>2448</v>
      </c>
      <c r="AB483" t="s">
        <v>2472</v>
      </c>
      <c r="AC483" t="s">
        <v>2481</v>
      </c>
    </row>
    <row r="484" spans="1:29">
      <c r="A484" s="7">
        <v>44911.819825972219</v>
      </c>
      <c r="B484" t="s">
        <v>29</v>
      </c>
      <c r="C484">
        <v>224001</v>
      </c>
      <c r="D484" t="s">
        <v>3255</v>
      </c>
      <c r="E484" t="s">
        <v>3259</v>
      </c>
      <c r="F484" t="s">
        <v>3263</v>
      </c>
      <c r="G484" t="s">
        <v>3290</v>
      </c>
      <c r="H484" t="s">
        <v>42</v>
      </c>
      <c r="I484" t="s">
        <v>43</v>
      </c>
      <c r="J484">
        <v>5</v>
      </c>
      <c r="K484" t="s">
        <v>3296</v>
      </c>
      <c r="L484" t="s">
        <v>3304</v>
      </c>
      <c r="M484" t="s">
        <v>3264</v>
      </c>
      <c r="N484" t="s">
        <v>3273</v>
      </c>
      <c r="O484" t="s">
        <v>3308</v>
      </c>
      <c r="P484" t="s">
        <v>46</v>
      </c>
      <c r="Q484" t="s">
        <v>3289</v>
      </c>
      <c r="R484" t="s">
        <v>30</v>
      </c>
      <c r="S484" t="s">
        <v>3318</v>
      </c>
      <c r="T484" t="s">
        <v>55</v>
      </c>
      <c r="U484" t="s">
        <v>82</v>
      </c>
      <c r="V484">
        <v>7</v>
      </c>
      <c r="W484" t="s">
        <v>40</v>
      </c>
      <c r="X484" t="s">
        <v>2434</v>
      </c>
      <c r="Y484" t="s">
        <v>30</v>
      </c>
      <c r="Z484" t="s">
        <v>2435</v>
      </c>
      <c r="AA484" t="s">
        <v>2448</v>
      </c>
      <c r="AB484" t="s">
        <v>2472</v>
      </c>
      <c r="AC484" t="s">
        <v>2481</v>
      </c>
    </row>
    <row r="485" spans="1:29">
      <c r="A485" s="7">
        <v>44911.819825972219</v>
      </c>
      <c r="B485" t="s">
        <v>29</v>
      </c>
      <c r="C485">
        <v>224001</v>
      </c>
      <c r="D485" t="s">
        <v>3255</v>
      </c>
      <c r="E485" t="s">
        <v>3259</v>
      </c>
      <c r="F485" t="s">
        <v>3263</v>
      </c>
      <c r="G485" t="s">
        <v>3290</v>
      </c>
      <c r="H485" t="s">
        <v>42</v>
      </c>
      <c r="I485" t="s">
        <v>43</v>
      </c>
      <c r="J485">
        <v>5</v>
      </c>
      <c r="K485" t="s">
        <v>3296</v>
      </c>
      <c r="L485" t="s">
        <v>3304</v>
      </c>
      <c r="M485" t="s">
        <v>3268</v>
      </c>
      <c r="N485" t="s">
        <v>3272</v>
      </c>
      <c r="O485" t="s">
        <v>3308</v>
      </c>
      <c r="P485" t="s">
        <v>46</v>
      </c>
      <c r="Q485" t="s">
        <v>3289</v>
      </c>
      <c r="R485" t="s">
        <v>30</v>
      </c>
      <c r="S485" t="s">
        <v>3318</v>
      </c>
      <c r="T485" t="s">
        <v>55</v>
      </c>
      <c r="U485" t="s">
        <v>82</v>
      </c>
      <c r="V485">
        <v>7</v>
      </c>
      <c r="W485" t="s">
        <v>40</v>
      </c>
      <c r="X485" t="s">
        <v>2434</v>
      </c>
      <c r="Y485" t="s">
        <v>30</v>
      </c>
      <c r="Z485" t="s">
        <v>2435</v>
      </c>
      <c r="AA485" t="s">
        <v>2448</v>
      </c>
      <c r="AB485" t="s">
        <v>2472</v>
      </c>
      <c r="AC485" t="s">
        <v>2481</v>
      </c>
    </row>
    <row r="486" spans="1:29">
      <c r="A486" s="7">
        <v>44911.819825972219</v>
      </c>
      <c r="B486" t="s">
        <v>29</v>
      </c>
      <c r="C486">
        <v>224001</v>
      </c>
      <c r="D486" t="s">
        <v>3255</v>
      </c>
      <c r="E486" t="s">
        <v>3259</v>
      </c>
      <c r="F486" t="s">
        <v>3263</v>
      </c>
      <c r="G486" t="s">
        <v>3290</v>
      </c>
      <c r="H486" t="s">
        <v>42</v>
      </c>
      <c r="I486" t="s">
        <v>43</v>
      </c>
      <c r="J486">
        <v>5</v>
      </c>
      <c r="K486" t="s">
        <v>3296</v>
      </c>
      <c r="L486" t="s">
        <v>3304</v>
      </c>
      <c r="M486" t="s">
        <v>3268</v>
      </c>
      <c r="N486" t="s">
        <v>3267</v>
      </c>
      <c r="O486" t="s">
        <v>3308</v>
      </c>
      <c r="P486" t="s">
        <v>46</v>
      </c>
      <c r="Q486" t="s">
        <v>3289</v>
      </c>
      <c r="R486" t="s">
        <v>30</v>
      </c>
      <c r="S486" t="s">
        <v>3318</v>
      </c>
      <c r="T486" t="s">
        <v>55</v>
      </c>
      <c r="U486" t="s">
        <v>82</v>
      </c>
      <c r="V486">
        <v>7</v>
      </c>
      <c r="W486" t="s">
        <v>40</v>
      </c>
      <c r="X486" t="s">
        <v>2434</v>
      </c>
      <c r="Y486" t="s">
        <v>30</v>
      </c>
      <c r="Z486" t="s">
        <v>2435</v>
      </c>
      <c r="AA486" t="s">
        <v>2448</v>
      </c>
      <c r="AB486" t="s">
        <v>2472</v>
      </c>
      <c r="AC486" t="s">
        <v>2481</v>
      </c>
    </row>
    <row r="487" spans="1:29">
      <c r="A487" s="7">
        <v>44911.819825972219</v>
      </c>
      <c r="B487" t="s">
        <v>29</v>
      </c>
      <c r="C487">
        <v>224001</v>
      </c>
      <c r="D487" t="s">
        <v>3255</v>
      </c>
      <c r="E487" t="s">
        <v>3259</v>
      </c>
      <c r="F487" t="s">
        <v>3263</v>
      </c>
      <c r="G487" t="s">
        <v>3290</v>
      </c>
      <c r="H487" t="s">
        <v>42</v>
      </c>
      <c r="I487" t="s">
        <v>43</v>
      </c>
      <c r="J487">
        <v>5</v>
      </c>
      <c r="K487" t="s">
        <v>3296</v>
      </c>
      <c r="L487" t="s">
        <v>3304</v>
      </c>
      <c r="M487" t="s">
        <v>3268</v>
      </c>
      <c r="N487" t="s">
        <v>3273</v>
      </c>
      <c r="O487" t="s">
        <v>3308</v>
      </c>
      <c r="P487" t="s">
        <v>46</v>
      </c>
      <c r="Q487" t="s">
        <v>3289</v>
      </c>
      <c r="R487" t="s">
        <v>30</v>
      </c>
      <c r="S487" t="s">
        <v>3318</v>
      </c>
      <c r="T487" t="s">
        <v>55</v>
      </c>
      <c r="U487" t="s">
        <v>82</v>
      </c>
      <c r="V487">
        <v>7</v>
      </c>
      <c r="W487" t="s">
        <v>40</v>
      </c>
      <c r="X487" t="s">
        <v>2434</v>
      </c>
      <c r="Y487" t="s">
        <v>30</v>
      </c>
      <c r="Z487" t="s">
        <v>2435</v>
      </c>
      <c r="AA487" t="s">
        <v>2448</v>
      </c>
      <c r="AB487" t="s">
        <v>2472</v>
      </c>
      <c r="AC487" t="s">
        <v>2481</v>
      </c>
    </row>
    <row r="488" spans="1:29">
      <c r="A488" s="7">
        <v>44911.819910289349</v>
      </c>
      <c r="B488" t="s">
        <v>29</v>
      </c>
      <c r="C488">
        <v>110092</v>
      </c>
      <c r="D488" t="s">
        <v>3254</v>
      </c>
      <c r="E488" t="s">
        <v>3257</v>
      </c>
      <c r="F488" t="s">
        <v>42</v>
      </c>
      <c r="G488" t="s">
        <v>3290</v>
      </c>
      <c r="H488" t="s">
        <v>30</v>
      </c>
      <c r="I488" t="s">
        <v>31</v>
      </c>
      <c r="J488">
        <v>6</v>
      </c>
      <c r="K488" t="s">
        <v>3297</v>
      </c>
      <c r="L488" t="s">
        <v>3304</v>
      </c>
      <c r="M488" t="s">
        <v>3269</v>
      </c>
      <c r="N488" t="s">
        <v>3276</v>
      </c>
      <c r="O488" t="s">
        <v>3308</v>
      </c>
      <c r="P488" t="s">
        <v>48</v>
      </c>
      <c r="Q488" t="s">
        <v>3289</v>
      </c>
      <c r="R488" t="s">
        <v>30</v>
      </c>
      <c r="S488" t="s">
        <v>3318</v>
      </c>
      <c r="T488" t="s">
        <v>55</v>
      </c>
      <c r="U488" t="s">
        <v>41</v>
      </c>
      <c r="V488">
        <v>7</v>
      </c>
      <c r="W488" t="s">
        <v>40</v>
      </c>
      <c r="X488" t="s">
        <v>2434</v>
      </c>
      <c r="Y488" t="s">
        <v>30</v>
      </c>
      <c r="Z488" t="s">
        <v>2435</v>
      </c>
      <c r="AA488" t="s">
        <v>2448</v>
      </c>
      <c r="AB488" t="s">
        <v>2472</v>
      </c>
      <c r="AC488" t="s">
        <v>2481</v>
      </c>
    </row>
    <row r="489" spans="1:29">
      <c r="A489" s="7">
        <v>44911.819910289349</v>
      </c>
      <c r="B489" t="s">
        <v>29</v>
      </c>
      <c r="C489">
        <v>110092</v>
      </c>
      <c r="D489" t="s">
        <v>3254</v>
      </c>
      <c r="E489" t="s">
        <v>3257</v>
      </c>
      <c r="F489" t="s">
        <v>42</v>
      </c>
      <c r="G489" t="s">
        <v>3290</v>
      </c>
      <c r="H489" t="s">
        <v>30</v>
      </c>
      <c r="I489" t="s">
        <v>31</v>
      </c>
      <c r="J489">
        <v>6</v>
      </c>
      <c r="K489" t="s">
        <v>3297</v>
      </c>
      <c r="L489" t="s">
        <v>3304</v>
      </c>
      <c r="M489" t="s">
        <v>3269</v>
      </c>
      <c r="N489" t="s">
        <v>3271</v>
      </c>
      <c r="O489" t="s">
        <v>3308</v>
      </c>
      <c r="P489" t="s">
        <v>48</v>
      </c>
      <c r="Q489" t="s">
        <v>3289</v>
      </c>
      <c r="R489" t="s">
        <v>30</v>
      </c>
      <c r="S489" t="s">
        <v>3318</v>
      </c>
      <c r="T489" t="s">
        <v>55</v>
      </c>
      <c r="U489" t="s">
        <v>41</v>
      </c>
      <c r="V489">
        <v>7</v>
      </c>
      <c r="W489" t="s">
        <v>40</v>
      </c>
      <c r="X489" t="s">
        <v>2434</v>
      </c>
      <c r="Y489" t="s">
        <v>30</v>
      </c>
      <c r="Z489" t="s">
        <v>2435</v>
      </c>
      <c r="AA489" t="s">
        <v>2448</v>
      </c>
      <c r="AB489" t="s">
        <v>2472</v>
      </c>
      <c r="AC489" t="s">
        <v>2481</v>
      </c>
    </row>
    <row r="490" spans="1:29">
      <c r="A490" s="7">
        <v>44911.819910289349</v>
      </c>
      <c r="B490" t="s">
        <v>29</v>
      </c>
      <c r="C490">
        <v>110092</v>
      </c>
      <c r="D490" t="s">
        <v>3254</v>
      </c>
      <c r="E490" t="s">
        <v>3257</v>
      </c>
      <c r="F490" t="s">
        <v>42</v>
      </c>
      <c r="G490" t="s">
        <v>3290</v>
      </c>
      <c r="H490" t="s">
        <v>30</v>
      </c>
      <c r="I490" t="s">
        <v>31</v>
      </c>
      <c r="J490">
        <v>6</v>
      </c>
      <c r="K490" t="s">
        <v>3297</v>
      </c>
      <c r="L490" t="s">
        <v>3304</v>
      </c>
      <c r="M490" t="s">
        <v>3269</v>
      </c>
      <c r="N490" t="s">
        <v>3270</v>
      </c>
      <c r="O490" t="s">
        <v>3308</v>
      </c>
      <c r="P490" t="s">
        <v>48</v>
      </c>
      <c r="Q490" t="s">
        <v>3289</v>
      </c>
      <c r="R490" t="s">
        <v>30</v>
      </c>
      <c r="S490" t="s">
        <v>3318</v>
      </c>
      <c r="T490" t="s">
        <v>55</v>
      </c>
      <c r="U490" t="s">
        <v>41</v>
      </c>
      <c r="V490">
        <v>7</v>
      </c>
      <c r="W490" t="s">
        <v>40</v>
      </c>
      <c r="X490" t="s">
        <v>2434</v>
      </c>
      <c r="Y490" t="s">
        <v>30</v>
      </c>
      <c r="Z490" t="s">
        <v>2435</v>
      </c>
      <c r="AA490" t="s">
        <v>2448</v>
      </c>
      <c r="AB490" t="s">
        <v>2472</v>
      </c>
      <c r="AC490" t="s">
        <v>2481</v>
      </c>
    </row>
    <row r="491" spans="1:29">
      <c r="A491" s="7">
        <v>44911.819910289349</v>
      </c>
      <c r="B491" t="s">
        <v>29</v>
      </c>
      <c r="C491">
        <v>110092</v>
      </c>
      <c r="D491" t="s">
        <v>3254</v>
      </c>
      <c r="E491" t="s">
        <v>3257</v>
      </c>
      <c r="F491" t="s">
        <v>42</v>
      </c>
      <c r="G491" t="s">
        <v>3290</v>
      </c>
      <c r="H491" t="s">
        <v>30</v>
      </c>
      <c r="I491" t="s">
        <v>31</v>
      </c>
      <c r="J491">
        <v>6</v>
      </c>
      <c r="K491" t="s">
        <v>3297</v>
      </c>
      <c r="L491" t="s">
        <v>3304</v>
      </c>
      <c r="M491" t="s">
        <v>3275</v>
      </c>
      <c r="N491" t="s">
        <v>3276</v>
      </c>
      <c r="O491" t="s">
        <v>3308</v>
      </c>
      <c r="P491" t="s">
        <v>48</v>
      </c>
      <c r="Q491" t="s">
        <v>3289</v>
      </c>
      <c r="R491" t="s">
        <v>30</v>
      </c>
      <c r="S491" t="s">
        <v>3318</v>
      </c>
      <c r="T491" t="s">
        <v>55</v>
      </c>
      <c r="U491" t="s">
        <v>41</v>
      </c>
      <c r="V491">
        <v>7</v>
      </c>
      <c r="W491" t="s">
        <v>40</v>
      </c>
      <c r="X491" t="s">
        <v>2434</v>
      </c>
      <c r="Y491" t="s">
        <v>30</v>
      </c>
      <c r="Z491" t="s">
        <v>2435</v>
      </c>
      <c r="AA491" t="s">
        <v>2448</v>
      </c>
      <c r="AB491" t="s">
        <v>2472</v>
      </c>
      <c r="AC491" t="s">
        <v>2481</v>
      </c>
    </row>
    <row r="492" spans="1:29">
      <c r="A492" s="7">
        <v>44911.819910289349</v>
      </c>
      <c r="B492" t="s">
        <v>29</v>
      </c>
      <c r="C492">
        <v>110092</v>
      </c>
      <c r="D492" t="s">
        <v>3254</v>
      </c>
      <c r="E492" t="s">
        <v>3257</v>
      </c>
      <c r="F492" t="s">
        <v>42</v>
      </c>
      <c r="G492" t="s">
        <v>3290</v>
      </c>
      <c r="H492" t="s">
        <v>30</v>
      </c>
      <c r="I492" t="s">
        <v>31</v>
      </c>
      <c r="J492">
        <v>6</v>
      </c>
      <c r="K492" t="s">
        <v>3297</v>
      </c>
      <c r="L492" t="s">
        <v>3304</v>
      </c>
      <c r="M492" t="s">
        <v>3275</v>
      </c>
      <c r="N492" t="s">
        <v>3271</v>
      </c>
      <c r="O492" t="s">
        <v>3308</v>
      </c>
      <c r="P492" t="s">
        <v>48</v>
      </c>
      <c r="Q492" t="s">
        <v>3289</v>
      </c>
      <c r="R492" t="s">
        <v>30</v>
      </c>
      <c r="S492" t="s">
        <v>3318</v>
      </c>
      <c r="T492" t="s">
        <v>55</v>
      </c>
      <c r="U492" t="s">
        <v>41</v>
      </c>
      <c r="V492">
        <v>7</v>
      </c>
      <c r="W492" t="s">
        <v>40</v>
      </c>
      <c r="X492" t="s">
        <v>2434</v>
      </c>
      <c r="Y492" t="s">
        <v>30</v>
      </c>
      <c r="Z492" t="s">
        <v>2435</v>
      </c>
      <c r="AA492" t="s">
        <v>2448</v>
      </c>
      <c r="AB492" t="s">
        <v>2472</v>
      </c>
      <c r="AC492" t="s">
        <v>2481</v>
      </c>
    </row>
    <row r="493" spans="1:29">
      <c r="A493" s="7">
        <v>44911.819910289349</v>
      </c>
      <c r="B493" t="s">
        <v>29</v>
      </c>
      <c r="C493">
        <v>110092</v>
      </c>
      <c r="D493" t="s">
        <v>3254</v>
      </c>
      <c r="E493" t="s">
        <v>3257</v>
      </c>
      <c r="F493" t="s">
        <v>42</v>
      </c>
      <c r="G493" t="s">
        <v>3290</v>
      </c>
      <c r="H493" t="s">
        <v>30</v>
      </c>
      <c r="I493" t="s">
        <v>31</v>
      </c>
      <c r="J493">
        <v>6</v>
      </c>
      <c r="K493" t="s">
        <v>3297</v>
      </c>
      <c r="L493" t="s">
        <v>3304</v>
      </c>
      <c r="M493" t="s">
        <v>3275</v>
      </c>
      <c r="N493" t="s">
        <v>3270</v>
      </c>
      <c r="O493" t="s">
        <v>3308</v>
      </c>
      <c r="P493" t="s">
        <v>48</v>
      </c>
      <c r="Q493" t="s">
        <v>3289</v>
      </c>
      <c r="R493" t="s">
        <v>30</v>
      </c>
      <c r="S493" t="s">
        <v>3318</v>
      </c>
      <c r="T493" t="s">
        <v>55</v>
      </c>
      <c r="U493" t="s">
        <v>41</v>
      </c>
      <c r="V493">
        <v>7</v>
      </c>
      <c r="W493" t="s">
        <v>40</v>
      </c>
      <c r="X493" t="s">
        <v>2434</v>
      </c>
      <c r="Y493" t="s">
        <v>30</v>
      </c>
      <c r="Z493" t="s">
        <v>2435</v>
      </c>
      <c r="AA493" t="s">
        <v>2448</v>
      </c>
      <c r="AB493" t="s">
        <v>2472</v>
      </c>
      <c r="AC493" t="s">
        <v>2481</v>
      </c>
    </row>
    <row r="494" spans="1:29">
      <c r="A494" s="7">
        <v>44911.820092824077</v>
      </c>
      <c r="B494" t="s">
        <v>29</v>
      </c>
      <c r="C494">
        <v>500018</v>
      </c>
      <c r="D494" t="s">
        <v>3255</v>
      </c>
      <c r="E494" t="s">
        <v>3259</v>
      </c>
      <c r="F494" t="s">
        <v>42</v>
      </c>
      <c r="G494" t="s">
        <v>3289</v>
      </c>
      <c r="H494" t="s">
        <v>30</v>
      </c>
      <c r="I494" t="s">
        <v>31</v>
      </c>
      <c r="J494">
        <v>8</v>
      </c>
      <c r="K494" t="s">
        <v>3301</v>
      </c>
      <c r="L494" t="s">
        <v>3305</v>
      </c>
      <c r="M494" t="s">
        <v>3269</v>
      </c>
      <c r="N494" t="s">
        <v>3276</v>
      </c>
      <c r="O494" t="s">
        <v>3310</v>
      </c>
      <c r="P494" t="s">
        <v>117</v>
      </c>
      <c r="Q494" t="s">
        <v>3289</v>
      </c>
      <c r="R494" t="s">
        <v>30</v>
      </c>
      <c r="S494" t="s">
        <v>3318</v>
      </c>
      <c r="T494" t="s">
        <v>49</v>
      </c>
      <c r="U494" t="s">
        <v>36</v>
      </c>
      <c r="V494">
        <v>7</v>
      </c>
      <c r="W494" t="s">
        <v>40</v>
      </c>
      <c r="X494" t="s">
        <v>2434</v>
      </c>
      <c r="Y494" t="s">
        <v>30</v>
      </c>
      <c r="Z494" t="s">
        <v>2435</v>
      </c>
      <c r="AA494" t="s">
        <v>2448</v>
      </c>
      <c r="AB494" t="s">
        <v>2472</v>
      </c>
      <c r="AC494" t="s">
        <v>2481</v>
      </c>
    </row>
    <row r="495" spans="1:29">
      <c r="A495" s="7">
        <v>44911.820092824077</v>
      </c>
      <c r="B495" t="s">
        <v>29</v>
      </c>
      <c r="C495">
        <v>500018</v>
      </c>
      <c r="D495" t="s">
        <v>3255</v>
      </c>
      <c r="E495" t="s">
        <v>3259</v>
      </c>
      <c r="F495" t="s">
        <v>42</v>
      </c>
      <c r="G495" t="s">
        <v>3289</v>
      </c>
      <c r="H495" t="s">
        <v>30</v>
      </c>
      <c r="I495" t="s">
        <v>31</v>
      </c>
      <c r="J495">
        <v>8</v>
      </c>
      <c r="K495" t="s">
        <v>3301</v>
      </c>
      <c r="L495" t="s">
        <v>3305</v>
      </c>
      <c r="M495" t="s">
        <v>3269</v>
      </c>
      <c r="N495" t="s">
        <v>3274</v>
      </c>
      <c r="O495" t="s">
        <v>3310</v>
      </c>
      <c r="P495" t="s">
        <v>117</v>
      </c>
      <c r="Q495" t="s">
        <v>3289</v>
      </c>
      <c r="R495" t="s">
        <v>30</v>
      </c>
      <c r="S495" t="s">
        <v>3318</v>
      </c>
      <c r="T495" t="s">
        <v>49</v>
      </c>
      <c r="U495" t="s">
        <v>36</v>
      </c>
      <c r="V495">
        <v>7</v>
      </c>
      <c r="W495" t="s">
        <v>40</v>
      </c>
      <c r="X495" t="s">
        <v>2434</v>
      </c>
      <c r="Y495" t="s">
        <v>30</v>
      </c>
      <c r="Z495" t="s">
        <v>2435</v>
      </c>
      <c r="AA495" t="s">
        <v>2448</v>
      </c>
      <c r="AB495" t="s">
        <v>2472</v>
      </c>
      <c r="AC495" t="s">
        <v>2481</v>
      </c>
    </row>
    <row r="496" spans="1:29">
      <c r="A496" s="7">
        <v>44911.820092824077</v>
      </c>
      <c r="B496" t="s">
        <v>29</v>
      </c>
      <c r="C496">
        <v>500018</v>
      </c>
      <c r="D496" t="s">
        <v>3255</v>
      </c>
      <c r="E496" t="s">
        <v>3259</v>
      </c>
      <c r="F496" t="s">
        <v>42</v>
      </c>
      <c r="G496" t="s">
        <v>3289</v>
      </c>
      <c r="H496" t="s">
        <v>30</v>
      </c>
      <c r="I496" t="s">
        <v>31</v>
      </c>
      <c r="J496">
        <v>8</v>
      </c>
      <c r="K496" t="s">
        <v>3301</v>
      </c>
      <c r="L496" t="s">
        <v>3305</v>
      </c>
      <c r="M496" t="s">
        <v>3269</v>
      </c>
      <c r="N496" t="s">
        <v>3265</v>
      </c>
      <c r="O496" t="s">
        <v>3310</v>
      </c>
      <c r="P496" t="s">
        <v>117</v>
      </c>
      <c r="Q496" t="s">
        <v>3289</v>
      </c>
      <c r="R496" t="s">
        <v>30</v>
      </c>
      <c r="S496" t="s">
        <v>3318</v>
      </c>
      <c r="T496" t="s">
        <v>49</v>
      </c>
      <c r="U496" t="s">
        <v>36</v>
      </c>
      <c r="V496">
        <v>7</v>
      </c>
      <c r="W496" t="s">
        <v>40</v>
      </c>
      <c r="X496" t="s">
        <v>2434</v>
      </c>
      <c r="Y496" t="s">
        <v>30</v>
      </c>
      <c r="Z496" t="s">
        <v>2435</v>
      </c>
      <c r="AA496" t="s">
        <v>2448</v>
      </c>
      <c r="AB496" t="s">
        <v>2472</v>
      </c>
      <c r="AC496" t="s">
        <v>2481</v>
      </c>
    </row>
    <row r="497" spans="1:29">
      <c r="A497" s="7">
        <v>44911.820092824077</v>
      </c>
      <c r="B497" t="s">
        <v>29</v>
      </c>
      <c r="C497">
        <v>500018</v>
      </c>
      <c r="D497" t="s">
        <v>3255</v>
      </c>
      <c r="E497" t="s">
        <v>3259</v>
      </c>
      <c r="F497" t="s">
        <v>42</v>
      </c>
      <c r="G497" t="s">
        <v>3289</v>
      </c>
      <c r="H497" t="s">
        <v>30</v>
      </c>
      <c r="I497" t="s">
        <v>31</v>
      </c>
      <c r="J497">
        <v>8</v>
      </c>
      <c r="K497" t="s">
        <v>3301</v>
      </c>
      <c r="L497" t="s">
        <v>3305</v>
      </c>
      <c r="M497" t="s">
        <v>3264</v>
      </c>
      <c r="N497" t="s">
        <v>3276</v>
      </c>
      <c r="O497" t="s">
        <v>3310</v>
      </c>
      <c r="P497" t="s">
        <v>117</v>
      </c>
      <c r="Q497" t="s">
        <v>3289</v>
      </c>
      <c r="R497" t="s">
        <v>30</v>
      </c>
      <c r="S497" t="s">
        <v>3318</v>
      </c>
      <c r="T497" t="s">
        <v>49</v>
      </c>
      <c r="U497" t="s">
        <v>36</v>
      </c>
      <c r="V497">
        <v>7</v>
      </c>
      <c r="W497" t="s">
        <v>40</v>
      </c>
      <c r="X497" t="s">
        <v>2434</v>
      </c>
      <c r="Y497" t="s">
        <v>30</v>
      </c>
      <c r="Z497" t="s">
        <v>2435</v>
      </c>
      <c r="AA497" t="s">
        <v>2448</v>
      </c>
      <c r="AB497" t="s">
        <v>2472</v>
      </c>
      <c r="AC497" t="s">
        <v>2481</v>
      </c>
    </row>
    <row r="498" spans="1:29">
      <c r="A498" s="7">
        <v>44911.820092824077</v>
      </c>
      <c r="B498" t="s">
        <v>29</v>
      </c>
      <c r="C498">
        <v>500018</v>
      </c>
      <c r="D498" t="s">
        <v>3255</v>
      </c>
      <c r="E498" t="s">
        <v>3259</v>
      </c>
      <c r="F498" t="s">
        <v>42</v>
      </c>
      <c r="G498" t="s">
        <v>3289</v>
      </c>
      <c r="H498" t="s">
        <v>30</v>
      </c>
      <c r="I498" t="s">
        <v>31</v>
      </c>
      <c r="J498">
        <v>8</v>
      </c>
      <c r="K498" t="s">
        <v>3301</v>
      </c>
      <c r="L498" t="s">
        <v>3305</v>
      </c>
      <c r="M498" t="s">
        <v>3264</v>
      </c>
      <c r="N498" t="s">
        <v>3274</v>
      </c>
      <c r="O498" t="s">
        <v>3310</v>
      </c>
      <c r="P498" t="s">
        <v>117</v>
      </c>
      <c r="Q498" t="s">
        <v>3289</v>
      </c>
      <c r="R498" t="s">
        <v>30</v>
      </c>
      <c r="S498" t="s">
        <v>3318</v>
      </c>
      <c r="T498" t="s">
        <v>49</v>
      </c>
      <c r="U498" t="s">
        <v>36</v>
      </c>
      <c r="V498">
        <v>7</v>
      </c>
      <c r="W498" t="s">
        <v>40</v>
      </c>
      <c r="X498" t="s">
        <v>2434</v>
      </c>
      <c r="Y498" t="s">
        <v>30</v>
      </c>
      <c r="Z498" t="s">
        <v>2435</v>
      </c>
      <c r="AA498" t="s">
        <v>2448</v>
      </c>
      <c r="AB498" t="s">
        <v>2472</v>
      </c>
      <c r="AC498" t="s">
        <v>2481</v>
      </c>
    </row>
    <row r="499" spans="1:29">
      <c r="A499" s="7">
        <v>44911.820092824077</v>
      </c>
      <c r="B499" t="s">
        <v>29</v>
      </c>
      <c r="C499">
        <v>500018</v>
      </c>
      <c r="D499" t="s">
        <v>3255</v>
      </c>
      <c r="E499" t="s">
        <v>3259</v>
      </c>
      <c r="F499" t="s">
        <v>42</v>
      </c>
      <c r="G499" t="s">
        <v>3289</v>
      </c>
      <c r="H499" t="s">
        <v>30</v>
      </c>
      <c r="I499" t="s">
        <v>31</v>
      </c>
      <c r="J499">
        <v>8</v>
      </c>
      <c r="K499" t="s">
        <v>3301</v>
      </c>
      <c r="L499" t="s">
        <v>3305</v>
      </c>
      <c r="M499" t="s">
        <v>3264</v>
      </c>
      <c r="N499" t="s">
        <v>3265</v>
      </c>
      <c r="O499" t="s">
        <v>3310</v>
      </c>
      <c r="P499" t="s">
        <v>117</v>
      </c>
      <c r="Q499" t="s">
        <v>3289</v>
      </c>
      <c r="R499" t="s">
        <v>30</v>
      </c>
      <c r="S499" t="s">
        <v>3318</v>
      </c>
      <c r="T499" t="s">
        <v>49</v>
      </c>
      <c r="U499" t="s">
        <v>36</v>
      </c>
      <c r="V499">
        <v>7</v>
      </c>
      <c r="W499" t="s">
        <v>40</v>
      </c>
      <c r="X499" t="s">
        <v>2434</v>
      </c>
      <c r="Y499" t="s">
        <v>30</v>
      </c>
      <c r="Z499" t="s">
        <v>2435</v>
      </c>
      <c r="AA499" t="s">
        <v>2448</v>
      </c>
      <c r="AB499" t="s">
        <v>2472</v>
      </c>
      <c r="AC499" t="s">
        <v>2481</v>
      </c>
    </row>
    <row r="500" spans="1:29">
      <c r="A500" s="7">
        <v>44911.825018043979</v>
      </c>
      <c r="B500" t="s">
        <v>29</v>
      </c>
      <c r="C500">
        <v>533342</v>
      </c>
      <c r="D500" t="s">
        <v>3255</v>
      </c>
      <c r="E500" t="s">
        <v>3257</v>
      </c>
      <c r="F500" t="s">
        <v>30</v>
      </c>
      <c r="G500" t="s">
        <v>3289</v>
      </c>
      <c r="H500" t="s">
        <v>30</v>
      </c>
      <c r="I500" t="s">
        <v>31</v>
      </c>
      <c r="J500">
        <v>9</v>
      </c>
      <c r="K500" t="s">
        <v>3295</v>
      </c>
      <c r="L500" t="s">
        <v>3304</v>
      </c>
      <c r="M500" t="s">
        <v>3269</v>
      </c>
      <c r="N500" t="s">
        <v>3271</v>
      </c>
      <c r="O500" t="s">
        <v>3307</v>
      </c>
      <c r="P500" t="s">
        <v>48</v>
      </c>
      <c r="Q500" t="s">
        <v>3289</v>
      </c>
      <c r="R500" t="s">
        <v>30</v>
      </c>
      <c r="S500" t="s">
        <v>3318</v>
      </c>
      <c r="T500" t="s">
        <v>49</v>
      </c>
      <c r="U500" t="s">
        <v>50</v>
      </c>
      <c r="V500">
        <v>7</v>
      </c>
      <c r="W500" t="s">
        <v>40</v>
      </c>
      <c r="X500" t="s">
        <v>2434</v>
      </c>
      <c r="Y500" t="s">
        <v>30</v>
      </c>
      <c r="Z500" t="s">
        <v>2435</v>
      </c>
      <c r="AA500" t="s">
        <v>2448</v>
      </c>
      <c r="AB500" t="s">
        <v>2472</v>
      </c>
      <c r="AC500" t="s">
        <v>2481</v>
      </c>
    </row>
    <row r="501" spans="1:29">
      <c r="A501" s="7">
        <v>44911.825018043979</v>
      </c>
      <c r="B501" t="s">
        <v>29</v>
      </c>
      <c r="C501">
        <v>533342</v>
      </c>
      <c r="D501" t="s">
        <v>3255</v>
      </c>
      <c r="E501" t="s">
        <v>3257</v>
      </c>
      <c r="F501" t="s">
        <v>30</v>
      </c>
      <c r="G501" t="s">
        <v>3289</v>
      </c>
      <c r="H501" t="s">
        <v>30</v>
      </c>
      <c r="I501" t="s">
        <v>31</v>
      </c>
      <c r="J501">
        <v>9</v>
      </c>
      <c r="K501" t="s">
        <v>3295</v>
      </c>
      <c r="L501" t="s">
        <v>3304</v>
      </c>
      <c r="M501" t="s">
        <v>3269</v>
      </c>
      <c r="N501" t="s">
        <v>3266</v>
      </c>
      <c r="O501" t="s">
        <v>3307</v>
      </c>
      <c r="P501" t="s">
        <v>48</v>
      </c>
      <c r="Q501" t="s">
        <v>3289</v>
      </c>
      <c r="R501" t="s">
        <v>30</v>
      </c>
      <c r="S501" t="s">
        <v>3318</v>
      </c>
      <c r="T501" t="s">
        <v>49</v>
      </c>
      <c r="U501" t="s">
        <v>50</v>
      </c>
      <c r="V501">
        <v>7</v>
      </c>
      <c r="W501" t="s">
        <v>40</v>
      </c>
      <c r="X501" t="s">
        <v>2434</v>
      </c>
      <c r="Y501" t="s">
        <v>30</v>
      </c>
      <c r="Z501" t="s">
        <v>2435</v>
      </c>
      <c r="AA501" t="s">
        <v>2448</v>
      </c>
      <c r="AB501" t="s">
        <v>2472</v>
      </c>
      <c r="AC501" t="s">
        <v>2481</v>
      </c>
    </row>
    <row r="502" spans="1:29">
      <c r="A502" s="7">
        <v>44911.825018043979</v>
      </c>
      <c r="B502" t="s">
        <v>29</v>
      </c>
      <c r="C502">
        <v>533342</v>
      </c>
      <c r="D502" t="s">
        <v>3255</v>
      </c>
      <c r="E502" t="s">
        <v>3257</v>
      </c>
      <c r="F502" t="s">
        <v>30</v>
      </c>
      <c r="G502" t="s">
        <v>3289</v>
      </c>
      <c r="H502" t="s">
        <v>30</v>
      </c>
      <c r="I502" t="s">
        <v>31</v>
      </c>
      <c r="J502">
        <v>9</v>
      </c>
      <c r="K502" t="s">
        <v>3295</v>
      </c>
      <c r="L502" t="s">
        <v>3304</v>
      </c>
      <c r="M502" t="s">
        <v>3269</v>
      </c>
      <c r="N502" t="s">
        <v>3270</v>
      </c>
      <c r="O502" t="s">
        <v>3307</v>
      </c>
      <c r="P502" t="s">
        <v>48</v>
      </c>
      <c r="Q502" t="s">
        <v>3289</v>
      </c>
      <c r="R502" t="s">
        <v>30</v>
      </c>
      <c r="S502" t="s">
        <v>3318</v>
      </c>
      <c r="T502" t="s">
        <v>49</v>
      </c>
      <c r="U502" t="s">
        <v>50</v>
      </c>
      <c r="V502">
        <v>7</v>
      </c>
      <c r="W502" t="s">
        <v>40</v>
      </c>
      <c r="X502" t="s">
        <v>2434</v>
      </c>
      <c r="Y502" t="s">
        <v>30</v>
      </c>
      <c r="Z502" t="s">
        <v>2435</v>
      </c>
      <c r="AA502" t="s">
        <v>2448</v>
      </c>
      <c r="AB502" t="s">
        <v>2472</v>
      </c>
      <c r="AC502" t="s">
        <v>2481</v>
      </c>
    </row>
    <row r="503" spans="1:29">
      <c r="A503" s="7">
        <v>44911.825018043979</v>
      </c>
      <c r="B503" t="s">
        <v>29</v>
      </c>
      <c r="C503">
        <v>533342</v>
      </c>
      <c r="D503" t="s">
        <v>3255</v>
      </c>
      <c r="E503" t="s">
        <v>3257</v>
      </c>
      <c r="F503" t="s">
        <v>30</v>
      </c>
      <c r="G503" t="s">
        <v>3289</v>
      </c>
      <c r="H503" t="s">
        <v>30</v>
      </c>
      <c r="I503" t="s">
        <v>31</v>
      </c>
      <c r="J503">
        <v>9</v>
      </c>
      <c r="K503" t="s">
        <v>3295</v>
      </c>
      <c r="L503" t="s">
        <v>3304</v>
      </c>
      <c r="M503" t="s">
        <v>3275</v>
      </c>
      <c r="N503" t="s">
        <v>3271</v>
      </c>
      <c r="O503" t="s">
        <v>3307</v>
      </c>
      <c r="P503" t="s">
        <v>48</v>
      </c>
      <c r="Q503" t="s">
        <v>3289</v>
      </c>
      <c r="R503" t="s">
        <v>30</v>
      </c>
      <c r="S503" t="s">
        <v>3318</v>
      </c>
      <c r="T503" t="s">
        <v>49</v>
      </c>
      <c r="U503" t="s">
        <v>50</v>
      </c>
      <c r="V503">
        <v>7</v>
      </c>
      <c r="W503" t="s">
        <v>40</v>
      </c>
      <c r="X503" t="s">
        <v>2434</v>
      </c>
      <c r="Y503" t="s">
        <v>30</v>
      </c>
      <c r="Z503" t="s">
        <v>2435</v>
      </c>
      <c r="AA503" t="s">
        <v>2448</v>
      </c>
      <c r="AB503" t="s">
        <v>2472</v>
      </c>
      <c r="AC503" t="s">
        <v>2481</v>
      </c>
    </row>
    <row r="504" spans="1:29">
      <c r="A504" s="7">
        <v>44911.825018043979</v>
      </c>
      <c r="B504" t="s">
        <v>29</v>
      </c>
      <c r="C504">
        <v>533342</v>
      </c>
      <c r="D504" t="s">
        <v>3255</v>
      </c>
      <c r="E504" t="s">
        <v>3257</v>
      </c>
      <c r="F504" t="s">
        <v>30</v>
      </c>
      <c r="G504" t="s">
        <v>3289</v>
      </c>
      <c r="H504" t="s">
        <v>30</v>
      </c>
      <c r="I504" t="s">
        <v>31</v>
      </c>
      <c r="J504">
        <v>9</v>
      </c>
      <c r="K504" t="s">
        <v>3295</v>
      </c>
      <c r="L504" t="s">
        <v>3304</v>
      </c>
      <c r="M504" t="s">
        <v>3275</v>
      </c>
      <c r="N504" t="s">
        <v>3266</v>
      </c>
      <c r="O504" t="s">
        <v>3307</v>
      </c>
      <c r="P504" t="s">
        <v>48</v>
      </c>
      <c r="Q504" t="s">
        <v>3289</v>
      </c>
      <c r="R504" t="s">
        <v>30</v>
      </c>
      <c r="S504" t="s">
        <v>3318</v>
      </c>
      <c r="T504" t="s">
        <v>49</v>
      </c>
      <c r="U504" t="s">
        <v>50</v>
      </c>
      <c r="V504">
        <v>7</v>
      </c>
      <c r="W504" t="s">
        <v>40</v>
      </c>
      <c r="X504" t="s">
        <v>2434</v>
      </c>
      <c r="Y504" t="s">
        <v>30</v>
      </c>
      <c r="Z504" t="s">
        <v>2435</v>
      </c>
      <c r="AA504" t="s">
        <v>2448</v>
      </c>
      <c r="AB504" t="s">
        <v>2472</v>
      </c>
      <c r="AC504" t="s">
        <v>2481</v>
      </c>
    </row>
    <row r="505" spans="1:29">
      <c r="A505" s="7">
        <v>44911.825018043979</v>
      </c>
      <c r="B505" t="s">
        <v>29</v>
      </c>
      <c r="C505">
        <v>533342</v>
      </c>
      <c r="D505" t="s">
        <v>3255</v>
      </c>
      <c r="E505" t="s">
        <v>3257</v>
      </c>
      <c r="F505" t="s">
        <v>30</v>
      </c>
      <c r="G505" t="s">
        <v>3289</v>
      </c>
      <c r="H505" t="s">
        <v>30</v>
      </c>
      <c r="I505" t="s">
        <v>31</v>
      </c>
      <c r="J505">
        <v>9</v>
      </c>
      <c r="K505" t="s">
        <v>3295</v>
      </c>
      <c r="L505" t="s">
        <v>3304</v>
      </c>
      <c r="M505" t="s">
        <v>3275</v>
      </c>
      <c r="N505" t="s">
        <v>3270</v>
      </c>
      <c r="O505" t="s">
        <v>3307</v>
      </c>
      <c r="P505" t="s">
        <v>48</v>
      </c>
      <c r="Q505" t="s">
        <v>3289</v>
      </c>
      <c r="R505" t="s">
        <v>30</v>
      </c>
      <c r="S505" t="s">
        <v>3318</v>
      </c>
      <c r="T505" t="s">
        <v>49</v>
      </c>
      <c r="U505" t="s">
        <v>50</v>
      </c>
      <c r="V505">
        <v>7</v>
      </c>
      <c r="W505" t="s">
        <v>40</v>
      </c>
      <c r="X505" t="s">
        <v>2434</v>
      </c>
      <c r="Y505" t="s">
        <v>30</v>
      </c>
      <c r="Z505" t="s">
        <v>2435</v>
      </c>
      <c r="AA505" t="s">
        <v>2448</v>
      </c>
      <c r="AB505" t="s">
        <v>2472</v>
      </c>
      <c r="AC505" t="s">
        <v>2481</v>
      </c>
    </row>
    <row r="506" spans="1:29">
      <c r="A506" s="7">
        <v>44911.825250856484</v>
      </c>
      <c r="B506" t="s">
        <v>29</v>
      </c>
      <c r="C506">
        <v>600053</v>
      </c>
      <c r="D506" t="s">
        <v>3254</v>
      </c>
      <c r="E506" t="s">
        <v>3256</v>
      </c>
      <c r="F506" t="s">
        <v>42</v>
      </c>
      <c r="G506" t="s">
        <v>3289</v>
      </c>
      <c r="H506" t="s">
        <v>30</v>
      </c>
      <c r="I506" t="s">
        <v>31</v>
      </c>
      <c r="J506">
        <v>4</v>
      </c>
      <c r="K506" t="s">
        <v>3299</v>
      </c>
      <c r="L506" t="s">
        <v>3302</v>
      </c>
      <c r="M506" t="s">
        <v>3269</v>
      </c>
      <c r="N506" t="s">
        <v>3265</v>
      </c>
      <c r="O506" t="s">
        <v>3308</v>
      </c>
      <c r="P506" t="s">
        <v>57</v>
      </c>
      <c r="Q506" t="s">
        <v>3289</v>
      </c>
      <c r="R506" t="s">
        <v>30</v>
      </c>
      <c r="S506" t="s">
        <v>3318</v>
      </c>
      <c r="T506" t="s">
        <v>49</v>
      </c>
      <c r="U506" t="s">
        <v>36</v>
      </c>
      <c r="V506">
        <v>7</v>
      </c>
      <c r="W506" t="s">
        <v>40</v>
      </c>
      <c r="X506" t="s">
        <v>2434</v>
      </c>
      <c r="Y506" t="s">
        <v>30</v>
      </c>
      <c r="Z506" t="s">
        <v>2435</v>
      </c>
      <c r="AA506" t="s">
        <v>2448</v>
      </c>
      <c r="AB506" t="s">
        <v>2472</v>
      </c>
      <c r="AC506" t="s">
        <v>2481</v>
      </c>
    </row>
    <row r="507" spans="1:29">
      <c r="A507" s="7">
        <v>44911.825250856484</v>
      </c>
      <c r="B507" t="s">
        <v>29</v>
      </c>
      <c r="C507">
        <v>600053</v>
      </c>
      <c r="D507" t="s">
        <v>3254</v>
      </c>
      <c r="E507" t="s">
        <v>3256</v>
      </c>
      <c r="F507" t="s">
        <v>42</v>
      </c>
      <c r="G507" t="s">
        <v>3289</v>
      </c>
      <c r="H507" t="s">
        <v>30</v>
      </c>
      <c r="I507" t="s">
        <v>31</v>
      </c>
      <c r="J507">
        <v>4</v>
      </c>
      <c r="K507" t="s">
        <v>3299</v>
      </c>
      <c r="L507" t="s">
        <v>3302</v>
      </c>
      <c r="M507" t="s">
        <v>3269</v>
      </c>
      <c r="N507" t="s">
        <v>3272</v>
      </c>
      <c r="O507" t="s">
        <v>3308</v>
      </c>
      <c r="P507" t="s">
        <v>57</v>
      </c>
      <c r="Q507" t="s">
        <v>3289</v>
      </c>
      <c r="R507" t="s">
        <v>30</v>
      </c>
      <c r="S507" t="s">
        <v>3318</v>
      </c>
      <c r="T507" t="s">
        <v>49</v>
      </c>
      <c r="U507" t="s">
        <v>36</v>
      </c>
      <c r="V507">
        <v>7</v>
      </c>
      <c r="W507" t="s">
        <v>40</v>
      </c>
      <c r="X507" t="s">
        <v>2434</v>
      </c>
      <c r="Y507" t="s">
        <v>30</v>
      </c>
      <c r="Z507" t="s">
        <v>2435</v>
      </c>
      <c r="AA507" t="s">
        <v>2448</v>
      </c>
      <c r="AB507" t="s">
        <v>2472</v>
      </c>
      <c r="AC507" t="s">
        <v>2481</v>
      </c>
    </row>
    <row r="508" spans="1:29">
      <c r="A508" s="7">
        <v>44911.825250856484</v>
      </c>
      <c r="B508" t="s">
        <v>29</v>
      </c>
      <c r="C508">
        <v>600053</v>
      </c>
      <c r="D508" t="s">
        <v>3254</v>
      </c>
      <c r="E508" t="s">
        <v>3256</v>
      </c>
      <c r="F508" t="s">
        <v>42</v>
      </c>
      <c r="G508" t="s">
        <v>3289</v>
      </c>
      <c r="H508" t="s">
        <v>30</v>
      </c>
      <c r="I508" t="s">
        <v>31</v>
      </c>
      <c r="J508">
        <v>4</v>
      </c>
      <c r="K508" t="s">
        <v>3299</v>
      </c>
      <c r="L508" t="s">
        <v>3302</v>
      </c>
      <c r="M508" t="s">
        <v>3269</v>
      </c>
      <c r="N508" t="s">
        <v>3270</v>
      </c>
      <c r="O508" t="s">
        <v>3308</v>
      </c>
      <c r="P508" t="s">
        <v>57</v>
      </c>
      <c r="Q508" t="s">
        <v>3289</v>
      </c>
      <c r="R508" t="s">
        <v>30</v>
      </c>
      <c r="S508" t="s">
        <v>3318</v>
      </c>
      <c r="T508" t="s">
        <v>49</v>
      </c>
      <c r="U508" t="s">
        <v>36</v>
      </c>
      <c r="V508">
        <v>7</v>
      </c>
      <c r="W508" t="s">
        <v>40</v>
      </c>
      <c r="X508" t="s">
        <v>2434</v>
      </c>
      <c r="Y508" t="s">
        <v>30</v>
      </c>
      <c r="Z508" t="s">
        <v>2435</v>
      </c>
      <c r="AA508" t="s">
        <v>2448</v>
      </c>
      <c r="AB508" t="s">
        <v>2472</v>
      </c>
      <c r="AC508" t="s">
        <v>2481</v>
      </c>
    </row>
    <row r="509" spans="1:29">
      <c r="A509" s="7">
        <v>44911.825250856484</v>
      </c>
      <c r="B509" t="s">
        <v>29</v>
      </c>
      <c r="C509">
        <v>600053</v>
      </c>
      <c r="D509" t="s">
        <v>3254</v>
      </c>
      <c r="E509" t="s">
        <v>3256</v>
      </c>
      <c r="F509" t="s">
        <v>42</v>
      </c>
      <c r="G509" t="s">
        <v>3289</v>
      </c>
      <c r="H509" t="s">
        <v>30</v>
      </c>
      <c r="I509" t="s">
        <v>31</v>
      </c>
      <c r="J509">
        <v>4</v>
      </c>
      <c r="K509" t="s">
        <v>3299</v>
      </c>
      <c r="L509" t="s">
        <v>3302</v>
      </c>
      <c r="M509" t="s">
        <v>3275</v>
      </c>
      <c r="N509" t="s">
        <v>3265</v>
      </c>
      <c r="O509" t="s">
        <v>3308</v>
      </c>
      <c r="P509" t="s">
        <v>57</v>
      </c>
      <c r="Q509" t="s">
        <v>3289</v>
      </c>
      <c r="R509" t="s">
        <v>30</v>
      </c>
      <c r="S509" t="s">
        <v>3318</v>
      </c>
      <c r="T509" t="s">
        <v>49</v>
      </c>
      <c r="U509" t="s">
        <v>36</v>
      </c>
      <c r="V509">
        <v>7</v>
      </c>
      <c r="W509" t="s">
        <v>40</v>
      </c>
      <c r="X509" t="s">
        <v>2434</v>
      </c>
      <c r="Y509" t="s">
        <v>30</v>
      </c>
      <c r="Z509" t="s">
        <v>2435</v>
      </c>
      <c r="AA509" t="s">
        <v>2448</v>
      </c>
      <c r="AB509" t="s">
        <v>2472</v>
      </c>
      <c r="AC509" t="s">
        <v>2481</v>
      </c>
    </row>
    <row r="510" spans="1:29">
      <c r="A510" s="7">
        <v>44911.825250856484</v>
      </c>
      <c r="B510" t="s">
        <v>29</v>
      </c>
      <c r="C510">
        <v>600053</v>
      </c>
      <c r="D510" t="s">
        <v>3254</v>
      </c>
      <c r="E510" t="s">
        <v>3256</v>
      </c>
      <c r="F510" t="s">
        <v>42</v>
      </c>
      <c r="G510" t="s">
        <v>3289</v>
      </c>
      <c r="H510" t="s">
        <v>30</v>
      </c>
      <c r="I510" t="s">
        <v>31</v>
      </c>
      <c r="J510">
        <v>4</v>
      </c>
      <c r="K510" t="s">
        <v>3299</v>
      </c>
      <c r="L510" t="s">
        <v>3302</v>
      </c>
      <c r="M510" t="s">
        <v>3275</v>
      </c>
      <c r="N510" t="s">
        <v>3272</v>
      </c>
      <c r="O510" t="s">
        <v>3308</v>
      </c>
      <c r="P510" t="s">
        <v>57</v>
      </c>
      <c r="Q510" t="s">
        <v>3289</v>
      </c>
      <c r="R510" t="s">
        <v>30</v>
      </c>
      <c r="S510" t="s">
        <v>3318</v>
      </c>
      <c r="T510" t="s">
        <v>49</v>
      </c>
      <c r="U510" t="s">
        <v>36</v>
      </c>
      <c r="V510">
        <v>7</v>
      </c>
      <c r="W510" t="s">
        <v>40</v>
      </c>
      <c r="X510" t="s">
        <v>2434</v>
      </c>
      <c r="Y510" t="s">
        <v>30</v>
      </c>
      <c r="Z510" t="s">
        <v>2435</v>
      </c>
      <c r="AA510" t="s">
        <v>2448</v>
      </c>
      <c r="AB510" t="s">
        <v>2472</v>
      </c>
      <c r="AC510" t="s">
        <v>2481</v>
      </c>
    </row>
    <row r="511" spans="1:29">
      <c r="A511" s="7">
        <v>44911.825250856484</v>
      </c>
      <c r="B511" t="s">
        <v>29</v>
      </c>
      <c r="C511">
        <v>600053</v>
      </c>
      <c r="D511" t="s">
        <v>3254</v>
      </c>
      <c r="E511" t="s">
        <v>3256</v>
      </c>
      <c r="F511" t="s">
        <v>42</v>
      </c>
      <c r="G511" t="s">
        <v>3289</v>
      </c>
      <c r="H511" t="s">
        <v>30</v>
      </c>
      <c r="I511" t="s">
        <v>31</v>
      </c>
      <c r="J511">
        <v>4</v>
      </c>
      <c r="K511" t="s">
        <v>3299</v>
      </c>
      <c r="L511" t="s">
        <v>3302</v>
      </c>
      <c r="M511" t="s">
        <v>3275</v>
      </c>
      <c r="N511" t="s">
        <v>3270</v>
      </c>
      <c r="O511" t="s">
        <v>3308</v>
      </c>
      <c r="P511" t="s">
        <v>57</v>
      </c>
      <c r="Q511" t="s">
        <v>3289</v>
      </c>
      <c r="R511" t="s">
        <v>30</v>
      </c>
      <c r="S511" t="s">
        <v>3318</v>
      </c>
      <c r="T511" t="s">
        <v>49</v>
      </c>
      <c r="U511" t="s">
        <v>36</v>
      </c>
      <c r="V511">
        <v>7</v>
      </c>
      <c r="W511" t="s">
        <v>40</v>
      </c>
      <c r="X511" t="s">
        <v>2434</v>
      </c>
      <c r="Y511" t="s">
        <v>30</v>
      </c>
      <c r="Z511" t="s">
        <v>2435</v>
      </c>
      <c r="AA511" t="s">
        <v>2448</v>
      </c>
      <c r="AB511" t="s">
        <v>2472</v>
      </c>
      <c r="AC511" t="s">
        <v>2481</v>
      </c>
    </row>
    <row r="512" spans="1:29">
      <c r="A512" s="7">
        <v>44911.829403888885</v>
      </c>
      <c r="B512" t="s">
        <v>29</v>
      </c>
      <c r="C512">
        <v>425001</v>
      </c>
      <c r="D512" t="s">
        <v>3254</v>
      </c>
      <c r="E512" t="s">
        <v>3257</v>
      </c>
      <c r="F512" t="s">
        <v>30</v>
      </c>
      <c r="G512" t="s">
        <v>3290</v>
      </c>
      <c r="H512" t="s">
        <v>30</v>
      </c>
      <c r="I512" t="s">
        <v>31</v>
      </c>
      <c r="J512">
        <v>5</v>
      </c>
      <c r="K512" t="s">
        <v>3295</v>
      </c>
      <c r="L512" t="s">
        <v>3304</v>
      </c>
      <c r="M512" t="s">
        <v>3264</v>
      </c>
      <c r="N512" t="s">
        <v>3274</v>
      </c>
      <c r="O512" t="s">
        <v>3308</v>
      </c>
      <c r="P512" t="s">
        <v>68</v>
      </c>
      <c r="Q512" t="s">
        <v>3289</v>
      </c>
      <c r="R512" t="s">
        <v>30</v>
      </c>
      <c r="S512" t="s">
        <v>3318</v>
      </c>
      <c r="T512" t="s">
        <v>55</v>
      </c>
      <c r="U512" t="s">
        <v>36</v>
      </c>
      <c r="V512">
        <v>7</v>
      </c>
      <c r="W512" t="s">
        <v>40</v>
      </c>
      <c r="X512" t="s">
        <v>2434</v>
      </c>
      <c r="Y512" t="s">
        <v>30</v>
      </c>
      <c r="Z512" t="s">
        <v>2435</v>
      </c>
      <c r="AA512" t="s">
        <v>2448</v>
      </c>
      <c r="AB512" t="s">
        <v>2472</v>
      </c>
      <c r="AC512" t="s">
        <v>2481</v>
      </c>
    </row>
    <row r="513" spans="1:29">
      <c r="A513" s="7">
        <v>44911.829403888885</v>
      </c>
      <c r="B513" t="s">
        <v>29</v>
      </c>
      <c r="C513">
        <v>425001</v>
      </c>
      <c r="D513" t="s">
        <v>3254</v>
      </c>
      <c r="E513" t="s">
        <v>3257</v>
      </c>
      <c r="F513" t="s">
        <v>30</v>
      </c>
      <c r="G513" t="s">
        <v>3290</v>
      </c>
      <c r="H513" t="s">
        <v>30</v>
      </c>
      <c r="I513" t="s">
        <v>31</v>
      </c>
      <c r="J513">
        <v>5</v>
      </c>
      <c r="K513" t="s">
        <v>3295</v>
      </c>
      <c r="L513" t="s">
        <v>3304</v>
      </c>
      <c r="M513" t="s">
        <v>3264</v>
      </c>
      <c r="N513" t="s">
        <v>3266</v>
      </c>
      <c r="O513" t="s">
        <v>3308</v>
      </c>
      <c r="P513" t="s">
        <v>68</v>
      </c>
      <c r="Q513" t="s">
        <v>3289</v>
      </c>
      <c r="R513" t="s">
        <v>30</v>
      </c>
      <c r="S513" t="s">
        <v>3318</v>
      </c>
      <c r="T513" t="s">
        <v>55</v>
      </c>
      <c r="U513" t="s">
        <v>36</v>
      </c>
      <c r="V513">
        <v>7</v>
      </c>
      <c r="W513" t="s">
        <v>40</v>
      </c>
      <c r="X513" t="s">
        <v>2434</v>
      </c>
      <c r="Y513" t="s">
        <v>30</v>
      </c>
      <c r="Z513" t="s">
        <v>2435</v>
      </c>
      <c r="AA513" t="s">
        <v>2448</v>
      </c>
      <c r="AB513" t="s">
        <v>2472</v>
      </c>
      <c r="AC513" t="s">
        <v>2481</v>
      </c>
    </row>
    <row r="514" spans="1:29">
      <c r="A514" s="7">
        <v>44911.829403888885</v>
      </c>
      <c r="B514" t="s">
        <v>29</v>
      </c>
      <c r="C514">
        <v>425001</v>
      </c>
      <c r="D514" t="s">
        <v>3254</v>
      </c>
      <c r="E514" t="s">
        <v>3257</v>
      </c>
      <c r="F514" t="s">
        <v>30</v>
      </c>
      <c r="G514" t="s">
        <v>3290</v>
      </c>
      <c r="H514" t="s">
        <v>30</v>
      </c>
      <c r="I514" t="s">
        <v>31</v>
      </c>
      <c r="J514">
        <v>5</v>
      </c>
      <c r="K514" t="s">
        <v>3295</v>
      </c>
      <c r="L514" t="s">
        <v>3304</v>
      </c>
      <c r="M514" t="s">
        <v>3264</v>
      </c>
      <c r="N514" t="s">
        <v>3267</v>
      </c>
      <c r="O514" t="s">
        <v>3308</v>
      </c>
      <c r="P514" t="s">
        <v>68</v>
      </c>
      <c r="Q514" t="s">
        <v>3289</v>
      </c>
      <c r="R514" t="s">
        <v>30</v>
      </c>
      <c r="S514" t="s">
        <v>3318</v>
      </c>
      <c r="T514" t="s">
        <v>55</v>
      </c>
      <c r="U514" t="s">
        <v>36</v>
      </c>
      <c r="V514">
        <v>7</v>
      </c>
      <c r="W514" t="s">
        <v>40</v>
      </c>
      <c r="X514" t="s">
        <v>2434</v>
      </c>
      <c r="Y514" t="s">
        <v>30</v>
      </c>
      <c r="Z514" t="s">
        <v>2435</v>
      </c>
      <c r="AA514" t="s">
        <v>2448</v>
      </c>
      <c r="AB514" t="s">
        <v>2472</v>
      </c>
      <c r="AC514" t="s">
        <v>2481</v>
      </c>
    </row>
    <row r="515" spans="1:29">
      <c r="A515" s="7">
        <v>44911.829403888885</v>
      </c>
      <c r="B515" t="s">
        <v>29</v>
      </c>
      <c r="C515">
        <v>425001</v>
      </c>
      <c r="D515" t="s">
        <v>3254</v>
      </c>
      <c r="E515" t="s">
        <v>3257</v>
      </c>
      <c r="F515" t="s">
        <v>30</v>
      </c>
      <c r="G515" t="s">
        <v>3290</v>
      </c>
      <c r="H515" t="s">
        <v>30</v>
      </c>
      <c r="I515" t="s">
        <v>31</v>
      </c>
      <c r="J515">
        <v>5</v>
      </c>
      <c r="K515" t="s">
        <v>3295</v>
      </c>
      <c r="L515" t="s">
        <v>3304</v>
      </c>
      <c r="M515" t="s">
        <v>3275</v>
      </c>
      <c r="N515" t="s">
        <v>3274</v>
      </c>
      <c r="O515" t="s">
        <v>3308</v>
      </c>
      <c r="P515" t="s">
        <v>68</v>
      </c>
      <c r="Q515" t="s">
        <v>3289</v>
      </c>
      <c r="R515" t="s">
        <v>30</v>
      </c>
      <c r="S515" t="s">
        <v>3318</v>
      </c>
      <c r="T515" t="s">
        <v>55</v>
      </c>
      <c r="U515" t="s">
        <v>36</v>
      </c>
      <c r="V515">
        <v>7</v>
      </c>
      <c r="W515" t="s">
        <v>40</v>
      </c>
      <c r="X515" t="s">
        <v>2434</v>
      </c>
      <c r="Y515" t="s">
        <v>30</v>
      </c>
      <c r="Z515" t="s">
        <v>2435</v>
      </c>
      <c r="AA515" t="s">
        <v>2448</v>
      </c>
      <c r="AB515" t="s">
        <v>2472</v>
      </c>
      <c r="AC515" t="s">
        <v>2481</v>
      </c>
    </row>
    <row r="516" spans="1:29">
      <c r="A516" s="7">
        <v>44911.829403888885</v>
      </c>
      <c r="B516" t="s">
        <v>29</v>
      </c>
      <c r="C516">
        <v>425001</v>
      </c>
      <c r="D516" t="s">
        <v>3254</v>
      </c>
      <c r="E516" t="s">
        <v>3257</v>
      </c>
      <c r="F516" t="s">
        <v>30</v>
      </c>
      <c r="G516" t="s">
        <v>3290</v>
      </c>
      <c r="H516" t="s">
        <v>30</v>
      </c>
      <c r="I516" t="s">
        <v>31</v>
      </c>
      <c r="J516">
        <v>5</v>
      </c>
      <c r="K516" t="s">
        <v>3295</v>
      </c>
      <c r="L516" t="s">
        <v>3304</v>
      </c>
      <c r="M516" t="s">
        <v>3275</v>
      </c>
      <c r="N516" t="s">
        <v>3266</v>
      </c>
      <c r="O516" t="s">
        <v>3308</v>
      </c>
      <c r="P516" t="s">
        <v>68</v>
      </c>
      <c r="Q516" t="s">
        <v>3289</v>
      </c>
      <c r="R516" t="s">
        <v>30</v>
      </c>
      <c r="S516" t="s">
        <v>3318</v>
      </c>
      <c r="T516" t="s">
        <v>55</v>
      </c>
      <c r="U516" t="s">
        <v>36</v>
      </c>
      <c r="V516">
        <v>7</v>
      </c>
      <c r="W516" t="s">
        <v>40</v>
      </c>
      <c r="X516" t="s">
        <v>2434</v>
      </c>
      <c r="Y516" t="s">
        <v>30</v>
      </c>
      <c r="Z516" t="s">
        <v>2435</v>
      </c>
      <c r="AA516" t="s">
        <v>2448</v>
      </c>
      <c r="AB516" t="s">
        <v>2472</v>
      </c>
      <c r="AC516" t="s">
        <v>2481</v>
      </c>
    </row>
    <row r="517" spans="1:29">
      <c r="A517" s="7">
        <v>44911.829403888885</v>
      </c>
      <c r="B517" t="s">
        <v>29</v>
      </c>
      <c r="C517">
        <v>425001</v>
      </c>
      <c r="D517" t="s">
        <v>3254</v>
      </c>
      <c r="E517" t="s">
        <v>3257</v>
      </c>
      <c r="F517" t="s">
        <v>30</v>
      </c>
      <c r="G517" t="s">
        <v>3290</v>
      </c>
      <c r="H517" t="s">
        <v>30</v>
      </c>
      <c r="I517" t="s">
        <v>31</v>
      </c>
      <c r="J517">
        <v>5</v>
      </c>
      <c r="K517" t="s">
        <v>3295</v>
      </c>
      <c r="L517" t="s">
        <v>3304</v>
      </c>
      <c r="M517" t="s">
        <v>3275</v>
      </c>
      <c r="N517" t="s">
        <v>3267</v>
      </c>
      <c r="O517" t="s">
        <v>3308</v>
      </c>
      <c r="P517" t="s">
        <v>68</v>
      </c>
      <c r="Q517" t="s">
        <v>3289</v>
      </c>
      <c r="R517" t="s">
        <v>30</v>
      </c>
      <c r="S517" t="s">
        <v>3318</v>
      </c>
      <c r="T517" t="s">
        <v>55</v>
      </c>
      <c r="U517" t="s">
        <v>36</v>
      </c>
      <c r="V517">
        <v>7</v>
      </c>
      <c r="W517" t="s">
        <v>40</v>
      </c>
      <c r="X517" t="s">
        <v>2434</v>
      </c>
      <c r="Y517" t="s">
        <v>30</v>
      </c>
      <c r="Z517" t="s">
        <v>2435</v>
      </c>
      <c r="AA517" t="s">
        <v>2448</v>
      </c>
      <c r="AB517" t="s">
        <v>2472</v>
      </c>
      <c r="AC517" t="s">
        <v>2481</v>
      </c>
    </row>
    <row r="518" spans="1:29">
      <c r="A518" s="7">
        <v>44911.836129537034</v>
      </c>
      <c r="B518" t="s">
        <v>29</v>
      </c>
      <c r="C518">
        <v>370110</v>
      </c>
      <c r="D518" t="s">
        <v>3255</v>
      </c>
      <c r="E518" t="s">
        <v>3256</v>
      </c>
      <c r="F518" t="s">
        <v>30</v>
      </c>
      <c r="G518" t="s">
        <v>3290</v>
      </c>
      <c r="H518" t="s">
        <v>42</v>
      </c>
      <c r="I518" t="s">
        <v>31</v>
      </c>
      <c r="J518">
        <v>5</v>
      </c>
      <c r="K518" t="s">
        <v>3300</v>
      </c>
      <c r="L518" t="s">
        <v>3304</v>
      </c>
      <c r="M518" t="s">
        <v>3269</v>
      </c>
      <c r="N518" t="s">
        <v>3265</v>
      </c>
      <c r="O518" t="s">
        <v>3309</v>
      </c>
      <c r="P518" t="s">
        <v>34</v>
      </c>
      <c r="Q518" t="s">
        <v>3289</v>
      </c>
      <c r="R518" t="s">
        <v>30</v>
      </c>
      <c r="S518" t="s">
        <v>3318</v>
      </c>
      <c r="T518" t="s">
        <v>49</v>
      </c>
      <c r="U518" t="s">
        <v>53</v>
      </c>
      <c r="V518">
        <v>7</v>
      </c>
      <c r="W518" t="s">
        <v>40</v>
      </c>
      <c r="X518" t="s">
        <v>2434</v>
      </c>
      <c r="Y518" t="s">
        <v>30</v>
      </c>
      <c r="Z518" t="s">
        <v>2435</v>
      </c>
      <c r="AA518" t="s">
        <v>2448</v>
      </c>
      <c r="AB518" t="s">
        <v>2472</v>
      </c>
      <c r="AC518" t="s">
        <v>2481</v>
      </c>
    </row>
    <row r="519" spans="1:29">
      <c r="A519" s="7">
        <v>44911.836129537034</v>
      </c>
      <c r="B519" t="s">
        <v>29</v>
      </c>
      <c r="C519">
        <v>370110</v>
      </c>
      <c r="D519" t="s">
        <v>3255</v>
      </c>
      <c r="E519" t="s">
        <v>3256</v>
      </c>
      <c r="F519" t="s">
        <v>30</v>
      </c>
      <c r="G519" t="s">
        <v>3290</v>
      </c>
      <c r="H519" t="s">
        <v>42</v>
      </c>
      <c r="I519" t="s">
        <v>31</v>
      </c>
      <c r="J519">
        <v>5</v>
      </c>
      <c r="K519" t="s">
        <v>3300</v>
      </c>
      <c r="L519" t="s">
        <v>3304</v>
      </c>
      <c r="M519" t="s">
        <v>3269</v>
      </c>
      <c r="N519" t="s">
        <v>3266</v>
      </c>
      <c r="O519" t="s">
        <v>3309</v>
      </c>
      <c r="P519" t="s">
        <v>34</v>
      </c>
      <c r="Q519" t="s">
        <v>3289</v>
      </c>
      <c r="R519" t="s">
        <v>30</v>
      </c>
      <c r="S519" t="s">
        <v>3318</v>
      </c>
      <c r="T519" t="s">
        <v>49</v>
      </c>
      <c r="U519" t="s">
        <v>53</v>
      </c>
      <c r="V519">
        <v>7</v>
      </c>
      <c r="W519" t="s">
        <v>40</v>
      </c>
      <c r="X519" t="s">
        <v>2434</v>
      </c>
      <c r="Y519" t="s">
        <v>30</v>
      </c>
      <c r="Z519" t="s">
        <v>2435</v>
      </c>
      <c r="AA519" t="s">
        <v>2448</v>
      </c>
      <c r="AB519" t="s">
        <v>2472</v>
      </c>
      <c r="AC519" t="s">
        <v>2481</v>
      </c>
    </row>
    <row r="520" spans="1:29">
      <c r="A520" s="7">
        <v>44911.836129537034</v>
      </c>
      <c r="B520" t="s">
        <v>29</v>
      </c>
      <c r="C520">
        <v>370110</v>
      </c>
      <c r="D520" t="s">
        <v>3255</v>
      </c>
      <c r="E520" t="s">
        <v>3256</v>
      </c>
      <c r="F520" t="s">
        <v>30</v>
      </c>
      <c r="G520" t="s">
        <v>3290</v>
      </c>
      <c r="H520" t="s">
        <v>42</v>
      </c>
      <c r="I520" t="s">
        <v>31</v>
      </c>
      <c r="J520">
        <v>5</v>
      </c>
      <c r="K520" t="s">
        <v>3300</v>
      </c>
      <c r="L520" t="s">
        <v>3304</v>
      </c>
      <c r="M520" t="s">
        <v>3269</v>
      </c>
      <c r="N520" t="s">
        <v>3270</v>
      </c>
      <c r="O520" t="s">
        <v>3309</v>
      </c>
      <c r="P520" t="s">
        <v>34</v>
      </c>
      <c r="Q520" t="s">
        <v>3289</v>
      </c>
      <c r="R520" t="s">
        <v>30</v>
      </c>
      <c r="S520" t="s">
        <v>3318</v>
      </c>
      <c r="T520" t="s">
        <v>49</v>
      </c>
      <c r="U520" t="s">
        <v>53</v>
      </c>
      <c r="V520">
        <v>7</v>
      </c>
      <c r="W520" t="s">
        <v>40</v>
      </c>
      <c r="X520" t="s">
        <v>2434</v>
      </c>
      <c r="Y520" t="s">
        <v>30</v>
      </c>
      <c r="Z520" t="s">
        <v>2435</v>
      </c>
      <c r="AA520" t="s">
        <v>2448</v>
      </c>
      <c r="AB520" t="s">
        <v>2472</v>
      </c>
      <c r="AC520" t="s">
        <v>2481</v>
      </c>
    </row>
    <row r="521" spans="1:29">
      <c r="A521" s="7">
        <v>44911.836129537034</v>
      </c>
      <c r="B521" t="s">
        <v>29</v>
      </c>
      <c r="C521">
        <v>370110</v>
      </c>
      <c r="D521" t="s">
        <v>3255</v>
      </c>
      <c r="E521" t="s">
        <v>3256</v>
      </c>
      <c r="F521" t="s">
        <v>30</v>
      </c>
      <c r="G521" t="s">
        <v>3290</v>
      </c>
      <c r="H521" t="s">
        <v>42</v>
      </c>
      <c r="I521" t="s">
        <v>31</v>
      </c>
      <c r="J521">
        <v>5</v>
      </c>
      <c r="K521" t="s">
        <v>3300</v>
      </c>
      <c r="L521" t="s">
        <v>3304</v>
      </c>
      <c r="M521" t="s">
        <v>3268</v>
      </c>
      <c r="N521" t="s">
        <v>3265</v>
      </c>
      <c r="O521" t="s">
        <v>3309</v>
      </c>
      <c r="P521" t="s">
        <v>34</v>
      </c>
      <c r="Q521" t="s">
        <v>3289</v>
      </c>
      <c r="R521" t="s">
        <v>30</v>
      </c>
      <c r="S521" t="s">
        <v>3318</v>
      </c>
      <c r="T521" t="s">
        <v>49</v>
      </c>
      <c r="U521" t="s">
        <v>53</v>
      </c>
      <c r="V521">
        <v>7</v>
      </c>
      <c r="W521" t="s">
        <v>40</v>
      </c>
      <c r="X521" t="s">
        <v>2434</v>
      </c>
      <c r="Y521" t="s">
        <v>30</v>
      </c>
      <c r="Z521" t="s">
        <v>2435</v>
      </c>
      <c r="AA521" t="s">
        <v>2448</v>
      </c>
      <c r="AB521" t="s">
        <v>2472</v>
      </c>
      <c r="AC521" t="s">
        <v>2481</v>
      </c>
    </row>
    <row r="522" spans="1:29">
      <c r="A522" s="7">
        <v>44911.836129537034</v>
      </c>
      <c r="B522" t="s">
        <v>29</v>
      </c>
      <c r="C522">
        <v>370110</v>
      </c>
      <c r="D522" t="s">
        <v>3255</v>
      </c>
      <c r="E522" t="s">
        <v>3256</v>
      </c>
      <c r="F522" t="s">
        <v>30</v>
      </c>
      <c r="G522" t="s">
        <v>3290</v>
      </c>
      <c r="H522" t="s">
        <v>42</v>
      </c>
      <c r="I522" t="s">
        <v>31</v>
      </c>
      <c r="J522">
        <v>5</v>
      </c>
      <c r="K522" t="s">
        <v>3300</v>
      </c>
      <c r="L522" t="s">
        <v>3304</v>
      </c>
      <c r="M522" t="s">
        <v>3268</v>
      </c>
      <c r="N522" t="s">
        <v>3266</v>
      </c>
      <c r="O522" t="s">
        <v>3309</v>
      </c>
      <c r="P522" t="s">
        <v>34</v>
      </c>
      <c r="Q522" t="s">
        <v>3289</v>
      </c>
      <c r="R522" t="s">
        <v>30</v>
      </c>
      <c r="S522" t="s">
        <v>3318</v>
      </c>
      <c r="T522" t="s">
        <v>49</v>
      </c>
      <c r="U522" t="s">
        <v>53</v>
      </c>
      <c r="V522">
        <v>7</v>
      </c>
      <c r="W522" t="s">
        <v>40</v>
      </c>
      <c r="X522" t="s">
        <v>2434</v>
      </c>
      <c r="Y522" t="s">
        <v>30</v>
      </c>
      <c r="Z522" t="s">
        <v>2435</v>
      </c>
      <c r="AA522" t="s">
        <v>2448</v>
      </c>
      <c r="AB522" t="s">
        <v>2472</v>
      </c>
      <c r="AC522" t="s">
        <v>2481</v>
      </c>
    </row>
    <row r="523" spans="1:29">
      <c r="A523" s="7">
        <v>44911.836129537034</v>
      </c>
      <c r="B523" t="s">
        <v>29</v>
      </c>
      <c r="C523">
        <v>370110</v>
      </c>
      <c r="D523" t="s">
        <v>3255</v>
      </c>
      <c r="E523" t="s">
        <v>3256</v>
      </c>
      <c r="F523" t="s">
        <v>30</v>
      </c>
      <c r="G523" t="s">
        <v>3290</v>
      </c>
      <c r="H523" t="s">
        <v>42</v>
      </c>
      <c r="I523" t="s">
        <v>31</v>
      </c>
      <c r="J523">
        <v>5</v>
      </c>
      <c r="K523" t="s">
        <v>3300</v>
      </c>
      <c r="L523" t="s">
        <v>3304</v>
      </c>
      <c r="M523" t="s">
        <v>3268</v>
      </c>
      <c r="N523" t="s">
        <v>3270</v>
      </c>
      <c r="O523" t="s">
        <v>3309</v>
      </c>
      <c r="P523" t="s">
        <v>34</v>
      </c>
      <c r="Q523" t="s">
        <v>3289</v>
      </c>
      <c r="R523" t="s">
        <v>30</v>
      </c>
      <c r="S523" t="s">
        <v>3318</v>
      </c>
      <c r="T523" t="s">
        <v>49</v>
      </c>
      <c r="U523" t="s">
        <v>53</v>
      </c>
      <c r="V523">
        <v>7</v>
      </c>
      <c r="W523" t="s">
        <v>40</v>
      </c>
      <c r="X523" t="s">
        <v>2434</v>
      </c>
      <c r="Y523" t="s">
        <v>30</v>
      </c>
      <c r="Z523" t="s">
        <v>2435</v>
      </c>
      <c r="AA523" t="s">
        <v>2448</v>
      </c>
      <c r="AB523" t="s">
        <v>2472</v>
      </c>
      <c r="AC523" t="s">
        <v>2481</v>
      </c>
    </row>
    <row r="524" spans="1:29">
      <c r="A524" s="7">
        <v>44911.844028344909</v>
      </c>
      <c r="B524" t="s">
        <v>29</v>
      </c>
      <c r="C524">
        <v>110017</v>
      </c>
      <c r="D524" t="s">
        <v>3254</v>
      </c>
      <c r="E524" t="s">
        <v>3260</v>
      </c>
      <c r="F524" t="s">
        <v>42</v>
      </c>
      <c r="G524" t="s">
        <v>3290</v>
      </c>
      <c r="H524" t="s">
        <v>30</v>
      </c>
      <c r="I524" t="s">
        <v>31</v>
      </c>
      <c r="J524">
        <v>1</v>
      </c>
      <c r="K524" t="s">
        <v>3295</v>
      </c>
      <c r="L524" t="s">
        <v>3304</v>
      </c>
      <c r="M524" t="s">
        <v>3275</v>
      </c>
      <c r="N524" t="s">
        <v>3276</v>
      </c>
      <c r="O524" t="s">
        <v>3308</v>
      </c>
      <c r="P524" t="s">
        <v>89</v>
      </c>
      <c r="Q524" t="s">
        <v>3289</v>
      </c>
      <c r="R524" t="s">
        <v>30</v>
      </c>
      <c r="S524" t="s">
        <v>3318</v>
      </c>
      <c r="T524" t="s">
        <v>35</v>
      </c>
      <c r="U524" t="s">
        <v>36</v>
      </c>
      <c r="V524">
        <v>7</v>
      </c>
      <c r="W524" t="s">
        <v>40</v>
      </c>
      <c r="X524" t="s">
        <v>2434</v>
      </c>
      <c r="Y524" t="s">
        <v>30</v>
      </c>
      <c r="Z524" t="s">
        <v>2435</v>
      </c>
      <c r="AA524" t="s">
        <v>2448</v>
      </c>
      <c r="AB524" t="s">
        <v>2472</v>
      </c>
      <c r="AC524" t="s">
        <v>2481</v>
      </c>
    </row>
    <row r="525" spans="1:29">
      <c r="A525" s="7">
        <v>44911.844028344909</v>
      </c>
      <c r="B525" t="s">
        <v>29</v>
      </c>
      <c r="C525">
        <v>110017</v>
      </c>
      <c r="D525" t="s">
        <v>3254</v>
      </c>
      <c r="E525" t="s">
        <v>3260</v>
      </c>
      <c r="F525" t="s">
        <v>42</v>
      </c>
      <c r="G525" t="s">
        <v>3290</v>
      </c>
      <c r="H525" t="s">
        <v>30</v>
      </c>
      <c r="I525" t="s">
        <v>31</v>
      </c>
      <c r="J525">
        <v>1</v>
      </c>
      <c r="K525" t="s">
        <v>3295</v>
      </c>
      <c r="L525" t="s">
        <v>3304</v>
      </c>
      <c r="M525" t="s">
        <v>3275</v>
      </c>
      <c r="N525" t="s">
        <v>3270</v>
      </c>
      <c r="O525" t="s">
        <v>3308</v>
      </c>
      <c r="P525" t="s">
        <v>89</v>
      </c>
      <c r="Q525" t="s">
        <v>3289</v>
      </c>
      <c r="R525" t="s">
        <v>30</v>
      </c>
      <c r="S525" t="s">
        <v>3318</v>
      </c>
      <c r="T525" t="s">
        <v>35</v>
      </c>
      <c r="U525" t="s">
        <v>36</v>
      </c>
      <c r="V525">
        <v>7</v>
      </c>
      <c r="W525" t="s">
        <v>40</v>
      </c>
      <c r="X525" t="s">
        <v>2434</v>
      </c>
      <c r="Y525" t="s">
        <v>30</v>
      </c>
      <c r="Z525" t="s">
        <v>2435</v>
      </c>
      <c r="AA525" t="s">
        <v>2448</v>
      </c>
      <c r="AB525" t="s">
        <v>2472</v>
      </c>
      <c r="AC525" t="s">
        <v>2481</v>
      </c>
    </row>
    <row r="526" spans="1:29">
      <c r="A526" s="7">
        <v>44911.844028344909</v>
      </c>
      <c r="B526" t="s">
        <v>29</v>
      </c>
      <c r="C526">
        <v>110017</v>
      </c>
      <c r="D526" t="s">
        <v>3254</v>
      </c>
      <c r="E526" t="s">
        <v>3260</v>
      </c>
      <c r="F526" t="s">
        <v>42</v>
      </c>
      <c r="G526" t="s">
        <v>3290</v>
      </c>
      <c r="H526" t="s">
        <v>30</v>
      </c>
      <c r="I526" t="s">
        <v>31</v>
      </c>
      <c r="J526">
        <v>1</v>
      </c>
      <c r="K526" t="s">
        <v>3295</v>
      </c>
      <c r="L526" t="s">
        <v>3304</v>
      </c>
      <c r="M526" t="s">
        <v>3275</v>
      </c>
      <c r="N526" t="s">
        <v>3273</v>
      </c>
      <c r="O526" t="s">
        <v>3308</v>
      </c>
      <c r="P526" t="s">
        <v>89</v>
      </c>
      <c r="Q526" t="s">
        <v>3289</v>
      </c>
      <c r="R526" t="s">
        <v>30</v>
      </c>
      <c r="S526" t="s">
        <v>3318</v>
      </c>
      <c r="T526" t="s">
        <v>35</v>
      </c>
      <c r="U526" t="s">
        <v>36</v>
      </c>
      <c r="V526">
        <v>7</v>
      </c>
      <c r="W526" t="s">
        <v>40</v>
      </c>
      <c r="X526" t="s">
        <v>2434</v>
      </c>
      <c r="Y526" t="s">
        <v>30</v>
      </c>
      <c r="Z526" t="s">
        <v>2435</v>
      </c>
      <c r="AA526" t="s">
        <v>2448</v>
      </c>
      <c r="AB526" t="s">
        <v>2472</v>
      </c>
      <c r="AC526" t="s">
        <v>2481</v>
      </c>
    </row>
    <row r="527" spans="1:29">
      <c r="A527" s="7">
        <v>44911.844028344909</v>
      </c>
      <c r="B527" t="s">
        <v>29</v>
      </c>
      <c r="C527">
        <v>110017</v>
      </c>
      <c r="D527" t="s">
        <v>3254</v>
      </c>
      <c r="E527" t="s">
        <v>3260</v>
      </c>
      <c r="F527" t="s">
        <v>42</v>
      </c>
      <c r="G527" t="s">
        <v>3290</v>
      </c>
      <c r="H527" t="s">
        <v>30</v>
      </c>
      <c r="I527" t="s">
        <v>31</v>
      </c>
      <c r="J527">
        <v>1</v>
      </c>
      <c r="K527" t="s">
        <v>3295</v>
      </c>
      <c r="L527" t="s">
        <v>3304</v>
      </c>
      <c r="M527" t="s">
        <v>3268</v>
      </c>
      <c r="N527" t="s">
        <v>3276</v>
      </c>
      <c r="O527" t="s">
        <v>3308</v>
      </c>
      <c r="P527" t="s">
        <v>89</v>
      </c>
      <c r="Q527" t="s">
        <v>3289</v>
      </c>
      <c r="R527" t="s">
        <v>30</v>
      </c>
      <c r="S527" t="s">
        <v>3318</v>
      </c>
      <c r="T527" t="s">
        <v>35</v>
      </c>
      <c r="U527" t="s">
        <v>36</v>
      </c>
      <c r="V527">
        <v>7</v>
      </c>
      <c r="W527" t="s">
        <v>40</v>
      </c>
      <c r="X527" t="s">
        <v>2434</v>
      </c>
      <c r="Y527" t="s">
        <v>30</v>
      </c>
      <c r="Z527" t="s">
        <v>2435</v>
      </c>
      <c r="AA527" t="s">
        <v>2448</v>
      </c>
      <c r="AB527" t="s">
        <v>2472</v>
      </c>
      <c r="AC527" t="s">
        <v>2481</v>
      </c>
    </row>
    <row r="528" spans="1:29">
      <c r="A528" s="7">
        <v>44911.844028344909</v>
      </c>
      <c r="B528" t="s">
        <v>29</v>
      </c>
      <c r="C528">
        <v>110017</v>
      </c>
      <c r="D528" t="s">
        <v>3254</v>
      </c>
      <c r="E528" t="s">
        <v>3260</v>
      </c>
      <c r="F528" t="s">
        <v>42</v>
      </c>
      <c r="G528" t="s">
        <v>3290</v>
      </c>
      <c r="H528" t="s">
        <v>30</v>
      </c>
      <c r="I528" t="s">
        <v>31</v>
      </c>
      <c r="J528">
        <v>1</v>
      </c>
      <c r="K528" t="s">
        <v>3295</v>
      </c>
      <c r="L528" t="s">
        <v>3304</v>
      </c>
      <c r="M528" t="s">
        <v>3268</v>
      </c>
      <c r="N528" t="s">
        <v>3270</v>
      </c>
      <c r="O528" t="s">
        <v>3308</v>
      </c>
      <c r="P528" t="s">
        <v>89</v>
      </c>
      <c r="Q528" t="s">
        <v>3289</v>
      </c>
      <c r="R528" t="s">
        <v>30</v>
      </c>
      <c r="S528" t="s">
        <v>3318</v>
      </c>
      <c r="T528" t="s">
        <v>35</v>
      </c>
      <c r="U528" t="s">
        <v>36</v>
      </c>
      <c r="V528">
        <v>7</v>
      </c>
      <c r="W528" t="s">
        <v>40</v>
      </c>
      <c r="X528" t="s">
        <v>2434</v>
      </c>
      <c r="Y528" t="s">
        <v>30</v>
      </c>
      <c r="Z528" t="s">
        <v>2435</v>
      </c>
      <c r="AA528" t="s">
        <v>2448</v>
      </c>
      <c r="AB528" t="s">
        <v>2472</v>
      </c>
      <c r="AC528" t="s">
        <v>2481</v>
      </c>
    </row>
    <row r="529" spans="1:29">
      <c r="A529" s="7">
        <v>44911.844028344909</v>
      </c>
      <c r="B529" t="s">
        <v>29</v>
      </c>
      <c r="C529">
        <v>110017</v>
      </c>
      <c r="D529" t="s">
        <v>3254</v>
      </c>
      <c r="E529" t="s">
        <v>3260</v>
      </c>
      <c r="F529" t="s">
        <v>42</v>
      </c>
      <c r="G529" t="s">
        <v>3290</v>
      </c>
      <c r="H529" t="s">
        <v>30</v>
      </c>
      <c r="I529" t="s">
        <v>31</v>
      </c>
      <c r="J529">
        <v>1</v>
      </c>
      <c r="K529" t="s">
        <v>3295</v>
      </c>
      <c r="L529" t="s">
        <v>3304</v>
      </c>
      <c r="M529" t="s">
        <v>3268</v>
      </c>
      <c r="N529" t="s">
        <v>3273</v>
      </c>
      <c r="O529" t="s">
        <v>3308</v>
      </c>
      <c r="P529" t="s">
        <v>89</v>
      </c>
      <c r="Q529" t="s">
        <v>3289</v>
      </c>
      <c r="R529" t="s">
        <v>30</v>
      </c>
      <c r="S529" t="s">
        <v>3318</v>
      </c>
      <c r="T529" t="s">
        <v>35</v>
      </c>
      <c r="U529" t="s">
        <v>36</v>
      </c>
      <c r="V529">
        <v>7</v>
      </c>
      <c r="W529" t="s">
        <v>40</v>
      </c>
      <c r="X529" t="s">
        <v>2434</v>
      </c>
      <c r="Y529" t="s">
        <v>30</v>
      </c>
      <c r="Z529" t="s">
        <v>2435</v>
      </c>
      <c r="AA529" t="s">
        <v>2448</v>
      </c>
      <c r="AB529" t="s">
        <v>2472</v>
      </c>
      <c r="AC529" t="s">
        <v>2481</v>
      </c>
    </row>
    <row r="530" spans="1:29">
      <c r="A530" s="7">
        <v>44911.844626817132</v>
      </c>
      <c r="B530" t="s">
        <v>29</v>
      </c>
      <c r="C530">
        <v>574111</v>
      </c>
      <c r="D530" t="s">
        <v>3254</v>
      </c>
      <c r="E530" t="s">
        <v>3260</v>
      </c>
      <c r="F530" t="s">
        <v>3263</v>
      </c>
      <c r="G530" t="s">
        <v>3289</v>
      </c>
      <c r="H530" t="s">
        <v>30</v>
      </c>
      <c r="I530" t="s">
        <v>31</v>
      </c>
      <c r="J530">
        <v>5</v>
      </c>
      <c r="K530" t="s">
        <v>3300</v>
      </c>
      <c r="L530" t="s">
        <v>3304</v>
      </c>
      <c r="M530" t="s">
        <v>3275</v>
      </c>
      <c r="N530" t="s">
        <v>3276</v>
      </c>
      <c r="O530" t="s">
        <v>3308</v>
      </c>
      <c r="P530" t="s">
        <v>89</v>
      </c>
      <c r="Q530" t="s">
        <v>3289</v>
      </c>
      <c r="R530" t="s">
        <v>30</v>
      </c>
      <c r="S530" t="s">
        <v>3318</v>
      </c>
      <c r="T530" t="s">
        <v>66</v>
      </c>
      <c r="U530" t="s">
        <v>53</v>
      </c>
      <c r="V530">
        <v>7</v>
      </c>
      <c r="W530" t="s">
        <v>40</v>
      </c>
      <c r="X530" t="s">
        <v>2434</v>
      </c>
      <c r="Y530" t="s">
        <v>30</v>
      </c>
      <c r="Z530" t="s">
        <v>2435</v>
      </c>
      <c r="AA530" t="s">
        <v>2448</v>
      </c>
      <c r="AB530" t="s">
        <v>2472</v>
      </c>
      <c r="AC530" t="s">
        <v>2481</v>
      </c>
    </row>
    <row r="531" spans="1:29">
      <c r="A531" s="7">
        <v>44911.844626817132</v>
      </c>
      <c r="B531" t="s">
        <v>29</v>
      </c>
      <c r="C531">
        <v>574111</v>
      </c>
      <c r="D531" t="s">
        <v>3254</v>
      </c>
      <c r="E531" t="s">
        <v>3260</v>
      </c>
      <c r="F531" t="s">
        <v>3263</v>
      </c>
      <c r="G531" t="s">
        <v>3289</v>
      </c>
      <c r="H531" t="s">
        <v>30</v>
      </c>
      <c r="I531" t="s">
        <v>31</v>
      </c>
      <c r="J531">
        <v>5</v>
      </c>
      <c r="K531" t="s">
        <v>3300</v>
      </c>
      <c r="L531" t="s">
        <v>3304</v>
      </c>
      <c r="M531" t="s">
        <v>3275</v>
      </c>
      <c r="N531" t="s">
        <v>3272</v>
      </c>
      <c r="O531" t="s">
        <v>3308</v>
      </c>
      <c r="P531" t="s">
        <v>89</v>
      </c>
      <c r="Q531" t="s">
        <v>3289</v>
      </c>
      <c r="R531" t="s">
        <v>30</v>
      </c>
      <c r="S531" t="s">
        <v>3318</v>
      </c>
      <c r="T531" t="s">
        <v>66</v>
      </c>
      <c r="U531" t="s">
        <v>53</v>
      </c>
      <c r="V531">
        <v>7</v>
      </c>
      <c r="W531" t="s">
        <v>40</v>
      </c>
      <c r="X531" t="s">
        <v>2434</v>
      </c>
      <c r="Y531" t="s">
        <v>30</v>
      </c>
      <c r="Z531" t="s">
        <v>2435</v>
      </c>
      <c r="AA531" t="s">
        <v>2448</v>
      </c>
      <c r="AB531" t="s">
        <v>2472</v>
      </c>
      <c r="AC531" t="s">
        <v>2481</v>
      </c>
    </row>
    <row r="532" spans="1:29">
      <c r="A532" s="7">
        <v>44911.844626817132</v>
      </c>
      <c r="B532" t="s">
        <v>29</v>
      </c>
      <c r="C532">
        <v>574111</v>
      </c>
      <c r="D532" t="s">
        <v>3254</v>
      </c>
      <c r="E532" t="s">
        <v>3260</v>
      </c>
      <c r="F532" t="s">
        <v>3263</v>
      </c>
      <c r="G532" t="s">
        <v>3289</v>
      </c>
      <c r="H532" t="s">
        <v>30</v>
      </c>
      <c r="I532" t="s">
        <v>31</v>
      </c>
      <c r="J532">
        <v>5</v>
      </c>
      <c r="K532" t="s">
        <v>3300</v>
      </c>
      <c r="L532" t="s">
        <v>3304</v>
      </c>
      <c r="M532" t="s">
        <v>3275</v>
      </c>
      <c r="N532" t="s">
        <v>3277</v>
      </c>
      <c r="O532" t="s">
        <v>3308</v>
      </c>
      <c r="P532" t="s">
        <v>89</v>
      </c>
      <c r="Q532" t="s">
        <v>3289</v>
      </c>
      <c r="R532" t="s">
        <v>30</v>
      </c>
      <c r="S532" t="s">
        <v>3318</v>
      </c>
      <c r="T532" t="s">
        <v>66</v>
      </c>
      <c r="U532" t="s">
        <v>53</v>
      </c>
      <c r="V532">
        <v>7</v>
      </c>
      <c r="W532" t="s">
        <v>40</v>
      </c>
      <c r="X532" t="s">
        <v>2434</v>
      </c>
      <c r="Y532" t="s">
        <v>30</v>
      </c>
      <c r="Z532" t="s">
        <v>2435</v>
      </c>
      <c r="AA532" t="s">
        <v>2448</v>
      </c>
      <c r="AB532" t="s">
        <v>2472</v>
      </c>
      <c r="AC532" t="s">
        <v>2481</v>
      </c>
    </row>
    <row r="533" spans="1:29">
      <c r="A533" s="7">
        <v>44911.844626817132</v>
      </c>
      <c r="B533" t="s">
        <v>29</v>
      </c>
      <c r="C533">
        <v>574111</v>
      </c>
      <c r="D533" t="s">
        <v>3254</v>
      </c>
      <c r="E533" t="s">
        <v>3260</v>
      </c>
      <c r="F533" t="s">
        <v>3263</v>
      </c>
      <c r="G533" t="s">
        <v>3289</v>
      </c>
      <c r="H533" t="s">
        <v>30</v>
      </c>
      <c r="I533" t="s">
        <v>31</v>
      </c>
      <c r="J533">
        <v>5</v>
      </c>
      <c r="K533" t="s">
        <v>3300</v>
      </c>
      <c r="L533" t="s">
        <v>3304</v>
      </c>
      <c r="M533" t="s">
        <v>3268</v>
      </c>
      <c r="N533" t="s">
        <v>3276</v>
      </c>
      <c r="O533" t="s">
        <v>3308</v>
      </c>
      <c r="P533" t="s">
        <v>89</v>
      </c>
      <c r="Q533" t="s">
        <v>3289</v>
      </c>
      <c r="R533" t="s">
        <v>30</v>
      </c>
      <c r="S533" t="s">
        <v>3318</v>
      </c>
      <c r="T533" t="s">
        <v>66</v>
      </c>
      <c r="U533" t="s">
        <v>53</v>
      </c>
      <c r="V533">
        <v>7</v>
      </c>
      <c r="W533" t="s">
        <v>40</v>
      </c>
      <c r="X533" t="s">
        <v>2434</v>
      </c>
      <c r="Y533" t="s">
        <v>30</v>
      </c>
      <c r="Z533" t="s">
        <v>2435</v>
      </c>
      <c r="AA533" t="s">
        <v>2448</v>
      </c>
      <c r="AB533" t="s">
        <v>2472</v>
      </c>
      <c r="AC533" t="s">
        <v>2481</v>
      </c>
    </row>
    <row r="534" spans="1:29">
      <c r="A534" s="7">
        <v>44911.844626817132</v>
      </c>
      <c r="B534" t="s">
        <v>29</v>
      </c>
      <c r="C534">
        <v>574111</v>
      </c>
      <c r="D534" t="s">
        <v>3254</v>
      </c>
      <c r="E534" t="s">
        <v>3260</v>
      </c>
      <c r="F534" t="s">
        <v>3263</v>
      </c>
      <c r="G534" t="s">
        <v>3289</v>
      </c>
      <c r="H534" t="s">
        <v>30</v>
      </c>
      <c r="I534" t="s">
        <v>31</v>
      </c>
      <c r="J534">
        <v>5</v>
      </c>
      <c r="K534" t="s">
        <v>3300</v>
      </c>
      <c r="L534" t="s">
        <v>3304</v>
      </c>
      <c r="M534" t="s">
        <v>3268</v>
      </c>
      <c r="N534" t="s">
        <v>3272</v>
      </c>
      <c r="O534" t="s">
        <v>3308</v>
      </c>
      <c r="P534" t="s">
        <v>89</v>
      </c>
      <c r="Q534" t="s">
        <v>3289</v>
      </c>
      <c r="R534" t="s">
        <v>30</v>
      </c>
      <c r="S534" t="s">
        <v>3318</v>
      </c>
      <c r="T534" t="s">
        <v>66</v>
      </c>
      <c r="U534" t="s">
        <v>53</v>
      </c>
      <c r="V534">
        <v>7</v>
      </c>
      <c r="W534" t="s">
        <v>40</v>
      </c>
      <c r="X534" t="s">
        <v>2434</v>
      </c>
      <c r="Y534" t="s">
        <v>30</v>
      </c>
      <c r="Z534" t="s">
        <v>2435</v>
      </c>
      <c r="AA534" t="s">
        <v>2448</v>
      </c>
      <c r="AB534" t="s">
        <v>2472</v>
      </c>
      <c r="AC534" t="s">
        <v>2481</v>
      </c>
    </row>
    <row r="535" spans="1:29">
      <c r="A535" s="7">
        <v>44911.844626817132</v>
      </c>
      <c r="B535" t="s">
        <v>29</v>
      </c>
      <c r="C535">
        <v>574111</v>
      </c>
      <c r="D535" t="s">
        <v>3254</v>
      </c>
      <c r="E535" t="s">
        <v>3260</v>
      </c>
      <c r="F535" t="s">
        <v>3263</v>
      </c>
      <c r="G535" t="s">
        <v>3289</v>
      </c>
      <c r="H535" t="s">
        <v>30</v>
      </c>
      <c r="I535" t="s">
        <v>31</v>
      </c>
      <c r="J535">
        <v>5</v>
      </c>
      <c r="K535" t="s">
        <v>3300</v>
      </c>
      <c r="L535" t="s">
        <v>3304</v>
      </c>
      <c r="M535" t="s">
        <v>3268</v>
      </c>
      <c r="N535" t="s">
        <v>3277</v>
      </c>
      <c r="O535" t="s">
        <v>3308</v>
      </c>
      <c r="P535" t="s">
        <v>89</v>
      </c>
      <c r="Q535" t="s">
        <v>3289</v>
      </c>
      <c r="R535" t="s">
        <v>30</v>
      </c>
      <c r="S535" t="s">
        <v>3318</v>
      </c>
      <c r="T535" t="s">
        <v>66</v>
      </c>
      <c r="U535" t="s">
        <v>53</v>
      </c>
      <c r="V535">
        <v>7</v>
      </c>
      <c r="W535" t="s">
        <v>40</v>
      </c>
      <c r="X535" t="s">
        <v>2434</v>
      </c>
      <c r="Y535" t="s">
        <v>30</v>
      </c>
      <c r="Z535" t="s">
        <v>2435</v>
      </c>
      <c r="AA535" t="s">
        <v>2448</v>
      </c>
      <c r="AB535" t="s">
        <v>2472</v>
      </c>
      <c r="AC535" t="s">
        <v>2481</v>
      </c>
    </row>
    <row r="536" spans="1:29">
      <c r="A536" s="7">
        <v>44911.851828993058</v>
      </c>
      <c r="B536" t="s">
        <v>29</v>
      </c>
      <c r="C536">
        <v>576104</v>
      </c>
      <c r="D536" t="s">
        <v>3254</v>
      </c>
      <c r="E536" t="s">
        <v>3260</v>
      </c>
      <c r="F536" t="s">
        <v>3263</v>
      </c>
      <c r="G536" t="s">
        <v>3290</v>
      </c>
      <c r="H536" t="s">
        <v>30</v>
      </c>
      <c r="I536" t="s">
        <v>31</v>
      </c>
      <c r="J536">
        <v>5</v>
      </c>
      <c r="K536" t="s">
        <v>3297</v>
      </c>
      <c r="L536" t="s">
        <v>3302</v>
      </c>
      <c r="M536" t="s">
        <v>3269</v>
      </c>
      <c r="N536" t="s">
        <v>3270</v>
      </c>
      <c r="O536" t="s">
        <v>3308</v>
      </c>
      <c r="P536" t="s">
        <v>39</v>
      </c>
      <c r="Q536" t="s">
        <v>3289</v>
      </c>
      <c r="R536" t="s">
        <v>30</v>
      </c>
      <c r="S536" t="s">
        <v>3318</v>
      </c>
      <c r="T536" t="s">
        <v>58</v>
      </c>
      <c r="U536" t="s">
        <v>41</v>
      </c>
      <c r="V536">
        <v>7</v>
      </c>
      <c r="W536" t="s">
        <v>40</v>
      </c>
      <c r="X536" t="s">
        <v>2434</v>
      </c>
      <c r="Y536" t="s">
        <v>30</v>
      </c>
      <c r="Z536" t="s">
        <v>2435</v>
      </c>
      <c r="AA536" t="s">
        <v>2448</v>
      </c>
      <c r="AB536" t="s">
        <v>2472</v>
      </c>
      <c r="AC536" t="s">
        <v>2481</v>
      </c>
    </row>
    <row r="537" spans="1:29">
      <c r="A537" s="7">
        <v>44911.851828993058</v>
      </c>
      <c r="B537" t="s">
        <v>29</v>
      </c>
      <c r="C537">
        <v>576104</v>
      </c>
      <c r="D537" t="s">
        <v>3254</v>
      </c>
      <c r="E537" t="s">
        <v>3260</v>
      </c>
      <c r="F537" t="s">
        <v>3263</v>
      </c>
      <c r="G537" t="s">
        <v>3290</v>
      </c>
      <c r="H537" t="s">
        <v>30</v>
      </c>
      <c r="I537" t="s">
        <v>31</v>
      </c>
      <c r="J537">
        <v>5</v>
      </c>
      <c r="K537" t="s">
        <v>3297</v>
      </c>
      <c r="L537" t="s">
        <v>3302</v>
      </c>
      <c r="M537" t="s">
        <v>3269</v>
      </c>
      <c r="N537" t="s">
        <v>3277</v>
      </c>
      <c r="O537" t="s">
        <v>3308</v>
      </c>
      <c r="P537" t="s">
        <v>39</v>
      </c>
      <c r="Q537" t="s">
        <v>3289</v>
      </c>
      <c r="R537" t="s">
        <v>30</v>
      </c>
      <c r="S537" t="s">
        <v>3318</v>
      </c>
      <c r="T537" t="s">
        <v>58</v>
      </c>
      <c r="U537" t="s">
        <v>41</v>
      </c>
      <c r="V537">
        <v>7</v>
      </c>
      <c r="W537" t="s">
        <v>40</v>
      </c>
      <c r="X537" t="s">
        <v>2434</v>
      </c>
      <c r="Y537" t="s">
        <v>30</v>
      </c>
      <c r="Z537" t="s">
        <v>2435</v>
      </c>
      <c r="AA537" t="s">
        <v>2448</v>
      </c>
      <c r="AB537" t="s">
        <v>2472</v>
      </c>
      <c r="AC537" t="s">
        <v>2481</v>
      </c>
    </row>
    <row r="538" spans="1:29">
      <c r="A538" s="7">
        <v>44911.851828993058</v>
      </c>
      <c r="B538" t="s">
        <v>29</v>
      </c>
      <c r="C538">
        <v>576104</v>
      </c>
      <c r="D538" t="s">
        <v>3254</v>
      </c>
      <c r="E538" t="s">
        <v>3260</v>
      </c>
      <c r="F538" t="s">
        <v>3263</v>
      </c>
      <c r="G538" t="s">
        <v>3290</v>
      </c>
      <c r="H538" t="s">
        <v>30</v>
      </c>
      <c r="I538" t="s">
        <v>31</v>
      </c>
      <c r="J538">
        <v>5</v>
      </c>
      <c r="K538" t="s">
        <v>3297</v>
      </c>
      <c r="L538" t="s">
        <v>3302</v>
      </c>
      <c r="M538" t="s">
        <v>3269</v>
      </c>
      <c r="N538" t="s">
        <v>3267</v>
      </c>
      <c r="O538" t="s">
        <v>3308</v>
      </c>
      <c r="P538" t="s">
        <v>39</v>
      </c>
      <c r="Q538" t="s">
        <v>3289</v>
      </c>
      <c r="R538" t="s">
        <v>30</v>
      </c>
      <c r="S538" t="s">
        <v>3318</v>
      </c>
      <c r="T538" t="s">
        <v>58</v>
      </c>
      <c r="U538" t="s">
        <v>41</v>
      </c>
      <c r="V538">
        <v>7</v>
      </c>
      <c r="W538" t="s">
        <v>40</v>
      </c>
      <c r="X538" t="s">
        <v>2434</v>
      </c>
      <c r="Y538" t="s">
        <v>30</v>
      </c>
      <c r="Z538" t="s">
        <v>2435</v>
      </c>
      <c r="AA538" t="s">
        <v>2448</v>
      </c>
      <c r="AB538" t="s">
        <v>2472</v>
      </c>
      <c r="AC538" t="s">
        <v>2481</v>
      </c>
    </row>
    <row r="539" spans="1:29">
      <c r="A539" s="7">
        <v>44911.851828993058</v>
      </c>
      <c r="B539" t="s">
        <v>29</v>
      </c>
      <c r="C539">
        <v>576104</v>
      </c>
      <c r="D539" t="s">
        <v>3254</v>
      </c>
      <c r="E539" t="s">
        <v>3260</v>
      </c>
      <c r="F539" t="s">
        <v>3263</v>
      </c>
      <c r="G539" t="s">
        <v>3290</v>
      </c>
      <c r="H539" t="s">
        <v>30</v>
      </c>
      <c r="I539" t="s">
        <v>31</v>
      </c>
      <c r="J539">
        <v>5</v>
      </c>
      <c r="K539" t="s">
        <v>3297</v>
      </c>
      <c r="L539" t="s">
        <v>3302</v>
      </c>
      <c r="M539" t="s">
        <v>3264</v>
      </c>
      <c r="N539" t="s">
        <v>3270</v>
      </c>
      <c r="O539" t="s">
        <v>3308</v>
      </c>
      <c r="P539" t="s">
        <v>39</v>
      </c>
      <c r="Q539" t="s">
        <v>3289</v>
      </c>
      <c r="R539" t="s">
        <v>30</v>
      </c>
      <c r="S539" t="s">
        <v>3318</v>
      </c>
      <c r="T539" t="s">
        <v>58</v>
      </c>
      <c r="U539" t="s">
        <v>41</v>
      </c>
      <c r="V539">
        <v>7</v>
      </c>
      <c r="W539" t="s">
        <v>40</v>
      </c>
      <c r="X539" t="s">
        <v>2434</v>
      </c>
      <c r="Y539" t="s">
        <v>30</v>
      </c>
      <c r="Z539" t="s">
        <v>2435</v>
      </c>
      <c r="AA539" t="s">
        <v>2448</v>
      </c>
      <c r="AB539" t="s">
        <v>2472</v>
      </c>
      <c r="AC539" t="s">
        <v>2481</v>
      </c>
    </row>
    <row r="540" spans="1:29">
      <c r="A540" s="7">
        <v>44911.851828993058</v>
      </c>
      <c r="B540" t="s">
        <v>29</v>
      </c>
      <c r="C540">
        <v>576104</v>
      </c>
      <c r="D540" t="s">
        <v>3254</v>
      </c>
      <c r="E540" t="s">
        <v>3260</v>
      </c>
      <c r="F540" t="s">
        <v>3263</v>
      </c>
      <c r="G540" t="s">
        <v>3290</v>
      </c>
      <c r="H540" t="s">
        <v>30</v>
      </c>
      <c r="I540" t="s">
        <v>31</v>
      </c>
      <c r="J540">
        <v>5</v>
      </c>
      <c r="K540" t="s">
        <v>3297</v>
      </c>
      <c r="L540" t="s">
        <v>3302</v>
      </c>
      <c r="M540" t="s">
        <v>3264</v>
      </c>
      <c r="N540" t="s">
        <v>3277</v>
      </c>
      <c r="O540" t="s">
        <v>3308</v>
      </c>
      <c r="P540" t="s">
        <v>39</v>
      </c>
      <c r="Q540" t="s">
        <v>3289</v>
      </c>
      <c r="R540" t="s">
        <v>30</v>
      </c>
      <c r="S540" t="s">
        <v>3318</v>
      </c>
      <c r="T540" t="s">
        <v>58</v>
      </c>
      <c r="U540" t="s">
        <v>41</v>
      </c>
      <c r="V540">
        <v>7</v>
      </c>
      <c r="W540" t="s">
        <v>40</v>
      </c>
      <c r="X540" t="s">
        <v>2434</v>
      </c>
      <c r="Y540" t="s">
        <v>30</v>
      </c>
      <c r="Z540" t="s">
        <v>2435</v>
      </c>
      <c r="AA540" t="s">
        <v>2448</v>
      </c>
      <c r="AB540" t="s">
        <v>2472</v>
      </c>
      <c r="AC540" t="s">
        <v>2481</v>
      </c>
    </row>
    <row r="541" spans="1:29">
      <c r="A541" s="7">
        <v>44911.851828993058</v>
      </c>
      <c r="B541" t="s">
        <v>29</v>
      </c>
      <c r="C541">
        <v>576104</v>
      </c>
      <c r="D541" t="s">
        <v>3254</v>
      </c>
      <c r="E541" t="s">
        <v>3260</v>
      </c>
      <c r="F541" t="s">
        <v>3263</v>
      </c>
      <c r="G541" t="s">
        <v>3290</v>
      </c>
      <c r="H541" t="s">
        <v>30</v>
      </c>
      <c r="I541" t="s">
        <v>31</v>
      </c>
      <c r="J541">
        <v>5</v>
      </c>
      <c r="K541" t="s">
        <v>3297</v>
      </c>
      <c r="L541" t="s">
        <v>3302</v>
      </c>
      <c r="M541" t="s">
        <v>3264</v>
      </c>
      <c r="N541" t="s">
        <v>3267</v>
      </c>
      <c r="O541" t="s">
        <v>3308</v>
      </c>
      <c r="P541" t="s">
        <v>39</v>
      </c>
      <c r="Q541" t="s">
        <v>3289</v>
      </c>
      <c r="R541" t="s">
        <v>30</v>
      </c>
      <c r="S541" t="s">
        <v>3318</v>
      </c>
      <c r="T541" t="s">
        <v>58</v>
      </c>
      <c r="U541" t="s">
        <v>41</v>
      </c>
      <c r="V541">
        <v>7</v>
      </c>
      <c r="W541" t="s">
        <v>40</v>
      </c>
      <c r="X541" t="s">
        <v>2434</v>
      </c>
      <c r="Y541" t="s">
        <v>30</v>
      </c>
      <c r="Z541" t="s">
        <v>2435</v>
      </c>
      <c r="AA541" t="s">
        <v>2448</v>
      </c>
      <c r="AB541" t="s">
        <v>2472</v>
      </c>
      <c r="AC541" t="s">
        <v>2481</v>
      </c>
    </row>
    <row r="542" spans="1:29">
      <c r="A542" s="7">
        <v>44911.856803414354</v>
      </c>
      <c r="B542" t="s">
        <v>29</v>
      </c>
      <c r="C542">
        <v>246701</v>
      </c>
      <c r="D542" t="s">
        <v>3254</v>
      </c>
      <c r="E542" t="s">
        <v>3256</v>
      </c>
      <c r="F542" t="s">
        <v>42</v>
      </c>
      <c r="G542" t="s">
        <v>3290</v>
      </c>
      <c r="H542" t="s">
        <v>30</v>
      </c>
      <c r="I542" t="s">
        <v>31</v>
      </c>
      <c r="J542">
        <v>1</v>
      </c>
      <c r="K542" t="s">
        <v>3299</v>
      </c>
      <c r="L542" t="s">
        <v>3304</v>
      </c>
      <c r="M542" t="s">
        <v>3269</v>
      </c>
      <c r="N542" t="s">
        <v>3271</v>
      </c>
      <c r="O542" t="s">
        <v>3308</v>
      </c>
      <c r="P542" t="s">
        <v>57</v>
      </c>
      <c r="Q542" t="s">
        <v>3289</v>
      </c>
      <c r="R542" t="s">
        <v>30</v>
      </c>
      <c r="S542" t="s">
        <v>3318</v>
      </c>
      <c r="T542" t="s">
        <v>66</v>
      </c>
      <c r="U542" t="s">
        <v>53</v>
      </c>
      <c r="V542">
        <v>7</v>
      </c>
      <c r="W542" t="s">
        <v>40</v>
      </c>
      <c r="X542" t="s">
        <v>2434</v>
      </c>
      <c r="Y542" t="s">
        <v>30</v>
      </c>
      <c r="Z542" t="s">
        <v>2435</v>
      </c>
      <c r="AA542" t="s">
        <v>2448</v>
      </c>
      <c r="AB542" t="s">
        <v>2472</v>
      </c>
      <c r="AC542" t="s">
        <v>2481</v>
      </c>
    </row>
    <row r="543" spans="1:29">
      <c r="A543" s="7">
        <v>44911.856803414354</v>
      </c>
      <c r="B543" t="s">
        <v>29</v>
      </c>
      <c r="C543">
        <v>246701</v>
      </c>
      <c r="D543" t="s">
        <v>3254</v>
      </c>
      <c r="E543" t="s">
        <v>3256</v>
      </c>
      <c r="F543" t="s">
        <v>42</v>
      </c>
      <c r="G543" t="s">
        <v>3290</v>
      </c>
      <c r="H543" t="s">
        <v>30</v>
      </c>
      <c r="I543" t="s">
        <v>31</v>
      </c>
      <c r="J543">
        <v>1</v>
      </c>
      <c r="K543" t="s">
        <v>3299</v>
      </c>
      <c r="L543" t="s">
        <v>3304</v>
      </c>
      <c r="M543" t="s">
        <v>3269</v>
      </c>
      <c r="N543" t="s">
        <v>3267</v>
      </c>
      <c r="O543" t="s">
        <v>3308</v>
      </c>
      <c r="P543" t="s">
        <v>57</v>
      </c>
      <c r="Q543" t="s">
        <v>3289</v>
      </c>
      <c r="R543" t="s">
        <v>30</v>
      </c>
      <c r="S543" t="s">
        <v>3318</v>
      </c>
      <c r="T543" t="s">
        <v>66</v>
      </c>
      <c r="U543" t="s">
        <v>53</v>
      </c>
      <c r="V543">
        <v>7</v>
      </c>
      <c r="W543" t="s">
        <v>40</v>
      </c>
      <c r="X543" t="s">
        <v>2434</v>
      </c>
      <c r="Y543" t="s">
        <v>30</v>
      </c>
      <c r="Z543" t="s">
        <v>2435</v>
      </c>
      <c r="AA543" t="s">
        <v>2448</v>
      </c>
      <c r="AB543" t="s">
        <v>2472</v>
      </c>
      <c r="AC543" t="s">
        <v>2481</v>
      </c>
    </row>
    <row r="544" spans="1:29">
      <c r="A544" s="7">
        <v>44911.856803414354</v>
      </c>
      <c r="B544" t="s">
        <v>29</v>
      </c>
      <c r="C544">
        <v>246701</v>
      </c>
      <c r="D544" t="s">
        <v>3254</v>
      </c>
      <c r="E544" t="s">
        <v>3256</v>
      </c>
      <c r="F544" t="s">
        <v>42</v>
      </c>
      <c r="G544" t="s">
        <v>3290</v>
      </c>
      <c r="H544" t="s">
        <v>30</v>
      </c>
      <c r="I544" t="s">
        <v>31</v>
      </c>
      <c r="J544">
        <v>1</v>
      </c>
      <c r="K544" t="s">
        <v>3299</v>
      </c>
      <c r="L544" t="s">
        <v>3304</v>
      </c>
      <c r="M544" t="s">
        <v>3269</v>
      </c>
      <c r="N544" t="s">
        <v>3273</v>
      </c>
      <c r="O544" t="s">
        <v>3308</v>
      </c>
      <c r="P544" t="s">
        <v>57</v>
      </c>
      <c r="Q544" t="s">
        <v>3289</v>
      </c>
      <c r="R544" t="s">
        <v>30</v>
      </c>
      <c r="S544" t="s">
        <v>3318</v>
      </c>
      <c r="T544" t="s">
        <v>66</v>
      </c>
      <c r="U544" t="s">
        <v>53</v>
      </c>
      <c r="V544">
        <v>7</v>
      </c>
      <c r="W544" t="s">
        <v>40</v>
      </c>
      <c r="X544" t="s">
        <v>2434</v>
      </c>
      <c r="Y544" t="s">
        <v>30</v>
      </c>
      <c r="Z544" t="s">
        <v>2435</v>
      </c>
      <c r="AA544" t="s">
        <v>2448</v>
      </c>
      <c r="AB544" t="s">
        <v>2472</v>
      </c>
      <c r="AC544" t="s">
        <v>2481</v>
      </c>
    </row>
    <row r="545" spans="1:29">
      <c r="A545" s="7">
        <v>44911.856803414354</v>
      </c>
      <c r="B545" t="s">
        <v>29</v>
      </c>
      <c r="C545">
        <v>246701</v>
      </c>
      <c r="D545" t="s">
        <v>3254</v>
      </c>
      <c r="E545" t="s">
        <v>3256</v>
      </c>
      <c r="F545" t="s">
        <v>42</v>
      </c>
      <c r="G545" t="s">
        <v>3290</v>
      </c>
      <c r="H545" t="s">
        <v>30</v>
      </c>
      <c r="I545" t="s">
        <v>31</v>
      </c>
      <c r="J545">
        <v>1</v>
      </c>
      <c r="K545" t="s">
        <v>3299</v>
      </c>
      <c r="L545" t="s">
        <v>3304</v>
      </c>
      <c r="M545" t="s">
        <v>3264</v>
      </c>
      <c r="N545" t="s">
        <v>3271</v>
      </c>
      <c r="O545" t="s">
        <v>3308</v>
      </c>
      <c r="P545" t="s">
        <v>57</v>
      </c>
      <c r="Q545" t="s">
        <v>3289</v>
      </c>
      <c r="R545" t="s">
        <v>30</v>
      </c>
      <c r="S545" t="s">
        <v>3318</v>
      </c>
      <c r="T545" t="s">
        <v>66</v>
      </c>
      <c r="U545" t="s">
        <v>53</v>
      </c>
      <c r="V545">
        <v>7</v>
      </c>
      <c r="W545" t="s">
        <v>40</v>
      </c>
      <c r="X545" t="s">
        <v>2434</v>
      </c>
      <c r="Y545" t="s">
        <v>30</v>
      </c>
      <c r="Z545" t="s">
        <v>2435</v>
      </c>
      <c r="AA545" t="s">
        <v>2448</v>
      </c>
      <c r="AB545" t="s">
        <v>2472</v>
      </c>
      <c r="AC545" t="s">
        <v>2481</v>
      </c>
    </row>
    <row r="546" spans="1:29">
      <c r="A546" s="7">
        <v>44911.856803414354</v>
      </c>
      <c r="B546" t="s">
        <v>29</v>
      </c>
      <c r="C546">
        <v>246701</v>
      </c>
      <c r="D546" t="s">
        <v>3254</v>
      </c>
      <c r="E546" t="s">
        <v>3256</v>
      </c>
      <c r="F546" t="s">
        <v>42</v>
      </c>
      <c r="G546" t="s">
        <v>3290</v>
      </c>
      <c r="H546" t="s">
        <v>30</v>
      </c>
      <c r="I546" t="s">
        <v>31</v>
      </c>
      <c r="J546">
        <v>1</v>
      </c>
      <c r="K546" t="s">
        <v>3299</v>
      </c>
      <c r="L546" t="s">
        <v>3304</v>
      </c>
      <c r="M546" t="s">
        <v>3264</v>
      </c>
      <c r="N546" t="s">
        <v>3267</v>
      </c>
      <c r="O546" t="s">
        <v>3308</v>
      </c>
      <c r="P546" t="s">
        <v>57</v>
      </c>
      <c r="Q546" t="s">
        <v>3289</v>
      </c>
      <c r="R546" t="s">
        <v>30</v>
      </c>
      <c r="S546" t="s">
        <v>3318</v>
      </c>
      <c r="T546" t="s">
        <v>66</v>
      </c>
      <c r="U546" t="s">
        <v>53</v>
      </c>
      <c r="V546">
        <v>7</v>
      </c>
      <c r="W546" t="s">
        <v>40</v>
      </c>
      <c r="X546" t="s">
        <v>2434</v>
      </c>
      <c r="Y546" t="s">
        <v>30</v>
      </c>
      <c r="Z546" t="s">
        <v>2435</v>
      </c>
      <c r="AA546" t="s">
        <v>2448</v>
      </c>
      <c r="AB546" t="s">
        <v>2472</v>
      </c>
      <c r="AC546" t="s">
        <v>2481</v>
      </c>
    </row>
    <row r="547" spans="1:29">
      <c r="A547" s="7">
        <v>44911.856803414354</v>
      </c>
      <c r="B547" t="s">
        <v>29</v>
      </c>
      <c r="C547">
        <v>246701</v>
      </c>
      <c r="D547" t="s">
        <v>3254</v>
      </c>
      <c r="E547" t="s">
        <v>3256</v>
      </c>
      <c r="F547" t="s">
        <v>42</v>
      </c>
      <c r="G547" t="s">
        <v>3290</v>
      </c>
      <c r="H547" t="s">
        <v>30</v>
      </c>
      <c r="I547" t="s">
        <v>31</v>
      </c>
      <c r="J547">
        <v>1</v>
      </c>
      <c r="K547" t="s">
        <v>3299</v>
      </c>
      <c r="L547" t="s">
        <v>3304</v>
      </c>
      <c r="M547" t="s">
        <v>3264</v>
      </c>
      <c r="N547" t="s">
        <v>3273</v>
      </c>
      <c r="O547" t="s">
        <v>3308</v>
      </c>
      <c r="P547" t="s">
        <v>57</v>
      </c>
      <c r="Q547" t="s">
        <v>3289</v>
      </c>
      <c r="R547" t="s">
        <v>30</v>
      </c>
      <c r="S547" t="s">
        <v>3318</v>
      </c>
      <c r="T547" t="s">
        <v>66</v>
      </c>
      <c r="U547" t="s">
        <v>53</v>
      </c>
      <c r="V547">
        <v>7</v>
      </c>
      <c r="W547" t="s">
        <v>40</v>
      </c>
      <c r="X547" t="s">
        <v>2434</v>
      </c>
      <c r="Y547" t="s">
        <v>30</v>
      </c>
      <c r="Z547" t="s">
        <v>2435</v>
      </c>
      <c r="AA547" t="s">
        <v>2448</v>
      </c>
      <c r="AB547" t="s">
        <v>2472</v>
      </c>
      <c r="AC547" t="s">
        <v>2481</v>
      </c>
    </row>
    <row r="548" spans="1:29">
      <c r="A548" s="7">
        <v>44911.873883310182</v>
      </c>
      <c r="B548" t="s">
        <v>29</v>
      </c>
      <c r="C548">
        <v>560060</v>
      </c>
      <c r="D548" t="s">
        <v>3255</v>
      </c>
      <c r="E548" t="s">
        <v>3259</v>
      </c>
      <c r="F548" t="s">
        <v>42</v>
      </c>
      <c r="G548" t="s">
        <v>3289</v>
      </c>
      <c r="H548" t="s">
        <v>42</v>
      </c>
      <c r="I548" t="s">
        <v>43</v>
      </c>
      <c r="J548">
        <v>8</v>
      </c>
      <c r="K548" t="s">
        <v>3295</v>
      </c>
      <c r="L548" t="s">
        <v>3302</v>
      </c>
      <c r="M548" t="s">
        <v>3269</v>
      </c>
      <c r="N548" t="s">
        <v>3265</v>
      </c>
      <c r="O548" t="s">
        <v>3309</v>
      </c>
      <c r="P548" t="s">
        <v>48</v>
      </c>
      <c r="Q548" t="s">
        <v>3289</v>
      </c>
      <c r="R548" t="s">
        <v>30</v>
      </c>
      <c r="S548" t="s">
        <v>3318</v>
      </c>
      <c r="T548" t="s">
        <v>103</v>
      </c>
      <c r="U548" t="s">
        <v>82</v>
      </c>
      <c r="V548">
        <v>7</v>
      </c>
      <c r="W548" t="s">
        <v>40</v>
      </c>
      <c r="X548" t="s">
        <v>2434</v>
      </c>
      <c r="Y548" t="s">
        <v>30</v>
      </c>
      <c r="Z548" t="s">
        <v>2435</v>
      </c>
      <c r="AA548" t="s">
        <v>2448</v>
      </c>
      <c r="AB548" t="s">
        <v>2472</v>
      </c>
      <c r="AC548" t="s">
        <v>2481</v>
      </c>
    </row>
    <row r="549" spans="1:29">
      <c r="A549" s="7">
        <v>44911.873883310182</v>
      </c>
      <c r="B549" t="s">
        <v>29</v>
      </c>
      <c r="C549">
        <v>560060</v>
      </c>
      <c r="D549" t="s">
        <v>3255</v>
      </c>
      <c r="E549" t="s">
        <v>3259</v>
      </c>
      <c r="F549" t="s">
        <v>42</v>
      </c>
      <c r="G549" t="s">
        <v>3289</v>
      </c>
      <c r="H549" t="s">
        <v>42</v>
      </c>
      <c r="I549" t="s">
        <v>43</v>
      </c>
      <c r="J549">
        <v>8</v>
      </c>
      <c r="K549" t="s">
        <v>3295</v>
      </c>
      <c r="L549" t="s">
        <v>3302</v>
      </c>
      <c r="M549" t="s">
        <v>3269</v>
      </c>
      <c r="N549" t="s">
        <v>3271</v>
      </c>
      <c r="O549" t="s">
        <v>3309</v>
      </c>
      <c r="P549" t="s">
        <v>48</v>
      </c>
      <c r="Q549" t="s">
        <v>3289</v>
      </c>
      <c r="R549" t="s">
        <v>30</v>
      </c>
      <c r="S549" t="s">
        <v>3318</v>
      </c>
      <c r="T549" t="s">
        <v>103</v>
      </c>
      <c r="U549" t="s">
        <v>82</v>
      </c>
      <c r="V549">
        <v>7</v>
      </c>
      <c r="W549" t="s">
        <v>40</v>
      </c>
      <c r="X549" t="s">
        <v>2434</v>
      </c>
      <c r="Y549" t="s">
        <v>30</v>
      </c>
      <c r="Z549" t="s">
        <v>2435</v>
      </c>
      <c r="AA549" t="s">
        <v>2448</v>
      </c>
      <c r="AB549" t="s">
        <v>2472</v>
      </c>
      <c r="AC549" t="s">
        <v>2481</v>
      </c>
    </row>
    <row r="550" spans="1:29">
      <c r="A550" s="7">
        <v>44911.873883310182</v>
      </c>
      <c r="B550" t="s">
        <v>29</v>
      </c>
      <c r="C550">
        <v>560060</v>
      </c>
      <c r="D550" t="s">
        <v>3255</v>
      </c>
      <c r="E550" t="s">
        <v>3259</v>
      </c>
      <c r="F550" t="s">
        <v>42</v>
      </c>
      <c r="G550" t="s">
        <v>3289</v>
      </c>
      <c r="H550" t="s">
        <v>42</v>
      </c>
      <c r="I550" t="s">
        <v>43</v>
      </c>
      <c r="J550">
        <v>8</v>
      </c>
      <c r="K550" t="s">
        <v>3295</v>
      </c>
      <c r="L550" t="s">
        <v>3302</v>
      </c>
      <c r="M550" t="s">
        <v>3269</v>
      </c>
      <c r="N550" t="s">
        <v>3272</v>
      </c>
      <c r="O550" t="s">
        <v>3309</v>
      </c>
      <c r="P550" t="s">
        <v>48</v>
      </c>
      <c r="Q550" t="s">
        <v>3289</v>
      </c>
      <c r="R550" t="s">
        <v>30</v>
      </c>
      <c r="S550" t="s">
        <v>3318</v>
      </c>
      <c r="T550" t="s">
        <v>103</v>
      </c>
      <c r="U550" t="s">
        <v>82</v>
      </c>
      <c r="V550">
        <v>7</v>
      </c>
      <c r="W550" t="s">
        <v>40</v>
      </c>
      <c r="X550" t="s">
        <v>2434</v>
      </c>
      <c r="Y550" t="s">
        <v>30</v>
      </c>
      <c r="Z550" t="s">
        <v>2435</v>
      </c>
      <c r="AA550" t="s">
        <v>2448</v>
      </c>
      <c r="AB550" t="s">
        <v>2472</v>
      </c>
      <c r="AC550" t="s">
        <v>2481</v>
      </c>
    </row>
    <row r="551" spans="1:29">
      <c r="A551" s="7">
        <v>44911.873883310182</v>
      </c>
      <c r="B551" t="s">
        <v>29</v>
      </c>
      <c r="C551">
        <v>560060</v>
      </c>
      <c r="D551" t="s">
        <v>3255</v>
      </c>
      <c r="E551" t="s">
        <v>3259</v>
      </c>
      <c r="F551" t="s">
        <v>42</v>
      </c>
      <c r="G551" t="s">
        <v>3289</v>
      </c>
      <c r="H551" t="s">
        <v>42</v>
      </c>
      <c r="I551" t="s">
        <v>43</v>
      </c>
      <c r="J551">
        <v>8</v>
      </c>
      <c r="K551" t="s">
        <v>3295</v>
      </c>
      <c r="L551" t="s">
        <v>3302</v>
      </c>
      <c r="M551" t="s">
        <v>3275</v>
      </c>
      <c r="N551" t="s">
        <v>3265</v>
      </c>
      <c r="O551" t="s">
        <v>3309</v>
      </c>
      <c r="P551" t="s">
        <v>48</v>
      </c>
      <c r="Q551" t="s">
        <v>3289</v>
      </c>
      <c r="R551" t="s">
        <v>30</v>
      </c>
      <c r="S551" t="s">
        <v>3318</v>
      </c>
      <c r="T551" t="s">
        <v>103</v>
      </c>
      <c r="U551" t="s">
        <v>82</v>
      </c>
      <c r="V551">
        <v>7</v>
      </c>
      <c r="W551" t="s">
        <v>40</v>
      </c>
      <c r="X551" t="s">
        <v>2434</v>
      </c>
      <c r="Y551" t="s">
        <v>30</v>
      </c>
      <c r="Z551" t="s">
        <v>2435</v>
      </c>
      <c r="AA551" t="s">
        <v>2448</v>
      </c>
      <c r="AB551" t="s">
        <v>2472</v>
      </c>
      <c r="AC551" t="s">
        <v>2481</v>
      </c>
    </row>
    <row r="552" spans="1:29">
      <c r="A552" s="7">
        <v>44911.873883310182</v>
      </c>
      <c r="B552" t="s">
        <v>29</v>
      </c>
      <c r="C552">
        <v>560060</v>
      </c>
      <c r="D552" t="s">
        <v>3255</v>
      </c>
      <c r="E552" t="s">
        <v>3259</v>
      </c>
      <c r="F552" t="s">
        <v>42</v>
      </c>
      <c r="G552" t="s">
        <v>3289</v>
      </c>
      <c r="H552" t="s">
        <v>42</v>
      </c>
      <c r="I552" t="s">
        <v>43</v>
      </c>
      <c r="J552">
        <v>8</v>
      </c>
      <c r="K552" t="s">
        <v>3295</v>
      </c>
      <c r="L552" t="s">
        <v>3302</v>
      </c>
      <c r="M552" t="s">
        <v>3275</v>
      </c>
      <c r="N552" t="s">
        <v>3271</v>
      </c>
      <c r="O552" t="s">
        <v>3309</v>
      </c>
      <c r="P552" t="s">
        <v>48</v>
      </c>
      <c r="Q552" t="s">
        <v>3289</v>
      </c>
      <c r="R552" t="s">
        <v>30</v>
      </c>
      <c r="S552" t="s">
        <v>3318</v>
      </c>
      <c r="T552" t="s">
        <v>103</v>
      </c>
      <c r="U552" t="s">
        <v>82</v>
      </c>
      <c r="V552">
        <v>7</v>
      </c>
      <c r="W552" t="s">
        <v>40</v>
      </c>
      <c r="X552" t="s">
        <v>2434</v>
      </c>
      <c r="Y552" t="s">
        <v>30</v>
      </c>
      <c r="Z552" t="s">
        <v>2435</v>
      </c>
      <c r="AA552" t="s">
        <v>2448</v>
      </c>
      <c r="AB552" t="s">
        <v>2472</v>
      </c>
      <c r="AC552" t="s">
        <v>2481</v>
      </c>
    </row>
    <row r="553" spans="1:29">
      <c r="A553" s="7">
        <v>44911.873883310182</v>
      </c>
      <c r="B553" t="s">
        <v>29</v>
      </c>
      <c r="C553">
        <v>560060</v>
      </c>
      <c r="D553" t="s">
        <v>3255</v>
      </c>
      <c r="E553" t="s">
        <v>3259</v>
      </c>
      <c r="F553" t="s">
        <v>42</v>
      </c>
      <c r="G553" t="s">
        <v>3289</v>
      </c>
      <c r="H553" t="s">
        <v>42</v>
      </c>
      <c r="I553" t="s">
        <v>43</v>
      </c>
      <c r="J553">
        <v>8</v>
      </c>
      <c r="K553" t="s">
        <v>3295</v>
      </c>
      <c r="L553" t="s">
        <v>3302</v>
      </c>
      <c r="M553" t="s">
        <v>3275</v>
      </c>
      <c r="N553" t="s">
        <v>3272</v>
      </c>
      <c r="O553" t="s">
        <v>3309</v>
      </c>
      <c r="P553" t="s">
        <v>48</v>
      </c>
      <c r="Q553" t="s">
        <v>3289</v>
      </c>
      <c r="R553" t="s">
        <v>30</v>
      </c>
      <c r="S553" t="s">
        <v>3318</v>
      </c>
      <c r="T553" t="s">
        <v>103</v>
      </c>
      <c r="U553" t="s">
        <v>82</v>
      </c>
      <c r="V553">
        <v>7</v>
      </c>
      <c r="W553" t="s">
        <v>40</v>
      </c>
      <c r="X553" t="s">
        <v>2434</v>
      </c>
      <c r="Y553" t="s">
        <v>30</v>
      </c>
      <c r="Z553" t="s">
        <v>2435</v>
      </c>
      <c r="AA553" t="s">
        <v>2448</v>
      </c>
      <c r="AB553" t="s">
        <v>2472</v>
      </c>
      <c r="AC553" t="s">
        <v>2481</v>
      </c>
    </row>
    <row r="554" spans="1:29">
      <c r="A554" s="7">
        <v>44911.875099340279</v>
      </c>
      <c r="B554" t="s">
        <v>29</v>
      </c>
      <c r="C554">
        <v>520007</v>
      </c>
      <c r="D554" t="s">
        <v>3255</v>
      </c>
      <c r="E554" t="s">
        <v>3261</v>
      </c>
      <c r="F554" t="s">
        <v>30</v>
      </c>
      <c r="G554" t="s">
        <v>3289</v>
      </c>
      <c r="H554" t="s">
        <v>30</v>
      </c>
      <c r="I554" t="s">
        <v>43</v>
      </c>
      <c r="J554">
        <v>6</v>
      </c>
      <c r="K554" t="s">
        <v>3301</v>
      </c>
      <c r="L554" t="s">
        <v>3303</v>
      </c>
      <c r="M554" t="s">
        <v>3269</v>
      </c>
      <c r="N554" t="s">
        <v>3266</v>
      </c>
      <c r="O554" t="s">
        <v>3308</v>
      </c>
      <c r="P554" t="s">
        <v>46</v>
      </c>
      <c r="Q554" t="s">
        <v>3289</v>
      </c>
      <c r="R554" t="s">
        <v>30</v>
      </c>
      <c r="S554" t="s">
        <v>3318</v>
      </c>
      <c r="T554" t="s">
        <v>49</v>
      </c>
      <c r="U554" t="s">
        <v>36</v>
      </c>
      <c r="V554">
        <v>7</v>
      </c>
      <c r="W554" t="s">
        <v>40</v>
      </c>
      <c r="X554" t="s">
        <v>2434</v>
      </c>
      <c r="Y554" t="s">
        <v>30</v>
      </c>
      <c r="Z554" t="s">
        <v>2435</v>
      </c>
      <c r="AA554" t="s">
        <v>2448</v>
      </c>
      <c r="AB554" t="s">
        <v>2472</v>
      </c>
      <c r="AC554" t="s">
        <v>2481</v>
      </c>
    </row>
    <row r="555" spans="1:29">
      <c r="A555" s="7">
        <v>44911.875099340279</v>
      </c>
      <c r="B555" t="s">
        <v>29</v>
      </c>
      <c r="C555">
        <v>520007</v>
      </c>
      <c r="D555" t="s">
        <v>3255</v>
      </c>
      <c r="E555" t="s">
        <v>3261</v>
      </c>
      <c r="F555" t="s">
        <v>30</v>
      </c>
      <c r="G555" t="s">
        <v>3289</v>
      </c>
      <c r="H555" t="s">
        <v>30</v>
      </c>
      <c r="I555" t="s">
        <v>43</v>
      </c>
      <c r="J555">
        <v>6</v>
      </c>
      <c r="K555" t="s">
        <v>3301</v>
      </c>
      <c r="L555" t="s">
        <v>3303</v>
      </c>
      <c r="M555" t="s">
        <v>3269</v>
      </c>
      <c r="N555" t="s">
        <v>3272</v>
      </c>
      <c r="O555" t="s">
        <v>3308</v>
      </c>
      <c r="P555" t="s">
        <v>46</v>
      </c>
      <c r="Q555" t="s">
        <v>3289</v>
      </c>
      <c r="R555" t="s">
        <v>30</v>
      </c>
      <c r="S555" t="s">
        <v>3318</v>
      </c>
      <c r="T555" t="s">
        <v>49</v>
      </c>
      <c r="U555" t="s">
        <v>36</v>
      </c>
      <c r="V555">
        <v>7</v>
      </c>
      <c r="W555" t="s">
        <v>40</v>
      </c>
      <c r="X555" t="s">
        <v>2434</v>
      </c>
      <c r="Y555" t="s">
        <v>30</v>
      </c>
      <c r="Z555" t="s">
        <v>2435</v>
      </c>
      <c r="AA555" t="s">
        <v>2448</v>
      </c>
      <c r="AB555" t="s">
        <v>2472</v>
      </c>
      <c r="AC555" t="s">
        <v>2481</v>
      </c>
    </row>
    <row r="556" spans="1:29">
      <c r="A556" s="7">
        <v>44911.875099340279</v>
      </c>
      <c r="B556" t="s">
        <v>29</v>
      </c>
      <c r="C556">
        <v>520007</v>
      </c>
      <c r="D556" t="s">
        <v>3255</v>
      </c>
      <c r="E556" t="s">
        <v>3261</v>
      </c>
      <c r="F556" t="s">
        <v>30</v>
      </c>
      <c r="G556" t="s">
        <v>3289</v>
      </c>
      <c r="H556" t="s">
        <v>30</v>
      </c>
      <c r="I556" t="s">
        <v>43</v>
      </c>
      <c r="J556">
        <v>6</v>
      </c>
      <c r="K556" t="s">
        <v>3301</v>
      </c>
      <c r="L556" t="s">
        <v>3303</v>
      </c>
      <c r="M556" t="s">
        <v>3269</v>
      </c>
      <c r="N556" t="s">
        <v>3270</v>
      </c>
      <c r="O556" t="s">
        <v>3308</v>
      </c>
      <c r="P556" t="s">
        <v>46</v>
      </c>
      <c r="Q556" t="s">
        <v>3289</v>
      </c>
      <c r="R556" t="s">
        <v>30</v>
      </c>
      <c r="S556" t="s">
        <v>3318</v>
      </c>
      <c r="T556" t="s">
        <v>49</v>
      </c>
      <c r="U556" t="s">
        <v>36</v>
      </c>
      <c r="V556">
        <v>7</v>
      </c>
      <c r="W556" t="s">
        <v>40</v>
      </c>
      <c r="X556" t="s">
        <v>2434</v>
      </c>
      <c r="Y556" t="s">
        <v>30</v>
      </c>
      <c r="Z556" t="s">
        <v>2435</v>
      </c>
      <c r="AA556" t="s">
        <v>2448</v>
      </c>
      <c r="AB556" t="s">
        <v>2472</v>
      </c>
      <c r="AC556" t="s">
        <v>2481</v>
      </c>
    </row>
    <row r="557" spans="1:29">
      <c r="A557" s="7">
        <v>44911.875099340279</v>
      </c>
      <c r="B557" t="s">
        <v>29</v>
      </c>
      <c r="C557">
        <v>520007</v>
      </c>
      <c r="D557" t="s">
        <v>3255</v>
      </c>
      <c r="E557" t="s">
        <v>3261</v>
      </c>
      <c r="F557" t="s">
        <v>30</v>
      </c>
      <c r="G557" t="s">
        <v>3289</v>
      </c>
      <c r="H557" t="s">
        <v>30</v>
      </c>
      <c r="I557" t="s">
        <v>43</v>
      </c>
      <c r="J557">
        <v>6</v>
      </c>
      <c r="K557" t="s">
        <v>3301</v>
      </c>
      <c r="L557" t="s">
        <v>3303</v>
      </c>
      <c r="M557" t="s">
        <v>3275</v>
      </c>
      <c r="N557" t="s">
        <v>3266</v>
      </c>
      <c r="O557" t="s">
        <v>3308</v>
      </c>
      <c r="P557" t="s">
        <v>46</v>
      </c>
      <c r="Q557" t="s">
        <v>3289</v>
      </c>
      <c r="R557" t="s">
        <v>30</v>
      </c>
      <c r="S557" t="s">
        <v>3318</v>
      </c>
      <c r="T557" t="s">
        <v>49</v>
      </c>
      <c r="U557" t="s">
        <v>36</v>
      </c>
      <c r="V557">
        <v>7</v>
      </c>
      <c r="W557" t="s">
        <v>40</v>
      </c>
      <c r="X557" t="s">
        <v>2434</v>
      </c>
      <c r="Y557" t="s">
        <v>30</v>
      </c>
      <c r="Z557" t="s">
        <v>2435</v>
      </c>
      <c r="AA557" t="s">
        <v>2448</v>
      </c>
      <c r="AB557" t="s">
        <v>2472</v>
      </c>
      <c r="AC557" t="s">
        <v>2481</v>
      </c>
    </row>
    <row r="558" spans="1:29">
      <c r="A558" s="7">
        <v>44911.875099340279</v>
      </c>
      <c r="B558" t="s">
        <v>29</v>
      </c>
      <c r="C558">
        <v>520007</v>
      </c>
      <c r="D558" t="s">
        <v>3255</v>
      </c>
      <c r="E558" t="s">
        <v>3261</v>
      </c>
      <c r="F558" t="s">
        <v>30</v>
      </c>
      <c r="G558" t="s">
        <v>3289</v>
      </c>
      <c r="H558" t="s">
        <v>30</v>
      </c>
      <c r="I558" t="s">
        <v>43</v>
      </c>
      <c r="J558">
        <v>6</v>
      </c>
      <c r="K558" t="s">
        <v>3301</v>
      </c>
      <c r="L558" t="s">
        <v>3303</v>
      </c>
      <c r="M558" t="s">
        <v>3275</v>
      </c>
      <c r="N558" t="s">
        <v>3272</v>
      </c>
      <c r="O558" t="s">
        <v>3308</v>
      </c>
      <c r="P558" t="s">
        <v>46</v>
      </c>
      <c r="Q558" t="s">
        <v>3289</v>
      </c>
      <c r="R558" t="s">
        <v>30</v>
      </c>
      <c r="S558" t="s">
        <v>3318</v>
      </c>
      <c r="T558" t="s">
        <v>49</v>
      </c>
      <c r="U558" t="s">
        <v>36</v>
      </c>
      <c r="V558">
        <v>7</v>
      </c>
      <c r="W558" t="s">
        <v>40</v>
      </c>
      <c r="X558" t="s">
        <v>2434</v>
      </c>
      <c r="Y558" t="s">
        <v>30</v>
      </c>
      <c r="Z558" t="s">
        <v>2435</v>
      </c>
      <c r="AA558" t="s">
        <v>2448</v>
      </c>
      <c r="AB558" t="s">
        <v>2472</v>
      </c>
      <c r="AC558" t="s">
        <v>2481</v>
      </c>
    </row>
    <row r="559" spans="1:29">
      <c r="A559" s="7">
        <v>44911.875099340279</v>
      </c>
      <c r="B559" t="s">
        <v>29</v>
      </c>
      <c r="C559">
        <v>520007</v>
      </c>
      <c r="D559" t="s">
        <v>3255</v>
      </c>
      <c r="E559" t="s">
        <v>3261</v>
      </c>
      <c r="F559" t="s">
        <v>30</v>
      </c>
      <c r="G559" t="s">
        <v>3289</v>
      </c>
      <c r="H559" t="s">
        <v>30</v>
      </c>
      <c r="I559" t="s">
        <v>43</v>
      </c>
      <c r="J559">
        <v>6</v>
      </c>
      <c r="K559" t="s">
        <v>3301</v>
      </c>
      <c r="L559" t="s">
        <v>3303</v>
      </c>
      <c r="M559" t="s">
        <v>3275</v>
      </c>
      <c r="N559" t="s">
        <v>3270</v>
      </c>
      <c r="O559" t="s">
        <v>3308</v>
      </c>
      <c r="P559" t="s">
        <v>46</v>
      </c>
      <c r="Q559" t="s">
        <v>3289</v>
      </c>
      <c r="R559" t="s">
        <v>30</v>
      </c>
      <c r="S559" t="s">
        <v>3318</v>
      </c>
      <c r="T559" t="s">
        <v>49</v>
      </c>
      <c r="U559" t="s">
        <v>36</v>
      </c>
      <c r="V559">
        <v>7</v>
      </c>
      <c r="W559" t="s">
        <v>40</v>
      </c>
      <c r="X559" t="s">
        <v>2434</v>
      </c>
      <c r="Y559" t="s">
        <v>30</v>
      </c>
      <c r="Z559" t="s">
        <v>2435</v>
      </c>
      <c r="AA559" t="s">
        <v>2448</v>
      </c>
      <c r="AB559" t="s">
        <v>2472</v>
      </c>
      <c r="AC559" t="s">
        <v>2481</v>
      </c>
    </row>
    <row r="560" spans="1:29">
      <c r="A560" s="7">
        <v>44911.887063368056</v>
      </c>
      <c r="B560" t="s">
        <v>29</v>
      </c>
      <c r="C560">
        <v>641663</v>
      </c>
      <c r="D560" t="s">
        <v>3255</v>
      </c>
      <c r="E560" t="s">
        <v>3259</v>
      </c>
      <c r="F560" t="s">
        <v>42</v>
      </c>
      <c r="G560" t="s">
        <v>3289</v>
      </c>
      <c r="H560" t="s">
        <v>42</v>
      </c>
      <c r="I560" t="s">
        <v>43</v>
      </c>
      <c r="J560">
        <v>9</v>
      </c>
      <c r="K560" t="s">
        <v>3295</v>
      </c>
      <c r="L560" t="s">
        <v>3302</v>
      </c>
      <c r="M560" t="s">
        <v>3275</v>
      </c>
      <c r="N560" t="s">
        <v>3276</v>
      </c>
      <c r="O560" t="s">
        <v>3307</v>
      </c>
      <c r="P560" t="s">
        <v>68</v>
      </c>
      <c r="Q560" t="s">
        <v>3289</v>
      </c>
      <c r="R560" t="s">
        <v>30</v>
      </c>
      <c r="S560" t="s">
        <v>3318</v>
      </c>
      <c r="T560" t="s">
        <v>35</v>
      </c>
      <c r="U560" t="s">
        <v>53</v>
      </c>
      <c r="V560">
        <v>7</v>
      </c>
      <c r="W560" t="s">
        <v>40</v>
      </c>
      <c r="X560" t="s">
        <v>2434</v>
      </c>
      <c r="Y560" t="s">
        <v>30</v>
      </c>
      <c r="Z560" t="s">
        <v>2435</v>
      </c>
      <c r="AA560" t="s">
        <v>2448</v>
      </c>
      <c r="AB560" t="s">
        <v>2472</v>
      </c>
      <c r="AC560" t="s">
        <v>2481</v>
      </c>
    </row>
    <row r="561" spans="1:29">
      <c r="A561" s="7">
        <v>44911.887063368056</v>
      </c>
      <c r="B561" t="s">
        <v>29</v>
      </c>
      <c r="C561">
        <v>641663</v>
      </c>
      <c r="D561" t="s">
        <v>3255</v>
      </c>
      <c r="E561" t="s">
        <v>3259</v>
      </c>
      <c r="F561" t="s">
        <v>42</v>
      </c>
      <c r="G561" t="s">
        <v>3289</v>
      </c>
      <c r="H561" t="s">
        <v>42</v>
      </c>
      <c r="I561" t="s">
        <v>43</v>
      </c>
      <c r="J561">
        <v>9</v>
      </c>
      <c r="K561" t="s">
        <v>3295</v>
      </c>
      <c r="L561" t="s">
        <v>3302</v>
      </c>
      <c r="M561" t="s">
        <v>3275</v>
      </c>
      <c r="N561" t="s">
        <v>3266</v>
      </c>
      <c r="O561" t="s">
        <v>3307</v>
      </c>
      <c r="P561" t="s">
        <v>68</v>
      </c>
      <c r="Q561" t="s">
        <v>3289</v>
      </c>
      <c r="R561" t="s">
        <v>30</v>
      </c>
      <c r="S561" t="s">
        <v>3318</v>
      </c>
      <c r="T561" t="s">
        <v>35</v>
      </c>
      <c r="U561" t="s">
        <v>53</v>
      </c>
      <c r="V561">
        <v>7</v>
      </c>
      <c r="W561" t="s">
        <v>40</v>
      </c>
      <c r="X561" t="s">
        <v>2434</v>
      </c>
      <c r="Y561" t="s">
        <v>30</v>
      </c>
      <c r="Z561" t="s">
        <v>2435</v>
      </c>
      <c r="AA561" t="s">
        <v>2448</v>
      </c>
      <c r="AB561" t="s">
        <v>2472</v>
      </c>
      <c r="AC561" t="s">
        <v>2481</v>
      </c>
    </row>
    <row r="562" spans="1:29">
      <c r="A562" s="7">
        <v>44911.887063368056</v>
      </c>
      <c r="B562" t="s">
        <v>29</v>
      </c>
      <c r="C562">
        <v>641663</v>
      </c>
      <c r="D562" t="s">
        <v>3255</v>
      </c>
      <c r="E562" t="s">
        <v>3259</v>
      </c>
      <c r="F562" t="s">
        <v>42</v>
      </c>
      <c r="G562" t="s">
        <v>3289</v>
      </c>
      <c r="H562" t="s">
        <v>42</v>
      </c>
      <c r="I562" t="s">
        <v>43</v>
      </c>
      <c r="J562">
        <v>9</v>
      </c>
      <c r="K562" t="s">
        <v>3295</v>
      </c>
      <c r="L562" t="s">
        <v>3302</v>
      </c>
      <c r="M562" t="s">
        <v>3275</v>
      </c>
      <c r="N562" t="s">
        <v>3267</v>
      </c>
      <c r="O562" t="s">
        <v>3307</v>
      </c>
      <c r="P562" t="s">
        <v>68</v>
      </c>
      <c r="Q562" t="s">
        <v>3289</v>
      </c>
      <c r="R562" t="s">
        <v>30</v>
      </c>
      <c r="S562" t="s">
        <v>3318</v>
      </c>
      <c r="T562" t="s">
        <v>35</v>
      </c>
      <c r="U562" t="s">
        <v>53</v>
      </c>
      <c r="V562">
        <v>7</v>
      </c>
      <c r="W562" t="s">
        <v>40</v>
      </c>
      <c r="X562" t="s">
        <v>2434</v>
      </c>
      <c r="Y562" t="s">
        <v>30</v>
      </c>
      <c r="Z562" t="s">
        <v>2435</v>
      </c>
      <c r="AA562" t="s">
        <v>2448</v>
      </c>
      <c r="AB562" t="s">
        <v>2472</v>
      </c>
      <c r="AC562" t="s">
        <v>2481</v>
      </c>
    </row>
    <row r="563" spans="1:29">
      <c r="A563" s="7">
        <v>44911.887063368056</v>
      </c>
      <c r="B563" t="s">
        <v>29</v>
      </c>
      <c r="C563">
        <v>641663</v>
      </c>
      <c r="D563" t="s">
        <v>3255</v>
      </c>
      <c r="E563" t="s">
        <v>3259</v>
      </c>
      <c r="F563" t="s">
        <v>42</v>
      </c>
      <c r="G563" t="s">
        <v>3289</v>
      </c>
      <c r="H563" t="s">
        <v>42</v>
      </c>
      <c r="I563" t="s">
        <v>43</v>
      </c>
      <c r="J563">
        <v>9</v>
      </c>
      <c r="K563" t="s">
        <v>3295</v>
      </c>
      <c r="L563" t="s">
        <v>3302</v>
      </c>
      <c r="M563" t="s">
        <v>3268</v>
      </c>
      <c r="N563" t="s">
        <v>3276</v>
      </c>
      <c r="O563" t="s">
        <v>3307</v>
      </c>
      <c r="P563" t="s">
        <v>68</v>
      </c>
      <c r="Q563" t="s">
        <v>3289</v>
      </c>
      <c r="R563" t="s">
        <v>30</v>
      </c>
      <c r="S563" t="s">
        <v>3318</v>
      </c>
      <c r="T563" t="s">
        <v>35</v>
      </c>
      <c r="U563" t="s">
        <v>53</v>
      </c>
      <c r="V563">
        <v>7</v>
      </c>
      <c r="W563" t="s">
        <v>40</v>
      </c>
      <c r="X563" t="s">
        <v>2434</v>
      </c>
      <c r="Y563" t="s">
        <v>30</v>
      </c>
      <c r="Z563" t="s">
        <v>2435</v>
      </c>
      <c r="AA563" t="s">
        <v>2448</v>
      </c>
      <c r="AB563" t="s">
        <v>2472</v>
      </c>
      <c r="AC563" t="s">
        <v>2481</v>
      </c>
    </row>
    <row r="564" spans="1:29">
      <c r="A564" s="7">
        <v>44911.887063368056</v>
      </c>
      <c r="B564" t="s">
        <v>29</v>
      </c>
      <c r="C564">
        <v>641663</v>
      </c>
      <c r="D564" t="s">
        <v>3255</v>
      </c>
      <c r="E564" t="s">
        <v>3259</v>
      </c>
      <c r="F564" t="s">
        <v>42</v>
      </c>
      <c r="G564" t="s">
        <v>3289</v>
      </c>
      <c r="H564" t="s">
        <v>42</v>
      </c>
      <c r="I564" t="s">
        <v>43</v>
      </c>
      <c r="J564">
        <v>9</v>
      </c>
      <c r="K564" t="s">
        <v>3295</v>
      </c>
      <c r="L564" t="s">
        <v>3302</v>
      </c>
      <c r="M564" t="s">
        <v>3268</v>
      </c>
      <c r="N564" t="s">
        <v>3266</v>
      </c>
      <c r="O564" t="s">
        <v>3307</v>
      </c>
      <c r="P564" t="s">
        <v>68</v>
      </c>
      <c r="Q564" t="s">
        <v>3289</v>
      </c>
      <c r="R564" t="s">
        <v>30</v>
      </c>
      <c r="S564" t="s">
        <v>3318</v>
      </c>
      <c r="T564" t="s">
        <v>35</v>
      </c>
      <c r="U564" t="s">
        <v>53</v>
      </c>
      <c r="V564">
        <v>7</v>
      </c>
      <c r="W564" t="s">
        <v>40</v>
      </c>
      <c r="X564" t="s">
        <v>2434</v>
      </c>
      <c r="Y564" t="s">
        <v>30</v>
      </c>
      <c r="Z564" t="s">
        <v>2435</v>
      </c>
      <c r="AA564" t="s">
        <v>2448</v>
      </c>
      <c r="AB564" t="s">
        <v>2472</v>
      </c>
      <c r="AC564" t="s">
        <v>2481</v>
      </c>
    </row>
    <row r="565" spans="1:29">
      <c r="A565" s="7">
        <v>44911.887063368056</v>
      </c>
      <c r="B565" t="s">
        <v>29</v>
      </c>
      <c r="C565">
        <v>641663</v>
      </c>
      <c r="D565" t="s">
        <v>3255</v>
      </c>
      <c r="E565" t="s">
        <v>3259</v>
      </c>
      <c r="F565" t="s">
        <v>42</v>
      </c>
      <c r="G565" t="s">
        <v>3289</v>
      </c>
      <c r="H565" t="s">
        <v>42</v>
      </c>
      <c r="I565" t="s">
        <v>43</v>
      </c>
      <c r="J565">
        <v>9</v>
      </c>
      <c r="K565" t="s">
        <v>3295</v>
      </c>
      <c r="L565" t="s">
        <v>3302</v>
      </c>
      <c r="M565" t="s">
        <v>3268</v>
      </c>
      <c r="N565" t="s">
        <v>3267</v>
      </c>
      <c r="O565" t="s">
        <v>3307</v>
      </c>
      <c r="P565" t="s">
        <v>68</v>
      </c>
      <c r="Q565" t="s">
        <v>3289</v>
      </c>
      <c r="R565" t="s">
        <v>30</v>
      </c>
      <c r="S565" t="s">
        <v>3318</v>
      </c>
      <c r="T565" t="s">
        <v>35</v>
      </c>
      <c r="U565" t="s">
        <v>53</v>
      </c>
      <c r="V565">
        <v>7</v>
      </c>
      <c r="W565" t="s">
        <v>40</v>
      </c>
      <c r="X565" t="s">
        <v>2434</v>
      </c>
      <c r="Y565" t="s">
        <v>30</v>
      </c>
      <c r="Z565" t="s">
        <v>2435</v>
      </c>
      <c r="AA565" t="s">
        <v>2448</v>
      </c>
      <c r="AB565" t="s">
        <v>2472</v>
      </c>
      <c r="AC565" t="s">
        <v>2481</v>
      </c>
    </row>
    <row r="566" spans="1:29">
      <c r="A566" s="7">
        <v>44911.893551562498</v>
      </c>
      <c r="B566" t="s">
        <v>123</v>
      </c>
      <c r="C566">
        <v>84321</v>
      </c>
      <c r="D566" t="s">
        <v>3255</v>
      </c>
      <c r="E566" t="s">
        <v>3260</v>
      </c>
      <c r="F566" t="s">
        <v>42</v>
      </c>
      <c r="G566" t="s">
        <v>3290</v>
      </c>
      <c r="H566" t="s">
        <v>30</v>
      </c>
      <c r="I566" t="s">
        <v>31</v>
      </c>
      <c r="J566">
        <v>5</v>
      </c>
      <c r="K566" t="s">
        <v>3300</v>
      </c>
      <c r="L566" t="s">
        <v>3302</v>
      </c>
      <c r="M566" t="s">
        <v>3269</v>
      </c>
      <c r="N566" t="s">
        <v>3276</v>
      </c>
      <c r="O566" t="s">
        <v>3308</v>
      </c>
      <c r="P566" t="s">
        <v>89</v>
      </c>
      <c r="Q566" t="s">
        <v>3289</v>
      </c>
      <c r="R566" t="s">
        <v>30</v>
      </c>
      <c r="S566" t="s">
        <v>3318</v>
      </c>
      <c r="T566" t="s">
        <v>49</v>
      </c>
      <c r="U566" t="s">
        <v>53</v>
      </c>
      <c r="V566">
        <v>7</v>
      </c>
      <c r="W566" t="s">
        <v>40</v>
      </c>
      <c r="X566" t="s">
        <v>2434</v>
      </c>
      <c r="Y566" t="s">
        <v>30</v>
      </c>
      <c r="Z566" t="s">
        <v>2435</v>
      </c>
      <c r="AA566" t="s">
        <v>2448</v>
      </c>
      <c r="AB566" t="s">
        <v>2472</v>
      </c>
      <c r="AC566" t="s">
        <v>2481</v>
      </c>
    </row>
    <row r="567" spans="1:29">
      <c r="A567" s="7">
        <v>44911.893551562498</v>
      </c>
      <c r="B567" t="s">
        <v>123</v>
      </c>
      <c r="C567">
        <v>84321</v>
      </c>
      <c r="D567" t="s">
        <v>3255</v>
      </c>
      <c r="E567" t="s">
        <v>3260</v>
      </c>
      <c r="F567" t="s">
        <v>42</v>
      </c>
      <c r="G567" t="s">
        <v>3290</v>
      </c>
      <c r="H567" t="s">
        <v>30</v>
      </c>
      <c r="I567" t="s">
        <v>31</v>
      </c>
      <c r="J567">
        <v>5</v>
      </c>
      <c r="K567" t="s">
        <v>3300</v>
      </c>
      <c r="L567" t="s">
        <v>3302</v>
      </c>
      <c r="M567" t="s">
        <v>3269</v>
      </c>
      <c r="N567" t="s">
        <v>3271</v>
      </c>
      <c r="O567" t="s">
        <v>3308</v>
      </c>
      <c r="P567" t="s">
        <v>89</v>
      </c>
      <c r="Q567" t="s">
        <v>3289</v>
      </c>
      <c r="R567" t="s">
        <v>30</v>
      </c>
      <c r="S567" t="s">
        <v>3318</v>
      </c>
      <c r="T567" t="s">
        <v>49</v>
      </c>
      <c r="U567" t="s">
        <v>53</v>
      </c>
      <c r="V567">
        <v>7</v>
      </c>
      <c r="W567" t="s">
        <v>40</v>
      </c>
      <c r="X567" t="s">
        <v>2434</v>
      </c>
      <c r="Y567" t="s">
        <v>30</v>
      </c>
      <c r="Z567" t="s">
        <v>2435</v>
      </c>
      <c r="AA567" t="s">
        <v>2448</v>
      </c>
      <c r="AB567" t="s">
        <v>2472</v>
      </c>
      <c r="AC567" t="s">
        <v>2481</v>
      </c>
    </row>
    <row r="568" spans="1:29">
      <c r="A568" s="7">
        <v>44911.893551562498</v>
      </c>
      <c r="B568" t="s">
        <v>123</v>
      </c>
      <c r="C568">
        <v>84321</v>
      </c>
      <c r="D568" t="s">
        <v>3255</v>
      </c>
      <c r="E568" t="s">
        <v>3260</v>
      </c>
      <c r="F568" t="s">
        <v>42</v>
      </c>
      <c r="G568" t="s">
        <v>3290</v>
      </c>
      <c r="H568" t="s">
        <v>30</v>
      </c>
      <c r="I568" t="s">
        <v>31</v>
      </c>
      <c r="J568">
        <v>5</v>
      </c>
      <c r="K568" t="s">
        <v>3300</v>
      </c>
      <c r="L568" t="s">
        <v>3302</v>
      </c>
      <c r="M568" t="s">
        <v>3269</v>
      </c>
      <c r="N568" t="s">
        <v>3270</v>
      </c>
      <c r="O568" t="s">
        <v>3308</v>
      </c>
      <c r="P568" t="s">
        <v>89</v>
      </c>
      <c r="Q568" t="s">
        <v>3289</v>
      </c>
      <c r="R568" t="s">
        <v>30</v>
      </c>
      <c r="S568" t="s">
        <v>3318</v>
      </c>
      <c r="T568" t="s">
        <v>49</v>
      </c>
      <c r="U568" t="s">
        <v>53</v>
      </c>
      <c r="V568">
        <v>7</v>
      </c>
      <c r="W568" t="s">
        <v>40</v>
      </c>
      <c r="X568" t="s">
        <v>2434</v>
      </c>
      <c r="Y568" t="s">
        <v>30</v>
      </c>
      <c r="Z568" t="s">
        <v>2435</v>
      </c>
      <c r="AA568" t="s">
        <v>2448</v>
      </c>
      <c r="AB568" t="s">
        <v>2472</v>
      </c>
      <c r="AC568" t="s">
        <v>2481</v>
      </c>
    </row>
    <row r="569" spans="1:29">
      <c r="A569" s="7">
        <v>44911.893551562498</v>
      </c>
      <c r="B569" t="s">
        <v>123</v>
      </c>
      <c r="C569">
        <v>84321</v>
      </c>
      <c r="D569" t="s">
        <v>3255</v>
      </c>
      <c r="E569" t="s">
        <v>3260</v>
      </c>
      <c r="F569" t="s">
        <v>42</v>
      </c>
      <c r="G569" t="s">
        <v>3290</v>
      </c>
      <c r="H569" t="s">
        <v>30</v>
      </c>
      <c r="I569" t="s">
        <v>31</v>
      </c>
      <c r="J569">
        <v>5</v>
      </c>
      <c r="K569" t="s">
        <v>3300</v>
      </c>
      <c r="L569" t="s">
        <v>3302</v>
      </c>
      <c r="M569" t="s">
        <v>3268</v>
      </c>
      <c r="N569" t="s">
        <v>3276</v>
      </c>
      <c r="O569" t="s">
        <v>3308</v>
      </c>
      <c r="P569" t="s">
        <v>89</v>
      </c>
      <c r="Q569" t="s">
        <v>3289</v>
      </c>
      <c r="R569" t="s">
        <v>30</v>
      </c>
      <c r="S569" t="s">
        <v>3318</v>
      </c>
      <c r="T569" t="s">
        <v>49</v>
      </c>
      <c r="U569" t="s">
        <v>53</v>
      </c>
      <c r="V569">
        <v>7</v>
      </c>
      <c r="W569" t="s">
        <v>40</v>
      </c>
      <c r="X569" t="s">
        <v>2434</v>
      </c>
      <c r="Y569" t="s">
        <v>30</v>
      </c>
      <c r="Z569" t="s">
        <v>2435</v>
      </c>
      <c r="AA569" t="s">
        <v>2448</v>
      </c>
      <c r="AB569" t="s">
        <v>2472</v>
      </c>
      <c r="AC569" t="s">
        <v>2481</v>
      </c>
    </row>
    <row r="570" spans="1:29">
      <c r="A570" s="7">
        <v>44911.893551562498</v>
      </c>
      <c r="B570" t="s">
        <v>123</v>
      </c>
      <c r="C570">
        <v>84321</v>
      </c>
      <c r="D570" t="s">
        <v>3255</v>
      </c>
      <c r="E570" t="s">
        <v>3260</v>
      </c>
      <c r="F570" t="s">
        <v>42</v>
      </c>
      <c r="G570" t="s">
        <v>3290</v>
      </c>
      <c r="H570" t="s">
        <v>30</v>
      </c>
      <c r="I570" t="s">
        <v>31</v>
      </c>
      <c r="J570">
        <v>5</v>
      </c>
      <c r="K570" t="s">
        <v>3300</v>
      </c>
      <c r="L570" t="s">
        <v>3302</v>
      </c>
      <c r="M570" t="s">
        <v>3268</v>
      </c>
      <c r="N570" t="s">
        <v>3271</v>
      </c>
      <c r="O570" t="s">
        <v>3308</v>
      </c>
      <c r="P570" t="s">
        <v>89</v>
      </c>
      <c r="Q570" t="s">
        <v>3289</v>
      </c>
      <c r="R570" t="s">
        <v>30</v>
      </c>
      <c r="S570" t="s">
        <v>3318</v>
      </c>
      <c r="T570" t="s">
        <v>49</v>
      </c>
      <c r="U570" t="s">
        <v>53</v>
      </c>
      <c r="V570">
        <v>7</v>
      </c>
      <c r="W570" t="s">
        <v>40</v>
      </c>
      <c r="X570" t="s">
        <v>2434</v>
      </c>
      <c r="Y570" t="s">
        <v>30</v>
      </c>
      <c r="Z570" t="s">
        <v>2435</v>
      </c>
      <c r="AA570" t="s">
        <v>2448</v>
      </c>
      <c r="AB570" t="s">
        <v>2472</v>
      </c>
      <c r="AC570" t="s">
        <v>2481</v>
      </c>
    </row>
    <row r="571" spans="1:29">
      <c r="A571" s="7">
        <v>44911.893551562498</v>
      </c>
      <c r="B571" t="s">
        <v>123</v>
      </c>
      <c r="C571">
        <v>84321</v>
      </c>
      <c r="D571" t="s">
        <v>3255</v>
      </c>
      <c r="E571" t="s">
        <v>3260</v>
      </c>
      <c r="F571" t="s">
        <v>42</v>
      </c>
      <c r="G571" t="s">
        <v>3290</v>
      </c>
      <c r="H571" t="s">
        <v>30</v>
      </c>
      <c r="I571" t="s">
        <v>31</v>
      </c>
      <c r="J571">
        <v>5</v>
      </c>
      <c r="K571" t="s">
        <v>3300</v>
      </c>
      <c r="L571" t="s">
        <v>3302</v>
      </c>
      <c r="M571" t="s">
        <v>3268</v>
      </c>
      <c r="N571" t="s">
        <v>3270</v>
      </c>
      <c r="O571" t="s">
        <v>3308</v>
      </c>
      <c r="P571" t="s">
        <v>89</v>
      </c>
      <c r="Q571" t="s">
        <v>3289</v>
      </c>
      <c r="R571" t="s">
        <v>30</v>
      </c>
      <c r="S571" t="s">
        <v>3318</v>
      </c>
      <c r="T571" t="s">
        <v>49</v>
      </c>
      <c r="U571" t="s">
        <v>53</v>
      </c>
      <c r="V571">
        <v>7</v>
      </c>
      <c r="W571" t="s">
        <v>40</v>
      </c>
      <c r="X571" t="s">
        <v>2434</v>
      </c>
      <c r="Y571" t="s">
        <v>30</v>
      </c>
      <c r="Z571" t="s">
        <v>2435</v>
      </c>
      <c r="AA571" t="s">
        <v>2448</v>
      </c>
      <c r="AB571" t="s">
        <v>2472</v>
      </c>
      <c r="AC571" t="s">
        <v>2481</v>
      </c>
    </row>
    <row r="572" spans="1:29">
      <c r="A572" s="7">
        <v>44911.913750590276</v>
      </c>
      <c r="B572" t="s">
        <v>29</v>
      </c>
      <c r="C572">
        <v>607104</v>
      </c>
      <c r="D572" t="s">
        <v>3255</v>
      </c>
      <c r="E572" t="s">
        <v>3260</v>
      </c>
      <c r="F572" t="s">
        <v>30</v>
      </c>
      <c r="G572" t="s">
        <v>3290</v>
      </c>
      <c r="H572" t="s">
        <v>30</v>
      </c>
      <c r="I572" t="s">
        <v>43</v>
      </c>
      <c r="J572">
        <v>8</v>
      </c>
      <c r="K572" t="s">
        <v>3300</v>
      </c>
      <c r="L572" t="s">
        <v>3305</v>
      </c>
      <c r="M572" t="s">
        <v>3275</v>
      </c>
      <c r="N572" t="s">
        <v>3274</v>
      </c>
      <c r="O572" t="s">
        <v>3308</v>
      </c>
      <c r="P572" t="s">
        <v>68</v>
      </c>
      <c r="Q572" t="s">
        <v>3289</v>
      </c>
      <c r="R572" t="s">
        <v>30</v>
      </c>
      <c r="S572" t="s">
        <v>3318</v>
      </c>
      <c r="T572" t="s">
        <v>66</v>
      </c>
      <c r="U572" t="s">
        <v>75</v>
      </c>
      <c r="V572">
        <v>7</v>
      </c>
      <c r="W572" t="s">
        <v>40</v>
      </c>
      <c r="X572" t="s">
        <v>2434</v>
      </c>
      <c r="Y572" t="s">
        <v>30</v>
      </c>
      <c r="Z572" t="s">
        <v>2435</v>
      </c>
      <c r="AA572" t="s">
        <v>2448</v>
      </c>
      <c r="AB572" t="s">
        <v>2472</v>
      </c>
      <c r="AC572" t="s">
        <v>2481</v>
      </c>
    </row>
    <row r="573" spans="1:29">
      <c r="A573" s="7">
        <v>44911.913750590276</v>
      </c>
      <c r="B573" t="s">
        <v>29</v>
      </c>
      <c r="C573">
        <v>607104</v>
      </c>
      <c r="D573" t="s">
        <v>3255</v>
      </c>
      <c r="E573" t="s">
        <v>3260</v>
      </c>
      <c r="F573" t="s">
        <v>30</v>
      </c>
      <c r="G573" t="s">
        <v>3290</v>
      </c>
      <c r="H573" t="s">
        <v>30</v>
      </c>
      <c r="I573" t="s">
        <v>43</v>
      </c>
      <c r="J573">
        <v>8</v>
      </c>
      <c r="K573" t="s">
        <v>3300</v>
      </c>
      <c r="L573" t="s">
        <v>3305</v>
      </c>
      <c r="M573" t="s">
        <v>3275</v>
      </c>
      <c r="N573" t="s">
        <v>3265</v>
      </c>
      <c r="O573" t="s">
        <v>3308</v>
      </c>
      <c r="P573" t="s">
        <v>68</v>
      </c>
      <c r="Q573" t="s">
        <v>3289</v>
      </c>
      <c r="R573" t="s">
        <v>30</v>
      </c>
      <c r="S573" t="s">
        <v>3318</v>
      </c>
      <c r="T573" t="s">
        <v>66</v>
      </c>
      <c r="U573" t="s">
        <v>75</v>
      </c>
      <c r="V573">
        <v>7</v>
      </c>
      <c r="W573" t="s">
        <v>40</v>
      </c>
      <c r="X573" t="s">
        <v>2434</v>
      </c>
      <c r="Y573" t="s">
        <v>30</v>
      </c>
      <c r="Z573" t="s">
        <v>2435</v>
      </c>
      <c r="AA573" t="s">
        <v>2448</v>
      </c>
      <c r="AB573" t="s">
        <v>2472</v>
      </c>
      <c r="AC573" t="s">
        <v>2481</v>
      </c>
    </row>
    <row r="574" spans="1:29">
      <c r="A574" s="7">
        <v>44911.913750590276</v>
      </c>
      <c r="B574" t="s">
        <v>29</v>
      </c>
      <c r="C574">
        <v>607104</v>
      </c>
      <c r="D574" t="s">
        <v>3255</v>
      </c>
      <c r="E574" t="s">
        <v>3260</v>
      </c>
      <c r="F574" t="s">
        <v>30</v>
      </c>
      <c r="G574" t="s">
        <v>3290</v>
      </c>
      <c r="H574" t="s">
        <v>30</v>
      </c>
      <c r="I574" t="s">
        <v>43</v>
      </c>
      <c r="J574">
        <v>8</v>
      </c>
      <c r="K574" t="s">
        <v>3300</v>
      </c>
      <c r="L574" t="s">
        <v>3305</v>
      </c>
      <c r="M574" t="s">
        <v>3275</v>
      </c>
      <c r="N574" t="s">
        <v>3270</v>
      </c>
      <c r="O574" t="s">
        <v>3308</v>
      </c>
      <c r="P574" t="s">
        <v>68</v>
      </c>
      <c r="Q574" t="s">
        <v>3289</v>
      </c>
      <c r="R574" t="s">
        <v>30</v>
      </c>
      <c r="S574" t="s">
        <v>3318</v>
      </c>
      <c r="T574" t="s">
        <v>66</v>
      </c>
      <c r="U574" t="s">
        <v>75</v>
      </c>
      <c r="V574">
        <v>7</v>
      </c>
      <c r="W574" t="s">
        <v>40</v>
      </c>
      <c r="X574" t="s">
        <v>2434</v>
      </c>
      <c r="Y574" t="s">
        <v>30</v>
      </c>
      <c r="Z574" t="s">
        <v>2435</v>
      </c>
      <c r="AA574" t="s">
        <v>2448</v>
      </c>
      <c r="AB574" t="s">
        <v>2472</v>
      </c>
      <c r="AC574" t="s">
        <v>2481</v>
      </c>
    </row>
    <row r="575" spans="1:29">
      <c r="A575" s="7">
        <v>44911.913750590276</v>
      </c>
      <c r="B575" t="s">
        <v>29</v>
      </c>
      <c r="C575">
        <v>607104</v>
      </c>
      <c r="D575" t="s">
        <v>3255</v>
      </c>
      <c r="E575" t="s">
        <v>3260</v>
      </c>
      <c r="F575" t="s">
        <v>30</v>
      </c>
      <c r="G575" t="s">
        <v>3290</v>
      </c>
      <c r="H575" t="s">
        <v>30</v>
      </c>
      <c r="I575" t="s">
        <v>43</v>
      </c>
      <c r="J575">
        <v>8</v>
      </c>
      <c r="K575" t="s">
        <v>3300</v>
      </c>
      <c r="L575" t="s">
        <v>3305</v>
      </c>
      <c r="M575" t="s">
        <v>3268</v>
      </c>
      <c r="N575" t="s">
        <v>3274</v>
      </c>
      <c r="O575" t="s">
        <v>3308</v>
      </c>
      <c r="P575" t="s">
        <v>68</v>
      </c>
      <c r="Q575" t="s">
        <v>3289</v>
      </c>
      <c r="R575" t="s">
        <v>30</v>
      </c>
      <c r="S575" t="s">
        <v>3318</v>
      </c>
      <c r="T575" t="s">
        <v>66</v>
      </c>
      <c r="U575" t="s">
        <v>75</v>
      </c>
      <c r="V575">
        <v>7</v>
      </c>
      <c r="W575" t="s">
        <v>40</v>
      </c>
      <c r="X575" t="s">
        <v>2434</v>
      </c>
      <c r="Y575" t="s">
        <v>30</v>
      </c>
      <c r="Z575" t="s">
        <v>2435</v>
      </c>
      <c r="AA575" t="s">
        <v>2448</v>
      </c>
      <c r="AB575" t="s">
        <v>2472</v>
      </c>
      <c r="AC575" t="s">
        <v>2481</v>
      </c>
    </row>
    <row r="576" spans="1:29">
      <c r="A576" s="7">
        <v>44911.913750590276</v>
      </c>
      <c r="B576" t="s">
        <v>29</v>
      </c>
      <c r="C576">
        <v>607104</v>
      </c>
      <c r="D576" t="s">
        <v>3255</v>
      </c>
      <c r="E576" t="s">
        <v>3260</v>
      </c>
      <c r="F576" t="s">
        <v>30</v>
      </c>
      <c r="G576" t="s">
        <v>3290</v>
      </c>
      <c r="H576" t="s">
        <v>30</v>
      </c>
      <c r="I576" t="s">
        <v>43</v>
      </c>
      <c r="J576">
        <v>8</v>
      </c>
      <c r="K576" t="s">
        <v>3300</v>
      </c>
      <c r="L576" t="s">
        <v>3305</v>
      </c>
      <c r="M576" t="s">
        <v>3268</v>
      </c>
      <c r="N576" t="s">
        <v>3265</v>
      </c>
      <c r="O576" t="s">
        <v>3308</v>
      </c>
      <c r="P576" t="s">
        <v>68</v>
      </c>
      <c r="Q576" t="s">
        <v>3289</v>
      </c>
      <c r="R576" t="s">
        <v>30</v>
      </c>
      <c r="S576" t="s">
        <v>3318</v>
      </c>
      <c r="T576" t="s">
        <v>66</v>
      </c>
      <c r="U576" t="s">
        <v>75</v>
      </c>
      <c r="V576">
        <v>7</v>
      </c>
      <c r="W576" t="s">
        <v>40</v>
      </c>
      <c r="X576" t="s">
        <v>2434</v>
      </c>
      <c r="Y576" t="s">
        <v>30</v>
      </c>
      <c r="Z576" t="s">
        <v>2435</v>
      </c>
      <c r="AA576" t="s">
        <v>2448</v>
      </c>
      <c r="AB576" t="s">
        <v>2472</v>
      </c>
      <c r="AC576" t="s">
        <v>2481</v>
      </c>
    </row>
    <row r="577" spans="1:29">
      <c r="A577" s="7">
        <v>44911.913750590276</v>
      </c>
      <c r="B577" t="s">
        <v>29</v>
      </c>
      <c r="C577">
        <v>607104</v>
      </c>
      <c r="D577" t="s">
        <v>3255</v>
      </c>
      <c r="E577" t="s">
        <v>3260</v>
      </c>
      <c r="F577" t="s">
        <v>30</v>
      </c>
      <c r="G577" t="s">
        <v>3290</v>
      </c>
      <c r="H577" t="s">
        <v>30</v>
      </c>
      <c r="I577" t="s">
        <v>43</v>
      </c>
      <c r="J577">
        <v>8</v>
      </c>
      <c r="K577" t="s">
        <v>3300</v>
      </c>
      <c r="L577" t="s">
        <v>3305</v>
      </c>
      <c r="M577" t="s">
        <v>3268</v>
      </c>
      <c r="N577" t="s">
        <v>3270</v>
      </c>
      <c r="O577" t="s">
        <v>3308</v>
      </c>
      <c r="P577" t="s">
        <v>68</v>
      </c>
      <c r="Q577" t="s">
        <v>3289</v>
      </c>
      <c r="R577" t="s">
        <v>30</v>
      </c>
      <c r="S577" t="s">
        <v>3318</v>
      </c>
      <c r="T577" t="s">
        <v>66</v>
      </c>
      <c r="U577" t="s">
        <v>75</v>
      </c>
      <c r="V577">
        <v>7</v>
      </c>
      <c r="W577" t="s">
        <v>40</v>
      </c>
      <c r="X577" t="s">
        <v>2434</v>
      </c>
      <c r="Y577" t="s">
        <v>30</v>
      </c>
      <c r="Z577" t="s">
        <v>2435</v>
      </c>
      <c r="AA577" t="s">
        <v>2448</v>
      </c>
      <c r="AB577" t="s">
        <v>2472</v>
      </c>
      <c r="AC577" t="s">
        <v>2481</v>
      </c>
    </row>
    <row r="578" spans="1:29">
      <c r="A578" s="7">
        <v>44911.916359166666</v>
      </c>
      <c r="B578" t="s">
        <v>29</v>
      </c>
      <c r="C578">
        <v>609305</v>
      </c>
      <c r="D578" t="s">
        <v>3255</v>
      </c>
      <c r="E578" t="s">
        <v>3261</v>
      </c>
      <c r="F578" t="s">
        <v>30</v>
      </c>
      <c r="G578" t="s">
        <v>30</v>
      </c>
      <c r="H578" t="s">
        <v>30</v>
      </c>
      <c r="I578" t="s">
        <v>31</v>
      </c>
      <c r="J578">
        <v>1</v>
      </c>
      <c r="K578" t="s">
        <v>3295</v>
      </c>
      <c r="L578" t="s">
        <v>3302</v>
      </c>
      <c r="M578" t="s">
        <v>3269</v>
      </c>
      <c r="N578" t="s">
        <v>3276</v>
      </c>
      <c r="O578" t="s">
        <v>3307</v>
      </c>
      <c r="P578" t="s">
        <v>48</v>
      </c>
      <c r="Q578" t="s">
        <v>3289</v>
      </c>
      <c r="R578" t="s">
        <v>30</v>
      </c>
      <c r="S578" t="s">
        <v>3318</v>
      </c>
      <c r="T578" t="s">
        <v>55</v>
      </c>
      <c r="U578" t="s">
        <v>72</v>
      </c>
      <c r="V578">
        <v>7</v>
      </c>
      <c r="W578" t="s">
        <v>40</v>
      </c>
      <c r="X578" t="s">
        <v>2434</v>
      </c>
      <c r="Y578" t="s">
        <v>30</v>
      </c>
      <c r="Z578" t="s">
        <v>2435</v>
      </c>
      <c r="AA578" t="s">
        <v>2448</v>
      </c>
      <c r="AB578" t="s">
        <v>2472</v>
      </c>
      <c r="AC578" t="s">
        <v>2481</v>
      </c>
    </row>
    <row r="579" spans="1:29">
      <c r="A579" s="7">
        <v>44911.916359166666</v>
      </c>
      <c r="B579" t="s">
        <v>29</v>
      </c>
      <c r="C579">
        <v>609305</v>
      </c>
      <c r="D579" t="s">
        <v>3255</v>
      </c>
      <c r="E579" t="s">
        <v>3261</v>
      </c>
      <c r="F579" t="s">
        <v>30</v>
      </c>
      <c r="G579" t="s">
        <v>30</v>
      </c>
      <c r="H579" t="s">
        <v>30</v>
      </c>
      <c r="I579" t="s">
        <v>31</v>
      </c>
      <c r="J579">
        <v>1</v>
      </c>
      <c r="K579" t="s">
        <v>3295</v>
      </c>
      <c r="L579" t="s">
        <v>3302</v>
      </c>
      <c r="M579" t="s">
        <v>3269</v>
      </c>
      <c r="N579" t="s">
        <v>3267</v>
      </c>
      <c r="O579" t="s">
        <v>3307</v>
      </c>
      <c r="P579" t="s">
        <v>48</v>
      </c>
      <c r="Q579" t="s">
        <v>3289</v>
      </c>
      <c r="R579" t="s">
        <v>30</v>
      </c>
      <c r="S579" t="s">
        <v>3318</v>
      </c>
      <c r="T579" t="s">
        <v>55</v>
      </c>
      <c r="U579" t="s">
        <v>72</v>
      </c>
      <c r="V579">
        <v>7</v>
      </c>
      <c r="W579" t="s">
        <v>40</v>
      </c>
      <c r="X579" t="s">
        <v>2434</v>
      </c>
      <c r="Y579" t="s">
        <v>30</v>
      </c>
      <c r="Z579" t="s">
        <v>2435</v>
      </c>
      <c r="AA579" t="s">
        <v>2448</v>
      </c>
      <c r="AB579" t="s">
        <v>2472</v>
      </c>
      <c r="AC579" t="s">
        <v>2481</v>
      </c>
    </row>
    <row r="580" spans="1:29">
      <c r="A580" s="7">
        <v>44911.916359166666</v>
      </c>
      <c r="B580" t="s">
        <v>29</v>
      </c>
      <c r="C580">
        <v>609305</v>
      </c>
      <c r="D580" t="s">
        <v>3255</v>
      </c>
      <c r="E580" t="s">
        <v>3261</v>
      </c>
      <c r="F580" t="s">
        <v>30</v>
      </c>
      <c r="G580" t="s">
        <v>30</v>
      </c>
      <c r="H580" t="s">
        <v>30</v>
      </c>
      <c r="I580" t="s">
        <v>31</v>
      </c>
      <c r="J580">
        <v>1</v>
      </c>
      <c r="K580" t="s">
        <v>3295</v>
      </c>
      <c r="L580" t="s">
        <v>3302</v>
      </c>
      <c r="M580" t="s">
        <v>3269</v>
      </c>
      <c r="N580" t="s">
        <v>3273</v>
      </c>
      <c r="O580" t="s">
        <v>3307</v>
      </c>
      <c r="P580" t="s">
        <v>48</v>
      </c>
      <c r="Q580" t="s">
        <v>3289</v>
      </c>
      <c r="R580" t="s">
        <v>30</v>
      </c>
      <c r="S580" t="s">
        <v>3318</v>
      </c>
      <c r="T580" t="s">
        <v>55</v>
      </c>
      <c r="U580" t="s">
        <v>72</v>
      </c>
      <c r="V580">
        <v>7</v>
      </c>
      <c r="W580" t="s">
        <v>40</v>
      </c>
      <c r="X580" t="s">
        <v>2434</v>
      </c>
      <c r="Y580" t="s">
        <v>30</v>
      </c>
      <c r="Z580" t="s">
        <v>2435</v>
      </c>
      <c r="AA580" t="s">
        <v>2448</v>
      </c>
      <c r="AB580" t="s">
        <v>2472</v>
      </c>
      <c r="AC580" t="s">
        <v>2481</v>
      </c>
    </row>
    <row r="581" spans="1:29">
      <c r="A581" s="7">
        <v>44911.916359166666</v>
      </c>
      <c r="B581" t="s">
        <v>29</v>
      </c>
      <c r="C581">
        <v>609305</v>
      </c>
      <c r="D581" t="s">
        <v>3255</v>
      </c>
      <c r="E581" t="s">
        <v>3261</v>
      </c>
      <c r="F581" t="s">
        <v>30</v>
      </c>
      <c r="G581" t="s">
        <v>30</v>
      </c>
      <c r="H581" t="s">
        <v>30</v>
      </c>
      <c r="I581" t="s">
        <v>31</v>
      </c>
      <c r="J581">
        <v>1</v>
      </c>
      <c r="K581" t="s">
        <v>3295</v>
      </c>
      <c r="L581" t="s">
        <v>3302</v>
      </c>
      <c r="M581" t="s">
        <v>3268</v>
      </c>
      <c r="N581" t="s">
        <v>3276</v>
      </c>
      <c r="O581" t="s">
        <v>3307</v>
      </c>
      <c r="P581" t="s">
        <v>48</v>
      </c>
      <c r="Q581" t="s">
        <v>3289</v>
      </c>
      <c r="R581" t="s">
        <v>30</v>
      </c>
      <c r="S581" t="s">
        <v>3318</v>
      </c>
      <c r="T581" t="s">
        <v>55</v>
      </c>
      <c r="U581" t="s">
        <v>72</v>
      </c>
      <c r="V581">
        <v>7</v>
      </c>
      <c r="W581" t="s">
        <v>40</v>
      </c>
      <c r="X581" t="s">
        <v>2434</v>
      </c>
      <c r="Y581" t="s">
        <v>30</v>
      </c>
      <c r="Z581" t="s">
        <v>2435</v>
      </c>
      <c r="AA581" t="s">
        <v>2448</v>
      </c>
      <c r="AB581" t="s">
        <v>2472</v>
      </c>
      <c r="AC581" t="s">
        <v>2481</v>
      </c>
    </row>
    <row r="582" spans="1:29">
      <c r="A582" s="7">
        <v>44911.916359166666</v>
      </c>
      <c r="B582" t="s">
        <v>29</v>
      </c>
      <c r="C582">
        <v>609305</v>
      </c>
      <c r="D582" t="s">
        <v>3255</v>
      </c>
      <c r="E582" t="s">
        <v>3261</v>
      </c>
      <c r="F582" t="s">
        <v>30</v>
      </c>
      <c r="G582" t="s">
        <v>30</v>
      </c>
      <c r="H582" t="s">
        <v>30</v>
      </c>
      <c r="I582" t="s">
        <v>31</v>
      </c>
      <c r="J582">
        <v>1</v>
      </c>
      <c r="K582" t="s">
        <v>3295</v>
      </c>
      <c r="L582" t="s">
        <v>3302</v>
      </c>
      <c r="M582" t="s">
        <v>3268</v>
      </c>
      <c r="N582" t="s">
        <v>3267</v>
      </c>
      <c r="O582" t="s">
        <v>3307</v>
      </c>
      <c r="P582" t="s">
        <v>48</v>
      </c>
      <c r="Q582" t="s">
        <v>3289</v>
      </c>
      <c r="R582" t="s">
        <v>30</v>
      </c>
      <c r="S582" t="s">
        <v>3318</v>
      </c>
      <c r="T582" t="s">
        <v>55</v>
      </c>
      <c r="U582" t="s">
        <v>72</v>
      </c>
      <c r="V582">
        <v>7</v>
      </c>
      <c r="W582" t="s">
        <v>40</v>
      </c>
      <c r="X582" t="s">
        <v>2434</v>
      </c>
      <c r="Y582" t="s">
        <v>30</v>
      </c>
      <c r="Z582" t="s">
        <v>2435</v>
      </c>
      <c r="AA582" t="s">
        <v>2448</v>
      </c>
      <c r="AB582" t="s">
        <v>2472</v>
      </c>
      <c r="AC582" t="s">
        <v>2481</v>
      </c>
    </row>
    <row r="583" spans="1:29">
      <c r="A583" s="7">
        <v>44911.916359166666</v>
      </c>
      <c r="B583" t="s">
        <v>29</v>
      </c>
      <c r="C583">
        <v>609305</v>
      </c>
      <c r="D583" t="s">
        <v>3255</v>
      </c>
      <c r="E583" t="s">
        <v>3261</v>
      </c>
      <c r="F583" t="s">
        <v>30</v>
      </c>
      <c r="G583" t="s">
        <v>30</v>
      </c>
      <c r="H583" t="s">
        <v>30</v>
      </c>
      <c r="I583" t="s">
        <v>31</v>
      </c>
      <c r="J583">
        <v>1</v>
      </c>
      <c r="K583" t="s">
        <v>3295</v>
      </c>
      <c r="L583" t="s">
        <v>3302</v>
      </c>
      <c r="M583" t="s">
        <v>3268</v>
      </c>
      <c r="N583" t="s">
        <v>3273</v>
      </c>
      <c r="O583" t="s">
        <v>3307</v>
      </c>
      <c r="P583" t="s">
        <v>48</v>
      </c>
      <c r="Q583" t="s">
        <v>3289</v>
      </c>
      <c r="R583" t="s">
        <v>30</v>
      </c>
      <c r="S583" t="s">
        <v>3318</v>
      </c>
      <c r="T583" t="s">
        <v>55</v>
      </c>
      <c r="U583" t="s">
        <v>72</v>
      </c>
      <c r="V583">
        <v>7</v>
      </c>
      <c r="W583" t="s">
        <v>40</v>
      </c>
      <c r="X583" t="s">
        <v>2434</v>
      </c>
      <c r="Y583" t="s">
        <v>30</v>
      </c>
      <c r="Z583" t="s">
        <v>2435</v>
      </c>
      <c r="AA583" t="s">
        <v>2448</v>
      </c>
      <c r="AB583" t="s">
        <v>2472</v>
      </c>
      <c r="AC583" t="s">
        <v>2481</v>
      </c>
    </row>
    <row r="584" spans="1:29">
      <c r="A584" s="7">
        <v>44911.918411423612</v>
      </c>
      <c r="B584" t="s">
        <v>29</v>
      </c>
      <c r="C584">
        <v>607104</v>
      </c>
      <c r="D584" t="s">
        <v>3255</v>
      </c>
      <c r="E584" t="s">
        <v>3261</v>
      </c>
      <c r="F584" t="s">
        <v>30</v>
      </c>
      <c r="G584" t="s">
        <v>30</v>
      </c>
      <c r="H584" t="s">
        <v>30</v>
      </c>
      <c r="I584" t="s">
        <v>43</v>
      </c>
      <c r="J584">
        <v>3</v>
      </c>
      <c r="K584" t="s">
        <v>3295</v>
      </c>
      <c r="L584" t="s">
        <v>3304</v>
      </c>
      <c r="M584" t="s">
        <v>3269</v>
      </c>
      <c r="N584" t="s">
        <v>3270</v>
      </c>
      <c r="O584" t="s">
        <v>3311</v>
      </c>
      <c r="P584" t="s">
        <v>39</v>
      </c>
      <c r="Q584" t="s">
        <v>3289</v>
      </c>
      <c r="R584" t="s">
        <v>30</v>
      </c>
      <c r="S584" t="s">
        <v>3318</v>
      </c>
      <c r="T584" t="s">
        <v>66</v>
      </c>
      <c r="U584" t="s">
        <v>75</v>
      </c>
      <c r="V584">
        <v>7</v>
      </c>
      <c r="W584" t="s">
        <v>40</v>
      </c>
      <c r="X584" t="s">
        <v>2434</v>
      </c>
      <c r="Y584" t="s">
        <v>30</v>
      </c>
      <c r="Z584" t="s">
        <v>2435</v>
      </c>
      <c r="AA584" t="s">
        <v>2448</v>
      </c>
      <c r="AB584" t="s">
        <v>2472</v>
      </c>
      <c r="AC584" t="s">
        <v>2481</v>
      </c>
    </row>
    <row r="585" spans="1:29">
      <c r="A585" s="7">
        <v>44911.918411423612</v>
      </c>
      <c r="B585" t="s">
        <v>29</v>
      </c>
      <c r="C585">
        <v>607104</v>
      </c>
      <c r="D585" t="s">
        <v>3255</v>
      </c>
      <c r="E585" t="s">
        <v>3261</v>
      </c>
      <c r="F585" t="s">
        <v>30</v>
      </c>
      <c r="G585" t="s">
        <v>30</v>
      </c>
      <c r="H585" t="s">
        <v>30</v>
      </c>
      <c r="I585" t="s">
        <v>43</v>
      </c>
      <c r="J585">
        <v>3</v>
      </c>
      <c r="K585" t="s">
        <v>3295</v>
      </c>
      <c r="L585" t="s">
        <v>3304</v>
      </c>
      <c r="M585" t="s">
        <v>3269</v>
      </c>
      <c r="N585" t="s">
        <v>3277</v>
      </c>
      <c r="O585" t="s">
        <v>3311</v>
      </c>
      <c r="P585" t="s">
        <v>39</v>
      </c>
      <c r="Q585" t="s">
        <v>3289</v>
      </c>
      <c r="R585" t="s">
        <v>30</v>
      </c>
      <c r="S585" t="s">
        <v>3318</v>
      </c>
      <c r="T585" t="s">
        <v>66</v>
      </c>
      <c r="U585" t="s">
        <v>75</v>
      </c>
      <c r="V585">
        <v>7</v>
      </c>
      <c r="W585" t="s">
        <v>40</v>
      </c>
      <c r="X585" t="s">
        <v>2434</v>
      </c>
      <c r="Y585" t="s">
        <v>30</v>
      </c>
      <c r="Z585" t="s">
        <v>2435</v>
      </c>
      <c r="AA585" t="s">
        <v>2448</v>
      </c>
      <c r="AB585" t="s">
        <v>2472</v>
      </c>
      <c r="AC585" t="s">
        <v>2481</v>
      </c>
    </row>
    <row r="586" spans="1:29">
      <c r="A586" s="7">
        <v>44911.918411423612</v>
      </c>
      <c r="B586" t="s">
        <v>29</v>
      </c>
      <c r="C586">
        <v>607104</v>
      </c>
      <c r="D586" t="s">
        <v>3255</v>
      </c>
      <c r="E586" t="s">
        <v>3261</v>
      </c>
      <c r="F586" t="s">
        <v>30</v>
      </c>
      <c r="G586" t="s">
        <v>30</v>
      </c>
      <c r="H586" t="s">
        <v>30</v>
      </c>
      <c r="I586" t="s">
        <v>43</v>
      </c>
      <c r="J586">
        <v>3</v>
      </c>
      <c r="K586" t="s">
        <v>3295</v>
      </c>
      <c r="L586" t="s">
        <v>3304</v>
      </c>
      <c r="M586" t="s">
        <v>3269</v>
      </c>
      <c r="N586" t="s">
        <v>3273</v>
      </c>
      <c r="O586" t="s">
        <v>3311</v>
      </c>
      <c r="P586" t="s">
        <v>39</v>
      </c>
      <c r="Q586" t="s">
        <v>3289</v>
      </c>
      <c r="R586" t="s">
        <v>30</v>
      </c>
      <c r="S586" t="s">
        <v>3318</v>
      </c>
      <c r="T586" t="s">
        <v>66</v>
      </c>
      <c r="U586" t="s">
        <v>75</v>
      </c>
      <c r="V586">
        <v>7</v>
      </c>
      <c r="W586" t="s">
        <v>40</v>
      </c>
      <c r="X586" t="s">
        <v>2434</v>
      </c>
      <c r="Y586" t="s">
        <v>30</v>
      </c>
      <c r="Z586" t="s">
        <v>2435</v>
      </c>
      <c r="AA586" t="s">
        <v>2448</v>
      </c>
      <c r="AB586" t="s">
        <v>2472</v>
      </c>
      <c r="AC586" t="s">
        <v>2481</v>
      </c>
    </row>
    <row r="587" spans="1:29">
      <c r="A587" s="7">
        <v>44911.918411423612</v>
      </c>
      <c r="B587" t="s">
        <v>29</v>
      </c>
      <c r="C587">
        <v>607104</v>
      </c>
      <c r="D587" t="s">
        <v>3255</v>
      </c>
      <c r="E587" t="s">
        <v>3261</v>
      </c>
      <c r="F587" t="s">
        <v>30</v>
      </c>
      <c r="G587" t="s">
        <v>30</v>
      </c>
      <c r="H587" t="s">
        <v>30</v>
      </c>
      <c r="I587" t="s">
        <v>43</v>
      </c>
      <c r="J587">
        <v>3</v>
      </c>
      <c r="K587" t="s">
        <v>3295</v>
      </c>
      <c r="L587" t="s">
        <v>3304</v>
      </c>
      <c r="M587" t="s">
        <v>3275</v>
      </c>
      <c r="N587" t="s">
        <v>3270</v>
      </c>
      <c r="O587" t="s">
        <v>3311</v>
      </c>
      <c r="P587" t="s">
        <v>39</v>
      </c>
      <c r="Q587" t="s">
        <v>3289</v>
      </c>
      <c r="R587" t="s">
        <v>30</v>
      </c>
      <c r="S587" t="s">
        <v>3318</v>
      </c>
      <c r="T587" t="s">
        <v>66</v>
      </c>
      <c r="U587" t="s">
        <v>75</v>
      </c>
      <c r="V587">
        <v>7</v>
      </c>
      <c r="W587" t="s">
        <v>40</v>
      </c>
      <c r="X587" t="s">
        <v>2434</v>
      </c>
      <c r="Y587" t="s">
        <v>30</v>
      </c>
      <c r="Z587" t="s">
        <v>2435</v>
      </c>
      <c r="AA587" t="s">
        <v>2448</v>
      </c>
      <c r="AB587" t="s">
        <v>2472</v>
      </c>
      <c r="AC587" t="s">
        <v>2481</v>
      </c>
    </row>
    <row r="588" spans="1:29">
      <c r="A588" s="7">
        <v>44911.918411423612</v>
      </c>
      <c r="B588" t="s">
        <v>29</v>
      </c>
      <c r="C588">
        <v>607104</v>
      </c>
      <c r="D588" t="s">
        <v>3255</v>
      </c>
      <c r="E588" t="s">
        <v>3261</v>
      </c>
      <c r="F588" t="s">
        <v>30</v>
      </c>
      <c r="G588" t="s">
        <v>30</v>
      </c>
      <c r="H588" t="s">
        <v>30</v>
      </c>
      <c r="I588" t="s">
        <v>43</v>
      </c>
      <c r="J588">
        <v>3</v>
      </c>
      <c r="K588" t="s">
        <v>3295</v>
      </c>
      <c r="L588" t="s">
        <v>3304</v>
      </c>
      <c r="M588" t="s">
        <v>3275</v>
      </c>
      <c r="N588" t="s">
        <v>3277</v>
      </c>
      <c r="O588" t="s">
        <v>3311</v>
      </c>
      <c r="P588" t="s">
        <v>39</v>
      </c>
      <c r="Q588" t="s">
        <v>3289</v>
      </c>
      <c r="R588" t="s">
        <v>30</v>
      </c>
      <c r="S588" t="s">
        <v>3318</v>
      </c>
      <c r="T588" t="s">
        <v>66</v>
      </c>
      <c r="U588" t="s">
        <v>75</v>
      </c>
      <c r="V588">
        <v>7</v>
      </c>
      <c r="W588" t="s">
        <v>40</v>
      </c>
      <c r="X588" t="s">
        <v>2434</v>
      </c>
      <c r="Y588" t="s">
        <v>30</v>
      </c>
      <c r="Z588" t="s">
        <v>2435</v>
      </c>
      <c r="AA588" t="s">
        <v>2448</v>
      </c>
      <c r="AB588" t="s">
        <v>2472</v>
      </c>
      <c r="AC588" t="s">
        <v>2481</v>
      </c>
    </row>
    <row r="589" spans="1:29">
      <c r="A589" s="7">
        <v>44911.918411423612</v>
      </c>
      <c r="B589" t="s">
        <v>29</v>
      </c>
      <c r="C589">
        <v>607104</v>
      </c>
      <c r="D589" t="s">
        <v>3255</v>
      </c>
      <c r="E589" t="s">
        <v>3261</v>
      </c>
      <c r="F589" t="s">
        <v>30</v>
      </c>
      <c r="G589" t="s">
        <v>30</v>
      </c>
      <c r="H589" t="s">
        <v>30</v>
      </c>
      <c r="I589" t="s">
        <v>43</v>
      </c>
      <c r="J589">
        <v>3</v>
      </c>
      <c r="K589" t="s">
        <v>3295</v>
      </c>
      <c r="L589" t="s">
        <v>3304</v>
      </c>
      <c r="M589" t="s">
        <v>3275</v>
      </c>
      <c r="N589" t="s">
        <v>3273</v>
      </c>
      <c r="O589" t="s">
        <v>3311</v>
      </c>
      <c r="P589" t="s">
        <v>39</v>
      </c>
      <c r="Q589" t="s">
        <v>3289</v>
      </c>
      <c r="R589" t="s">
        <v>30</v>
      </c>
      <c r="S589" t="s">
        <v>3318</v>
      </c>
      <c r="T589" t="s">
        <v>66</v>
      </c>
      <c r="U589" t="s">
        <v>75</v>
      </c>
      <c r="V589">
        <v>7</v>
      </c>
      <c r="W589" t="s">
        <v>40</v>
      </c>
      <c r="X589" t="s">
        <v>2434</v>
      </c>
      <c r="Y589" t="s">
        <v>30</v>
      </c>
      <c r="Z589" t="s">
        <v>2435</v>
      </c>
      <c r="AA589" t="s">
        <v>2448</v>
      </c>
      <c r="AB589" t="s">
        <v>2472</v>
      </c>
      <c r="AC589" t="s">
        <v>2481</v>
      </c>
    </row>
    <row r="590" spans="1:29">
      <c r="A590" s="7">
        <v>44911.922811493052</v>
      </c>
      <c r="B590" t="s">
        <v>29</v>
      </c>
      <c r="C590">
        <v>425001</v>
      </c>
      <c r="D590" t="s">
        <v>3255</v>
      </c>
      <c r="E590" t="s">
        <v>3257</v>
      </c>
      <c r="F590" t="s">
        <v>42</v>
      </c>
      <c r="G590" t="s">
        <v>3290</v>
      </c>
      <c r="H590" t="s">
        <v>30</v>
      </c>
      <c r="I590" t="s">
        <v>43</v>
      </c>
      <c r="J590">
        <v>2</v>
      </c>
      <c r="K590" t="s">
        <v>3295</v>
      </c>
      <c r="L590" t="s">
        <v>3304</v>
      </c>
      <c r="M590" t="s">
        <v>3269</v>
      </c>
      <c r="N590" t="s">
        <v>3265</v>
      </c>
      <c r="O590" t="s">
        <v>3308</v>
      </c>
      <c r="P590" t="s">
        <v>48</v>
      </c>
      <c r="Q590" t="s">
        <v>3289</v>
      </c>
      <c r="R590" t="s">
        <v>30</v>
      </c>
      <c r="S590" t="s">
        <v>3318</v>
      </c>
      <c r="T590" t="s">
        <v>55</v>
      </c>
      <c r="U590" t="s">
        <v>53</v>
      </c>
      <c r="V590">
        <v>7</v>
      </c>
      <c r="W590" t="s">
        <v>40</v>
      </c>
      <c r="X590" t="s">
        <v>2434</v>
      </c>
      <c r="Y590" t="s">
        <v>30</v>
      </c>
      <c r="Z590" t="s">
        <v>2435</v>
      </c>
      <c r="AA590" t="s">
        <v>2448</v>
      </c>
      <c r="AB590" t="s">
        <v>2472</v>
      </c>
      <c r="AC590" t="s">
        <v>2481</v>
      </c>
    </row>
    <row r="591" spans="1:29">
      <c r="A591" s="7">
        <v>44911.922811493052</v>
      </c>
      <c r="B591" t="s">
        <v>29</v>
      </c>
      <c r="C591">
        <v>425001</v>
      </c>
      <c r="D591" t="s">
        <v>3255</v>
      </c>
      <c r="E591" t="s">
        <v>3257</v>
      </c>
      <c r="F591" t="s">
        <v>42</v>
      </c>
      <c r="G591" t="s">
        <v>3290</v>
      </c>
      <c r="H591" t="s">
        <v>30</v>
      </c>
      <c r="I591" t="s">
        <v>43</v>
      </c>
      <c r="J591">
        <v>2</v>
      </c>
      <c r="K591" t="s">
        <v>3295</v>
      </c>
      <c r="L591" t="s">
        <v>3304</v>
      </c>
      <c r="M591" t="s">
        <v>3269</v>
      </c>
      <c r="N591" t="s">
        <v>3266</v>
      </c>
      <c r="O591" t="s">
        <v>3308</v>
      </c>
      <c r="P591" t="s">
        <v>48</v>
      </c>
      <c r="Q591" t="s">
        <v>3289</v>
      </c>
      <c r="R591" t="s">
        <v>30</v>
      </c>
      <c r="S591" t="s">
        <v>3318</v>
      </c>
      <c r="T591" t="s">
        <v>55</v>
      </c>
      <c r="U591" t="s">
        <v>53</v>
      </c>
      <c r="V591">
        <v>7</v>
      </c>
      <c r="W591" t="s">
        <v>40</v>
      </c>
      <c r="X591" t="s">
        <v>2434</v>
      </c>
      <c r="Y591" t="s">
        <v>30</v>
      </c>
      <c r="Z591" t="s">
        <v>2435</v>
      </c>
      <c r="AA591" t="s">
        <v>2448</v>
      </c>
      <c r="AB591" t="s">
        <v>2472</v>
      </c>
      <c r="AC591" t="s">
        <v>2481</v>
      </c>
    </row>
    <row r="592" spans="1:29">
      <c r="A592" s="7">
        <v>44911.922811493052</v>
      </c>
      <c r="B592" t="s">
        <v>29</v>
      </c>
      <c r="C592">
        <v>425001</v>
      </c>
      <c r="D592" t="s">
        <v>3255</v>
      </c>
      <c r="E592" t="s">
        <v>3257</v>
      </c>
      <c r="F592" t="s">
        <v>42</v>
      </c>
      <c r="G592" t="s">
        <v>3290</v>
      </c>
      <c r="H592" t="s">
        <v>30</v>
      </c>
      <c r="I592" t="s">
        <v>43</v>
      </c>
      <c r="J592">
        <v>2</v>
      </c>
      <c r="K592" t="s">
        <v>3295</v>
      </c>
      <c r="L592" t="s">
        <v>3304</v>
      </c>
      <c r="M592" t="s">
        <v>3269</v>
      </c>
      <c r="N592" t="s">
        <v>3270</v>
      </c>
      <c r="O592" t="s">
        <v>3308</v>
      </c>
      <c r="P592" t="s">
        <v>48</v>
      </c>
      <c r="Q592" t="s">
        <v>3289</v>
      </c>
      <c r="R592" t="s">
        <v>30</v>
      </c>
      <c r="S592" t="s">
        <v>3318</v>
      </c>
      <c r="T592" t="s">
        <v>55</v>
      </c>
      <c r="U592" t="s">
        <v>53</v>
      </c>
      <c r="V592">
        <v>7</v>
      </c>
      <c r="W592" t="s">
        <v>40</v>
      </c>
      <c r="X592" t="s">
        <v>2434</v>
      </c>
      <c r="Y592" t="s">
        <v>30</v>
      </c>
      <c r="Z592" t="s">
        <v>2435</v>
      </c>
      <c r="AA592" t="s">
        <v>2448</v>
      </c>
      <c r="AB592" t="s">
        <v>2472</v>
      </c>
      <c r="AC592" t="s">
        <v>2481</v>
      </c>
    </row>
    <row r="593" spans="1:29">
      <c r="A593" s="7">
        <v>44911.922811493052</v>
      </c>
      <c r="B593" t="s">
        <v>29</v>
      </c>
      <c r="C593">
        <v>425001</v>
      </c>
      <c r="D593" t="s">
        <v>3255</v>
      </c>
      <c r="E593" t="s">
        <v>3257</v>
      </c>
      <c r="F593" t="s">
        <v>42</v>
      </c>
      <c r="G593" t="s">
        <v>3290</v>
      </c>
      <c r="H593" t="s">
        <v>30</v>
      </c>
      <c r="I593" t="s">
        <v>43</v>
      </c>
      <c r="J593">
        <v>2</v>
      </c>
      <c r="K593" t="s">
        <v>3295</v>
      </c>
      <c r="L593" t="s">
        <v>3304</v>
      </c>
      <c r="M593" t="s">
        <v>3264</v>
      </c>
      <c r="N593" t="s">
        <v>3265</v>
      </c>
      <c r="O593" t="s">
        <v>3308</v>
      </c>
      <c r="P593" t="s">
        <v>48</v>
      </c>
      <c r="Q593" t="s">
        <v>3289</v>
      </c>
      <c r="R593" t="s">
        <v>30</v>
      </c>
      <c r="S593" t="s">
        <v>3318</v>
      </c>
      <c r="T593" t="s">
        <v>55</v>
      </c>
      <c r="U593" t="s">
        <v>53</v>
      </c>
      <c r="V593">
        <v>7</v>
      </c>
      <c r="W593" t="s">
        <v>40</v>
      </c>
      <c r="X593" t="s">
        <v>2434</v>
      </c>
      <c r="Y593" t="s">
        <v>30</v>
      </c>
      <c r="Z593" t="s">
        <v>2435</v>
      </c>
      <c r="AA593" t="s">
        <v>2448</v>
      </c>
      <c r="AB593" t="s">
        <v>2472</v>
      </c>
      <c r="AC593" t="s">
        <v>2481</v>
      </c>
    </row>
    <row r="594" spans="1:29">
      <c r="A594" s="7">
        <v>44911.922811493052</v>
      </c>
      <c r="B594" t="s">
        <v>29</v>
      </c>
      <c r="C594">
        <v>425001</v>
      </c>
      <c r="D594" t="s">
        <v>3255</v>
      </c>
      <c r="E594" t="s">
        <v>3257</v>
      </c>
      <c r="F594" t="s">
        <v>42</v>
      </c>
      <c r="G594" t="s">
        <v>3290</v>
      </c>
      <c r="H594" t="s">
        <v>30</v>
      </c>
      <c r="I594" t="s">
        <v>43</v>
      </c>
      <c r="J594">
        <v>2</v>
      </c>
      <c r="K594" t="s">
        <v>3295</v>
      </c>
      <c r="L594" t="s">
        <v>3304</v>
      </c>
      <c r="M594" t="s">
        <v>3264</v>
      </c>
      <c r="N594" t="s">
        <v>3266</v>
      </c>
      <c r="O594" t="s">
        <v>3308</v>
      </c>
      <c r="P594" t="s">
        <v>48</v>
      </c>
      <c r="Q594" t="s">
        <v>3289</v>
      </c>
      <c r="R594" t="s">
        <v>30</v>
      </c>
      <c r="S594" t="s">
        <v>3318</v>
      </c>
      <c r="T594" t="s">
        <v>55</v>
      </c>
      <c r="U594" t="s">
        <v>53</v>
      </c>
      <c r="V594">
        <v>7</v>
      </c>
      <c r="W594" t="s">
        <v>40</v>
      </c>
      <c r="X594" t="s">
        <v>2434</v>
      </c>
      <c r="Y594" t="s">
        <v>30</v>
      </c>
      <c r="Z594" t="s">
        <v>2435</v>
      </c>
      <c r="AA594" t="s">
        <v>2448</v>
      </c>
      <c r="AB594" t="s">
        <v>2472</v>
      </c>
      <c r="AC594" t="s">
        <v>2481</v>
      </c>
    </row>
    <row r="595" spans="1:29">
      <c r="A595" s="7">
        <v>44911.922811493052</v>
      </c>
      <c r="B595" t="s">
        <v>29</v>
      </c>
      <c r="C595">
        <v>425001</v>
      </c>
      <c r="D595" t="s">
        <v>3255</v>
      </c>
      <c r="E595" t="s">
        <v>3257</v>
      </c>
      <c r="F595" t="s">
        <v>42</v>
      </c>
      <c r="G595" t="s">
        <v>3290</v>
      </c>
      <c r="H595" t="s">
        <v>30</v>
      </c>
      <c r="I595" t="s">
        <v>43</v>
      </c>
      <c r="J595">
        <v>2</v>
      </c>
      <c r="K595" t="s">
        <v>3295</v>
      </c>
      <c r="L595" t="s">
        <v>3304</v>
      </c>
      <c r="M595" t="s">
        <v>3264</v>
      </c>
      <c r="N595" t="s">
        <v>3270</v>
      </c>
      <c r="O595" t="s">
        <v>3308</v>
      </c>
      <c r="P595" t="s">
        <v>48</v>
      </c>
      <c r="Q595" t="s">
        <v>3289</v>
      </c>
      <c r="R595" t="s">
        <v>30</v>
      </c>
      <c r="S595" t="s">
        <v>3318</v>
      </c>
      <c r="T595" t="s">
        <v>55</v>
      </c>
      <c r="U595" t="s">
        <v>53</v>
      </c>
      <c r="V595">
        <v>7</v>
      </c>
      <c r="W595" t="s">
        <v>40</v>
      </c>
      <c r="X595" t="s">
        <v>2434</v>
      </c>
      <c r="Y595" t="s">
        <v>30</v>
      </c>
      <c r="Z595" t="s">
        <v>2435</v>
      </c>
      <c r="AA595" t="s">
        <v>2448</v>
      </c>
      <c r="AB595" t="s">
        <v>2472</v>
      </c>
      <c r="AC595" t="s">
        <v>2481</v>
      </c>
    </row>
    <row r="596" spans="1:29">
      <c r="A596" s="7">
        <v>44911.923098159721</v>
      </c>
      <c r="B596" t="s">
        <v>29</v>
      </c>
      <c r="C596">
        <v>560029</v>
      </c>
      <c r="D596" t="s">
        <v>3254</v>
      </c>
      <c r="E596" t="s">
        <v>3259</v>
      </c>
      <c r="F596" t="s">
        <v>42</v>
      </c>
      <c r="G596" t="s">
        <v>3289</v>
      </c>
      <c r="H596" t="s">
        <v>30</v>
      </c>
      <c r="I596" t="s">
        <v>31</v>
      </c>
      <c r="J596">
        <v>2</v>
      </c>
      <c r="K596" t="s">
        <v>3297</v>
      </c>
      <c r="L596" t="s">
        <v>3304</v>
      </c>
      <c r="M596" t="s">
        <v>3275</v>
      </c>
      <c r="N596" t="s">
        <v>3265</v>
      </c>
      <c r="O596" t="s">
        <v>3308</v>
      </c>
      <c r="P596" t="s">
        <v>39</v>
      </c>
      <c r="Q596" t="s">
        <v>3289</v>
      </c>
      <c r="R596" t="s">
        <v>30</v>
      </c>
      <c r="S596" t="s">
        <v>3318</v>
      </c>
      <c r="T596" t="s">
        <v>66</v>
      </c>
      <c r="U596" t="s">
        <v>72</v>
      </c>
      <c r="V596">
        <v>7</v>
      </c>
      <c r="W596" t="s">
        <v>40</v>
      </c>
      <c r="X596" t="s">
        <v>2434</v>
      </c>
      <c r="Y596" t="s">
        <v>30</v>
      </c>
      <c r="Z596" t="s">
        <v>2435</v>
      </c>
      <c r="AA596" t="s">
        <v>2448</v>
      </c>
      <c r="AB596" t="s">
        <v>2472</v>
      </c>
      <c r="AC596" t="s">
        <v>2481</v>
      </c>
    </row>
    <row r="597" spans="1:29">
      <c r="A597" s="7">
        <v>44911.923098159721</v>
      </c>
      <c r="B597" t="s">
        <v>29</v>
      </c>
      <c r="C597">
        <v>560029</v>
      </c>
      <c r="D597" t="s">
        <v>3254</v>
      </c>
      <c r="E597" t="s">
        <v>3259</v>
      </c>
      <c r="F597" t="s">
        <v>42</v>
      </c>
      <c r="G597" t="s">
        <v>3289</v>
      </c>
      <c r="H597" t="s">
        <v>30</v>
      </c>
      <c r="I597" t="s">
        <v>31</v>
      </c>
      <c r="J597">
        <v>2</v>
      </c>
      <c r="K597" t="s">
        <v>3297</v>
      </c>
      <c r="L597" t="s">
        <v>3304</v>
      </c>
      <c r="M597" t="s">
        <v>3275</v>
      </c>
      <c r="N597" t="s">
        <v>3271</v>
      </c>
      <c r="O597" t="s">
        <v>3308</v>
      </c>
      <c r="P597" t="s">
        <v>39</v>
      </c>
      <c r="Q597" t="s">
        <v>3289</v>
      </c>
      <c r="R597" t="s">
        <v>30</v>
      </c>
      <c r="S597" t="s">
        <v>3318</v>
      </c>
      <c r="T597" t="s">
        <v>66</v>
      </c>
      <c r="U597" t="s">
        <v>72</v>
      </c>
      <c r="V597">
        <v>7</v>
      </c>
      <c r="W597" t="s">
        <v>40</v>
      </c>
      <c r="X597" t="s">
        <v>2434</v>
      </c>
      <c r="Y597" t="s">
        <v>30</v>
      </c>
      <c r="Z597" t="s">
        <v>2435</v>
      </c>
      <c r="AA597" t="s">
        <v>2448</v>
      </c>
      <c r="AB597" t="s">
        <v>2472</v>
      </c>
      <c r="AC597" t="s">
        <v>2481</v>
      </c>
    </row>
    <row r="598" spans="1:29">
      <c r="A598" s="7">
        <v>44911.923098159721</v>
      </c>
      <c r="B598" t="s">
        <v>29</v>
      </c>
      <c r="C598">
        <v>560029</v>
      </c>
      <c r="D598" t="s">
        <v>3254</v>
      </c>
      <c r="E598" t="s">
        <v>3259</v>
      </c>
      <c r="F598" t="s">
        <v>42</v>
      </c>
      <c r="G598" t="s">
        <v>3289</v>
      </c>
      <c r="H598" t="s">
        <v>30</v>
      </c>
      <c r="I598" t="s">
        <v>31</v>
      </c>
      <c r="J598">
        <v>2</v>
      </c>
      <c r="K598" t="s">
        <v>3297</v>
      </c>
      <c r="L598" t="s">
        <v>3304</v>
      </c>
      <c r="M598" t="s">
        <v>3275</v>
      </c>
      <c r="N598" t="s">
        <v>3273</v>
      </c>
      <c r="O598" t="s">
        <v>3308</v>
      </c>
      <c r="P598" t="s">
        <v>39</v>
      </c>
      <c r="Q598" t="s">
        <v>3289</v>
      </c>
      <c r="R598" t="s">
        <v>30</v>
      </c>
      <c r="S598" t="s">
        <v>3318</v>
      </c>
      <c r="T598" t="s">
        <v>66</v>
      </c>
      <c r="U598" t="s">
        <v>72</v>
      </c>
      <c r="V598">
        <v>7</v>
      </c>
      <c r="W598" t="s">
        <v>40</v>
      </c>
      <c r="X598" t="s">
        <v>2434</v>
      </c>
      <c r="Y598" t="s">
        <v>30</v>
      </c>
      <c r="Z598" t="s">
        <v>2435</v>
      </c>
      <c r="AA598" t="s">
        <v>2448</v>
      </c>
      <c r="AB598" t="s">
        <v>2472</v>
      </c>
      <c r="AC598" t="s">
        <v>2481</v>
      </c>
    </row>
    <row r="599" spans="1:29">
      <c r="A599" s="7">
        <v>44911.923098159721</v>
      </c>
      <c r="B599" t="s">
        <v>29</v>
      </c>
      <c r="C599">
        <v>560029</v>
      </c>
      <c r="D599" t="s">
        <v>3254</v>
      </c>
      <c r="E599" t="s">
        <v>3259</v>
      </c>
      <c r="F599" t="s">
        <v>42</v>
      </c>
      <c r="G599" t="s">
        <v>3289</v>
      </c>
      <c r="H599" t="s">
        <v>30</v>
      </c>
      <c r="I599" t="s">
        <v>31</v>
      </c>
      <c r="J599">
        <v>2</v>
      </c>
      <c r="K599" t="s">
        <v>3297</v>
      </c>
      <c r="L599" t="s">
        <v>3304</v>
      </c>
      <c r="M599" t="s">
        <v>3268</v>
      </c>
      <c r="N599" t="s">
        <v>3265</v>
      </c>
      <c r="O599" t="s">
        <v>3308</v>
      </c>
      <c r="P599" t="s">
        <v>39</v>
      </c>
      <c r="Q599" t="s">
        <v>3289</v>
      </c>
      <c r="R599" t="s">
        <v>30</v>
      </c>
      <c r="S599" t="s">
        <v>3318</v>
      </c>
      <c r="T599" t="s">
        <v>66</v>
      </c>
      <c r="U599" t="s">
        <v>72</v>
      </c>
      <c r="V599">
        <v>7</v>
      </c>
      <c r="W599" t="s">
        <v>40</v>
      </c>
      <c r="X599" t="s">
        <v>2434</v>
      </c>
      <c r="Y599" t="s">
        <v>30</v>
      </c>
      <c r="Z599" t="s">
        <v>2435</v>
      </c>
      <c r="AA599" t="s">
        <v>2448</v>
      </c>
      <c r="AB599" t="s">
        <v>2472</v>
      </c>
      <c r="AC599" t="s">
        <v>2481</v>
      </c>
    </row>
    <row r="600" spans="1:29">
      <c r="A600" s="7">
        <v>44911.923098159721</v>
      </c>
      <c r="B600" t="s">
        <v>29</v>
      </c>
      <c r="C600">
        <v>560029</v>
      </c>
      <c r="D600" t="s">
        <v>3254</v>
      </c>
      <c r="E600" t="s">
        <v>3259</v>
      </c>
      <c r="F600" t="s">
        <v>42</v>
      </c>
      <c r="G600" t="s">
        <v>3289</v>
      </c>
      <c r="H600" t="s">
        <v>30</v>
      </c>
      <c r="I600" t="s">
        <v>31</v>
      </c>
      <c r="J600">
        <v>2</v>
      </c>
      <c r="K600" t="s">
        <v>3297</v>
      </c>
      <c r="L600" t="s">
        <v>3304</v>
      </c>
      <c r="M600" t="s">
        <v>3268</v>
      </c>
      <c r="N600" t="s">
        <v>3271</v>
      </c>
      <c r="O600" t="s">
        <v>3308</v>
      </c>
      <c r="P600" t="s">
        <v>39</v>
      </c>
      <c r="Q600" t="s">
        <v>3289</v>
      </c>
      <c r="R600" t="s">
        <v>30</v>
      </c>
      <c r="S600" t="s">
        <v>3318</v>
      </c>
      <c r="T600" t="s">
        <v>66</v>
      </c>
      <c r="U600" t="s">
        <v>72</v>
      </c>
      <c r="V600">
        <v>7</v>
      </c>
      <c r="W600" t="s">
        <v>40</v>
      </c>
      <c r="X600" t="s">
        <v>2434</v>
      </c>
      <c r="Y600" t="s">
        <v>30</v>
      </c>
      <c r="Z600" t="s">
        <v>2435</v>
      </c>
      <c r="AA600" t="s">
        <v>2448</v>
      </c>
      <c r="AB600" t="s">
        <v>2472</v>
      </c>
      <c r="AC600" t="s">
        <v>2481</v>
      </c>
    </row>
    <row r="601" spans="1:29">
      <c r="A601" s="7">
        <v>44911.923098159721</v>
      </c>
      <c r="B601" t="s">
        <v>29</v>
      </c>
      <c r="C601">
        <v>560029</v>
      </c>
      <c r="D601" t="s">
        <v>3254</v>
      </c>
      <c r="E601" t="s">
        <v>3259</v>
      </c>
      <c r="F601" t="s">
        <v>42</v>
      </c>
      <c r="G601" t="s">
        <v>3289</v>
      </c>
      <c r="H601" t="s">
        <v>30</v>
      </c>
      <c r="I601" t="s">
        <v>31</v>
      </c>
      <c r="J601">
        <v>2</v>
      </c>
      <c r="K601" t="s">
        <v>3297</v>
      </c>
      <c r="L601" t="s">
        <v>3304</v>
      </c>
      <c r="M601" t="s">
        <v>3268</v>
      </c>
      <c r="N601" t="s">
        <v>3273</v>
      </c>
      <c r="O601" t="s">
        <v>3308</v>
      </c>
      <c r="P601" t="s">
        <v>39</v>
      </c>
      <c r="Q601" t="s">
        <v>3289</v>
      </c>
      <c r="R601" t="s">
        <v>30</v>
      </c>
      <c r="S601" t="s">
        <v>3318</v>
      </c>
      <c r="T601" t="s">
        <v>66</v>
      </c>
      <c r="U601" t="s">
        <v>72</v>
      </c>
      <c r="V601">
        <v>7</v>
      </c>
      <c r="W601" t="s">
        <v>40</v>
      </c>
      <c r="X601" t="s">
        <v>2434</v>
      </c>
      <c r="Y601" t="s">
        <v>30</v>
      </c>
      <c r="Z601" t="s">
        <v>2435</v>
      </c>
      <c r="AA601" t="s">
        <v>2448</v>
      </c>
      <c r="AB601" t="s">
        <v>2472</v>
      </c>
      <c r="AC601" t="s">
        <v>2481</v>
      </c>
    </row>
    <row r="602" spans="1:29">
      <c r="A602" s="7">
        <v>44912.002568634256</v>
      </c>
      <c r="B602" t="s">
        <v>29</v>
      </c>
      <c r="C602">
        <v>400013</v>
      </c>
      <c r="D602" t="s">
        <v>3255</v>
      </c>
      <c r="E602" t="s">
        <v>3259</v>
      </c>
      <c r="F602" t="s">
        <v>3263</v>
      </c>
      <c r="G602" t="s">
        <v>3290</v>
      </c>
      <c r="H602" t="s">
        <v>30</v>
      </c>
      <c r="I602" t="s">
        <v>31</v>
      </c>
      <c r="J602">
        <v>7</v>
      </c>
      <c r="K602" t="s">
        <v>3299</v>
      </c>
      <c r="L602" t="s">
        <v>3304</v>
      </c>
      <c r="M602" t="s">
        <v>3264</v>
      </c>
      <c r="N602" t="s">
        <v>3276</v>
      </c>
      <c r="O602" t="s">
        <v>3308</v>
      </c>
      <c r="P602" t="s">
        <v>77</v>
      </c>
      <c r="Q602" t="s">
        <v>3289</v>
      </c>
      <c r="R602" t="s">
        <v>30</v>
      </c>
      <c r="S602" t="s">
        <v>3318</v>
      </c>
      <c r="T602" t="s">
        <v>35</v>
      </c>
      <c r="U602" t="s">
        <v>50</v>
      </c>
      <c r="V602">
        <v>7</v>
      </c>
      <c r="W602" t="s">
        <v>40</v>
      </c>
      <c r="X602" t="s">
        <v>2434</v>
      </c>
      <c r="Y602" t="s">
        <v>30</v>
      </c>
      <c r="Z602" t="s">
        <v>2435</v>
      </c>
      <c r="AA602" t="s">
        <v>2448</v>
      </c>
      <c r="AB602" t="s">
        <v>2472</v>
      </c>
      <c r="AC602" t="s">
        <v>2481</v>
      </c>
    </row>
    <row r="603" spans="1:29">
      <c r="A603" s="7">
        <v>44912.002568634256</v>
      </c>
      <c r="B603" t="s">
        <v>29</v>
      </c>
      <c r="C603">
        <v>400013</v>
      </c>
      <c r="D603" t="s">
        <v>3255</v>
      </c>
      <c r="E603" t="s">
        <v>3259</v>
      </c>
      <c r="F603" t="s">
        <v>3263</v>
      </c>
      <c r="G603" t="s">
        <v>3290</v>
      </c>
      <c r="H603" t="s">
        <v>30</v>
      </c>
      <c r="I603" t="s">
        <v>31</v>
      </c>
      <c r="J603">
        <v>7</v>
      </c>
      <c r="K603" t="s">
        <v>3299</v>
      </c>
      <c r="L603" t="s">
        <v>3304</v>
      </c>
      <c r="M603" t="s">
        <v>3264</v>
      </c>
      <c r="N603" t="s">
        <v>3266</v>
      </c>
      <c r="O603" t="s">
        <v>3308</v>
      </c>
      <c r="P603" t="s">
        <v>77</v>
      </c>
      <c r="Q603" t="s">
        <v>3289</v>
      </c>
      <c r="R603" t="s">
        <v>30</v>
      </c>
      <c r="S603" t="s">
        <v>3318</v>
      </c>
      <c r="T603" t="s">
        <v>35</v>
      </c>
      <c r="U603" t="s">
        <v>50</v>
      </c>
      <c r="V603">
        <v>7</v>
      </c>
      <c r="W603" t="s">
        <v>40</v>
      </c>
      <c r="X603" t="s">
        <v>2434</v>
      </c>
      <c r="Y603" t="s">
        <v>30</v>
      </c>
      <c r="Z603" t="s">
        <v>2435</v>
      </c>
      <c r="AA603" t="s">
        <v>2448</v>
      </c>
      <c r="AB603" t="s">
        <v>2472</v>
      </c>
      <c r="AC603" t="s">
        <v>2481</v>
      </c>
    </row>
    <row r="604" spans="1:29">
      <c r="A604" s="7">
        <v>44912.002568634256</v>
      </c>
      <c r="B604" t="s">
        <v>29</v>
      </c>
      <c r="C604">
        <v>400013</v>
      </c>
      <c r="D604" t="s">
        <v>3255</v>
      </c>
      <c r="E604" t="s">
        <v>3259</v>
      </c>
      <c r="F604" t="s">
        <v>3263</v>
      </c>
      <c r="G604" t="s">
        <v>3290</v>
      </c>
      <c r="H604" t="s">
        <v>30</v>
      </c>
      <c r="I604" t="s">
        <v>31</v>
      </c>
      <c r="J604">
        <v>7</v>
      </c>
      <c r="K604" t="s">
        <v>3299</v>
      </c>
      <c r="L604" t="s">
        <v>3304</v>
      </c>
      <c r="M604" t="s">
        <v>3264</v>
      </c>
      <c r="N604" t="s">
        <v>3270</v>
      </c>
      <c r="O604" t="s">
        <v>3308</v>
      </c>
      <c r="P604" t="s">
        <v>77</v>
      </c>
      <c r="Q604" t="s">
        <v>3289</v>
      </c>
      <c r="R604" t="s">
        <v>30</v>
      </c>
      <c r="S604" t="s">
        <v>3318</v>
      </c>
      <c r="T604" t="s">
        <v>35</v>
      </c>
      <c r="U604" t="s">
        <v>50</v>
      </c>
      <c r="V604">
        <v>7</v>
      </c>
      <c r="W604" t="s">
        <v>40</v>
      </c>
      <c r="X604" t="s">
        <v>2434</v>
      </c>
      <c r="Y604" t="s">
        <v>30</v>
      </c>
      <c r="Z604" t="s">
        <v>2435</v>
      </c>
      <c r="AA604" t="s">
        <v>2448</v>
      </c>
      <c r="AB604" t="s">
        <v>2472</v>
      </c>
      <c r="AC604" t="s">
        <v>2481</v>
      </c>
    </row>
    <row r="605" spans="1:29">
      <c r="A605" s="7">
        <v>44912.002568634256</v>
      </c>
      <c r="B605" t="s">
        <v>29</v>
      </c>
      <c r="C605">
        <v>400013</v>
      </c>
      <c r="D605" t="s">
        <v>3255</v>
      </c>
      <c r="E605" t="s">
        <v>3259</v>
      </c>
      <c r="F605" t="s">
        <v>3263</v>
      </c>
      <c r="G605" t="s">
        <v>3290</v>
      </c>
      <c r="H605" t="s">
        <v>30</v>
      </c>
      <c r="I605" t="s">
        <v>31</v>
      </c>
      <c r="J605">
        <v>7</v>
      </c>
      <c r="K605" t="s">
        <v>3299</v>
      </c>
      <c r="L605" t="s">
        <v>3304</v>
      </c>
      <c r="M605" t="s">
        <v>3268</v>
      </c>
      <c r="N605" t="s">
        <v>3276</v>
      </c>
      <c r="O605" t="s">
        <v>3308</v>
      </c>
      <c r="P605" t="s">
        <v>77</v>
      </c>
      <c r="Q605" t="s">
        <v>3289</v>
      </c>
      <c r="R605" t="s">
        <v>30</v>
      </c>
      <c r="S605" t="s">
        <v>3318</v>
      </c>
      <c r="T605" t="s">
        <v>35</v>
      </c>
      <c r="U605" t="s">
        <v>50</v>
      </c>
      <c r="V605">
        <v>7</v>
      </c>
      <c r="W605" t="s">
        <v>40</v>
      </c>
      <c r="X605" t="s">
        <v>2434</v>
      </c>
      <c r="Y605" t="s">
        <v>30</v>
      </c>
      <c r="Z605" t="s">
        <v>2435</v>
      </c>
      <c r="AA605" t="s">
        <v>2448</v>
      </c>
      <c r="AB605" t="s">
        <v>2472</v>
      </c>
      <c r="AC605" t="s">
        <v>2481</v>
      </c>
    </row>
    <row r="606" spans="1:29">
      <c r="A606" s="7">
        <v>44912.002568634256</v>
      </c>
      <c r="B606" t="s">
        <v>29</v>
      </c>
      <c r="C606">
        <v>400013</v>
      </c>
      <c r="D606" t="s">
        <v>3255</v>
      </c>
      <c r="E606" t="s">
        <v>3259</v>
      </c>
      <c r="F606" t="s">
        <v>3263</v>
      </c>
      <c r="G606" t="s">
        <v>3290</v>
      </c>
      <c r="H606" t="s">
        <v>30</v>
      </c>
      <c r="I606" t="s">
        <v>31</v>
      </c>
      <c r="J606">
        <v>7</v>
      </c>
      <c r="K606" t="s">
        <v>3299</v>
      </c>
      <c r="L606" t="s">
        <v>3304</v>
      </c>
      <c r="M606" t="s">
        <v>3268</v>
      </c>
      <c r="N606" t="s">
        <v>3266</v>
      </c>
      <c r="O606" t="s">
        <v>3308</v>
      </c>
      <c r="P606" t="s">
        <v>77</v>
      </c>
      <c r="Q606" t="s">
        <v>3289</v>
      </c>
      <c r="R606" t="s">
        <v>30</v>
      </c>
      <c r="S606" t="s">
        <v>3318</v>
      </c>
      <c r="T606" t="s">
        <v>35</v>
      </c>
      <c r="U606" t="s">
        <v>50</v>
      </c>
      <c r="V606">
        <v>7</v>
      </c>
      <c r="W606" t="s">
        <v>40</v>
      </c>
      <c r="X606" t="s">
        <v>2434</v>
      </c>
      <c r="Y606" t="s">
        <v>30</v>
      </c>
      <c r="Z606" t="s">
        <v>2435</v>
      </c>
      <c r="AA606" t="s">
        <v>2448</v>
      </c>
      <c r="AB606" t="s">
        <v>2472</v>
      </c>
      <c r="AC606" t="s">
        <v>2481</v>
      </c>
    </row>
    <row r="607" spans="1:29">
      <c r="A607" s="7">
        <v>44912.002568634256</v>
      </c>
      <c r="B607" t="s">
        <v>29</v>
      </c>
      <c r="C607">
        <v>400013</v>
      </c>
      <c r="D607" t="s">
        <v>3255</v>
      </c>
      <c r="E607" t="s">
        <v>3259</v>
      </c>
      <c r="F607" t="s">
        <v>3263</v>
      </c>
      <c r="G607" t="s">
        <v>3290</v>
      </c>
      <c r="H607" t="s">
        <v>30</v>
      </c>
      <c r="I607" t="s">
        <v>31</v>
      </c>
      <c r="J607">
        <v>7</v>
      </c>
      <c r="K607" t="s">
        <v>3299</v>
      </c>
      <c r="L607" t="s">
        <v>3304</v>
      </c>
      <c r="M607" t="s">
        <v>3268</v>
      </c>
      <c r="N607" t="s">
        <v>3270</v>
      </c>
      <c r="O607" t="s">
        <v>3308</v>
      </c>
      <c r="P607" t="s">
        <v>77</v>
      </c>
      <c r="Q607" t="s">
        <v>3289</v>
      </c>
      <c r="R607" t="s">
        <v>30</v>
      </c>
      <c r="S607" t="s">
        <v>3318</v>
      </c>
      <c r="T607" t="s">
        <v>35</v>
      </c>
      <c r="U607" t="s">
        <v>50</v>
      </c>
      <c r="V607">
        <v>7</v>
      </c>
      <c r="W607" t="s">
        <v>40</v>
      </c>
      <c r="X607" t="s">
        <v>2434</v>
      </c>
      <c r="Y607" t="s">
        <v>30</v>
      </c>
      <c r="Z607" t="s">
        <v>2435</v>
      </c>
      <c r="AA607" t="s">
        <v>2448</v>
      </c>
      <c r="AB607" t="s">
        <v>2472</v>
      </c>
      <c r="AC607" t="s">
        <v>2481</v>
      </c>
    </row>
    <row r="608" spans="1:29">
      <c r="A608" s="7">
        <v>44912.007821828702</v>
      </c>
      <c r="B608" t="s">
        <v>29</v>
      </c>
      <c r="C608">
        <v>431109</v>
      </c>
      <c r="D608" t="s">
        <v>3255</v>
      </c>
      <c r="E608" t="s">
        <v>3257</v>
      </c>
      <c r="F608" t="s">
        <v>42</v>
      </c>
      <c r="G608" t="s">
        <v>3290</v>
      </c>
      <c r="H608" t="s">
        <v>30</v>
      </c>
      <c r="I608" t="s">
        <v>31</v>
      </c>
      <c r="J608">
        <v>5</v>
      </c>
      <c r="K608" t="s">
        <v>3300</v>
      </c>
      <c r="L608" t="s">
        <v>3304</v>
      </c>
      <c r="M608" t="s">
        <v>3275</v>
      </c>
      <c r="N608" t="s">
        <v>3265</v>
      </c>
      <c r="O608" t="s">
        <v>3308</v>
      </c>
      <c r="P608" t="s">
        <v>48</v>
      </c>
      <c r="Q608" t="s">
        <v>3289</v>
      </c>
      <c r="R608" t="s">
        <v>30</v>
      </c>
      <c r="S608" t="s">
        <v>3318</v>
      </c>
      <c r="T608" t="s">
        <v>66</v>
      </c>
      <c r="U608" t="s">
        <v>75</v>
      </c>
      <c r="V608">
        <v>7</v>
      </c>
      <c r="W608" t="s">
        <v>40</v>
      </c>
      <c r="X608" t="s">
        <v>2434</v>
      </c>
      <c r="Y608" t="s">
        <v>30</v>
      </c>
      <c r="Z608" t="s">
        <v>2435</v>
      </c>
      <c r="AA608" t="s">
        <v>2448</v>
      </c>
      <c r="AB608" t="s">
        <v>2472</v>
      </c>
      <c r="AC608" t="s">
        <v>2481</v>
      </c>
    </row>
    <row r="609" spans="1:29">
      <c r="A609" s="7">
        <v>44912.007821828702</v>
      </c>
      <c r="B609" t="s">
        <v>29</v>
      </c>
      <c r="C609">
        <v>431109</v>
      </c>
      <c r="D609" t="s">
        <v>3255</v>
      </c>
      <c r="E609" t="s">
        <v>3257</v>
      </c>
      <c r="F609" t="s">
        <v>42</v>
      </c>
      <c r="G609" t="s">
        <v>3290</v>
      </c>
      <c r="H609" t="s">
        <v>30</v>
      </c>
      <c r="I609" t="s">
        <v>31</v>
      </c>
      <c r="J609">
        <v>5</v>
      </c>
      <c r="K609" t="s">
        <v>3300</v>
      </c>
      <c r="L609" t="s">
        <v>3304</v>
      </c>
      <c r="M609" t="s">
        <v>3275</v>
      </c>
      <c r="N609" t="s">
        <v>3266</v>
      </c>
      <c r="O609" t="s">
        <v>3308</v>
      </c>
      <c r="P609" t="s">
        <v>48</v>
      </c>
      <c r="Q609" t="s">
        <v>3289</v>
      </c>
      <c r="R609" t="s">
        <v>30</v>
      </c>
      <c r="S609" t="s">
        <v>3318</v>
      </c>
      <c r="T609" t="s">
        <v>66</v>
      </c>
      <c r="U609" t="s">
        <v>75</v>
      </c>
      <c r="V609">
        <v>7</v>
      </c>
      <c r="W609" t="s">
        <v>40</v>
      </c>
      <c r="X609" t="s">
        <v>2434</v>
      </c>
      <c r="Y609" t="s">
        <v>30</v>
      </c>
      <c r="Z609" t="s">
        <v>2435</v>
      </c>
      <c r="AA609" t="s">
        <v>2448</v>
      </c>
      <c r="AB609" t="s">
        <v>2472</v>
      </c>
      <c r="AC609" t="s">
        <v>2481</v>
      </c>
    </row>
    <row r="610" spans="1:29">
      <c r="A610" s="7">
        <v>44912.007821828702</v>
      </c>
      <c r="B610" t="s">
        <v>29</v>
      </c>
      <c r="C610">
        <v>431109</v>
      </c>
      <c r="D610" t="s">
        <v>3255</v>
      </c>
      <c r="E610" t="s">
        <v>3257</v>
      </c>
      <c r="F610" t="s">
        <v>42</v>
      </c>
      <c r="G610" t="s">
        <v>3290</v>
      </c>
      <c r="H610" t="s">
        <v>30</v>
      </c>
      <c r="I610" t="s">
        <v>31</v>
      </c>
      <c r="J610">
        <v>5</v>
      </c>
      <c r="K610" t="s">
        <v>3300</v>
      </c>
      <c r="L610" t="s">
        <v>3304</v>
      </c>
      <c r="M610" t="s">
        <v>3275</v>
      </c>
      <c r="N610" t="s">
        <v>3270</v>
      </c>
      <c r="O610" t="s">
        <v>3308</v>
      </c>
      <c r="P610" t="s">
        <v>48</v>
      </c>
      <c r="Q610" t="s">
        <v>3289</v>
      </c>
      <c r="R610" t="s">
        <v>30</v>
      </c>
      <c r="S610" t="s">
        <v>3318</v>
      </c>
      <c r="T610" t="s">
        <v>66</v>
      </c>
      <c r="U610" t="s">
        <v>75</v>
      </c>
      <c r="V610">
        <v>7</v>
      </c>
      <c r="W610" t="s">
        <v>40</v>
      </c>
      <c r="X610" t="s">
        <v>2434</v>
      </c>
      <c r="Y610" t="s">
        <v>30</v>
      </c>
      <c r="Z610" t="s">
        <v>2435</v>
      </c>
      <c r="AA610" t="s">
        <v>2448</v>
      </c>
      <c r="AB610" t="s">
        <v>2472</v>
      </c>
      <c r="AC610" t="s">
        <v>2481</v>
      </c>
    </row>
    <row r="611" spans="1:29">
      <c r="A611" s="7">
        <v>44912.007821828702</v>
      </c>
      <c r="B611" t="s">
        <v>29</v>
      </c>
      <c r="C611">
        <v>431109</v>
      </c>
      <c r="D611" t="s">
        <v>3255</v>
      </c>
      <c r="E611" t="s">
        <v>3257</v>
      </c>
      <c r="F611" t="s">
        <v>42</v>
      </c>
      <c r="G611" t="s">
        <v>3290</v>
      </c>
      <c r="H611" t="s">
        <v>30</v>
      </c>
      <c r="I611" t="s">
        <v>31</v>
      </c>
      <c r="J611">
        <v>5</v>
      </c>
      <c r="K611" t="s">
        <v>3300</v>
      </c>
      <c r="L611" t="s">
        <v>3304</v>
      </c>
      <c r="M611" t="s">
        <v>3268</v>
      </c>
      <c r="N611" t="s">
        <v>3265</v>
      </c>
      <c r="O611" t="s">
        <v>3308</v>
      </c>
      <c r="P611" t="s">
        <v>48</v>
      </c>
      <c r="Q611" t="s">
        <v>3289</v>
      </c>
      <c r="R611" t="s">
        <v>30</v>
      </c>
      <c r="S611" t="s">
        <v>3318</v>
      </c>
      <c r="T611" t="s">
        <v>66</v>
      </c>
      <c r="U611" t="s">
        <v>75</v>
      </c>
      <c r="V611">
        <v>7</v>
      </c>
      <c r="W611" t="s">
        <v>40</v>
      </c>
      <c r="X611" t="s">
        <v>2434</v>
      </c>
      <c r="Y611" t="s">
        <v>30</v>
      </c>
      <c r="Z611" t="s">
        <v>2435</v>
      </c>
      <c r="AA611" t="s">
        <v>2448</v>
      </c>
      <c r="AB611" t="s">
        <v>2472</v>
      </c>
      <c r="AC611" t="s">
        <v>2481</v>
      </c>
    </row>
    <row r="612" spans="1:29">
      <c r="A612" s="7">
        <v>44912.007821828702</v>
      </c>
      <c r="B612" t="s">
        <v>29</v>
      </c>
      <c r="C612">
        <v>431109</v>
      </c>
      <c r="D612" t="s">
        <v>3255</v>
      </c>
      <c r="E612" t="s">
        <v>3257</v>
      </c>
      <c r="F612" t="s">
        <v>42</v>
      </c>
      <c r="G612" t="s">
        <v>3290</v>
      </c>
      <c r="H612" t="s">
        <v>30</v>
      </c>
      <c r="I612" t="s">
        <v>31</v>
      </c>
      <c r="J612">
        <v>5</v>
      </c>
      <c r="K612" t="s">
        <v>3300</v>
      </c>
      <c r="L612" t="s">
        <v>3304</v>
      </c>
      <c r="M612" t="s">
        <v>3268</v>
      </c>
      <c r="N612" t="s">
        <v>3266</v>
      </c>
      <c r="O612" t="s">
        <v>3308</v>
      </c>
      <c r="P612" t="s">
        <v>48</v>
      </c>
      <c r="Q612" t="s">
        <v>3289</v>
      </c>
      <c r="R612" t="s">
        <v>30</v>
      </c>
      <c r="S612" t="s">
        <v>3318</v>
      </c>
      <c r="T612" t="s">
        <v>66</v>
      </c>
      <c r="U612" t="s">
        <v>75</v>
      </c>
      <c r="V612">
        <v>7</v>
      </c>
      <c r="W612" t="s">
        <v>40</v>
      </c>
      <c r="X612" t="s">
        <v>2434</v>
      </c>
      <c r="Y612" t="s">
        <v>30</v>
      </c>
      <c r="Z612" t="s">
        <v>2435</v>
      </c>
      <c r="AA612" t="s">
        <v>2448</v>
      </c>
      <c r="AB612" t="s">
        <v>2472</v>
      </c>
      <c r="AC612" t="s">
        <v>2481</v>
      </c>
    </row>
    <row r="613" spans="1:29">
      <c r="A613" s="7">
        <v>44912.007821828702</v>
      </c>
      <c r="B613" t="s">
        <v>29</v>
      </c>
      <c r="C613">
        <v>431109</v>
      </c>
      <c r="D613" t="s">
        <v>3255</v>
      </c>
      <c r="E613" t="s">
        <v>3257</v>
      </c>
      <c r="F613" t="s">
        <v>42</v>
      </c>
      <c r="G613" t="s">
        <v>3290</v>
      </c>
      <c r="H613" t="s">
        <v>30</v>
      </c>
      <c r="I613" t="s">
        <v>31</v>
      </c>
      <c r="J613">
        <v>5</v>
      </c>
      <c r="K613" t="s">
        <v>3300</v>
      </c>
      <c r="L613" t="s">
        <v>3304</v>
      </c>
      <c r="M613" t="s">
        <v>3268</v>
      </c>
      <c r="N613" t="s">
        <v>3270</v>
      </c>
      <c r="O613" t="s">
        <v>3308</v>
      </c>
      <c r="P613" t="s">
        <v>48</v>
      </c>
      <c r="Q613" t="s">
        <v>3289</v>
      </c>
      <c r="R613" t="s">
        <v>30</v>
      </c>
      <c r="S613" t="s">
        <v>3318</v>
      </c>
      <c r="T613" t="s">
        <v>66</v>
      </c>
      <c r="U613" t="s">
        <v>75</v>
      </c>
      <c r="V613">
        <v>7</v>
      </c>
      <c r="W613" t="s">
        <v>40</v>
      </c>
      <c r="X613" t="s">
        <v>2434</v>
      </c>
      <c r="Y613" t="s">
        <v>30</v>
      </c>
      <c r="Z613" t="s">
        <v>2435</v>
      </c>
      <c r="AA613" t="s">
        <v>2448</v>
      </c>
      <c r="AB613" t="s">
        <v>2472</v>
      </c>
      <c r="AC613" t="s">
        <v>2481</v>
      </c>
    </row>
    <row r="614" spans="1:29">
      <c r="A614" s="7">
        <v>44912.047983136574</v>
      </c>
      <c r="B614" t="s">
        <v>29</v>
      </c>
      <c r="C614">
        <v>133001</v>
      </c>
      <c r="D614" t="s">
        <v>3255</v>
      </c>
      <c r="E614" t="s">
        <v>3260</v>
      </c>
      <c r="F614" t="s">
        <v>30</v>
      </c>
      <c r="G614" t="s">
        <v>3290</v>
      </c>
      <c r="H614" t="s">
        <v>30</v>
      </c>
      <c r="I614" t="s">
        <v>31</v>
      </c>
      <c r="J614">
        <v>8</v>
      </c>
      <c r="K614" t="s">
        <v>3299</v>
      </c>
      <c r="L614" t="s">
        <v>3304</v>
      </c>
      <c r="M614" t="s">
        <v>3264</v>
      </c>
      <c r="N614" t="s">
        <v>3265</v>
      </c>
      <c r="O614" t="s">
        <v>3308</v>
      </c>
      <c r="P614" t="s">
        <v>48</v>
      </c>
      <c r="Q614" t="s">
        <v>3289</v>
      </c>
      <c r="R614" t="s">
        <v>30</v>
      </c>
      <c r="S614" t="s">
        <v>3318</v>
      </c>
      <c r="T614" t="s">
        <v>113</v>
      </c>
      <c r="U614" t="s">
        <v>53</v>
      </c>
      <c r="V614">
        <v>7</v>
      </c>
      <c r="W614" t="s">
        <v>40</v>
      </c>
      <c r="X614" t="s">
        <v>2434</v>
      </c>
      <c r="Y614" t="s">
        <v>30</v>
      </c>
      <c r="Z614" t="s">
        <v>2435</v>
      </c>
      <c r="AA614" t="s">
        <v>2448</v>
      </c>
      <c r="AB614" t="s">
        <v>2472</v>
      </c>
      <c r="AC614" t="s">
        <v>2481</v>
      </c>
    </row>
    <row r="615" spans="1:29">
      <c r="A615" s="7">
        <v>44912.047983136574</v>
      </c>
      <c r="B615" t="s">
        <v>29</v>
      </c>
      <c r="C615">
        <v>133001</v>
      </c>
      <c r="D615" t="s">
        <v>3255</v>
      </c>
      <c r="E615" t="s">
        <v>3260</v>
      </c>
      <c r="F615" t="s">
        <v>30</v>
      </c>
      <c r="G615" t="s">
        <v>3290</v>
      </c>
      <c r="H615" t="s">
        <v>30</v>
      </c>
      <c r="I615" t="s">
        <v>31</v>
      </c>
      <c r="J615">
        <v>8</v>
      </c>
      <c r="K615" t="s">
        <v>3299</v>
      </c>
      <c r="L615" t="s">
        <v>3304</v>
      </c>
      <c r="M615" t="s">
        <v>3264</v>
      </c>
      <c r="N615" t="s">
        <v>3271</v>
      </c>
      <c r="O615" t="s">
        <v>3308</v>
      </c>
      <c r="P615" t="s">
        <v>48</v>
      </c>
      <c r="Q615" t="s">
        <v>3289</v>
      </c>
      <c r="R615" t="s">
        <v>30</v>
      </c>
      <c r="S615" t="s">
        <v>3318</v>
      </c>
      <c r="T615" t="s">
        <v>113</v>
      </c>
      <c r="U615" t="s">
        <v>53</v>
      </c>
      <c r="V615">
        <v>7</v>
      </c>
      <c r="W615" t="s">
        <v>40</v>
      </c>
      <c r="X615" t="s">
        <v>2434</v>
      </c>
      <c r="Y615" t="s">
        <v>30</v>
      </c>
      <c r="Z615" t="s">
        <v>2435</v>
      </c>
      <c r="AA615" t="s">
        <v>2448</v>
      </c>
      <c r="AB615" t="s">
        <v>2472</v>
      </c>
      <c r="AC615" t="s">
        <v>2481</v>
      </c>
    </row>
    <row r="616" spans="1:29">
      <c r="A616" s="7">
        <v>44912.047983136574</v>
      </c>
      <c r="B616" t="s">
        <v>29</v>
      </c>
      <c r="C616">
        <v>133001</v>
      </c>
      <c r="D616" t="s">
        <v>3255</v>
      </c>
      <c r="E616" t="s">
        <v>3260</v>
      </c>
      <c r="F616" t="s">
        <v>30</v>
      </c>
      <c r="G616" t="s">
        <v>3290</v>
      </c>
      <c r="H616" t="s">
        <v>30</v>
      </c>
      <c r="I616" t="s">
        <v>31</v>
      </c>
      <c r="J616">
        <v>8</v>
      </c>
      <c r="K616" t="s">
        <v>3299</v>
      </c>
      <c r="L616" t="s">
        <v>3304</v>
      </c>
      <c r="M616" t="s">
        <v>3264</v>
      </c>
      <c r="N616" t="s">
        <v>3267</v>
      </c>
      <c r="O616" t="s">
        <v>3308</v>
      </c>
      <c r="P616" t="s">
        <v>48</v>
      </c>
      <c r="Q616" t="s">
        <v>3289</v>
      </c>
      <c r="R616" t="s">
        <v>30</v>
      </c>
      <c r="S616" t="s">
        <v>3318</v>
      </c>
      <c r="T616" t="s">
        <v>113</v>
      </c>
      <c r="U616" t="s">
        <v>53</v>
      </c>
      <c r="V616">
        <v>7</v>
      </c>
      <c r="W616" t="s">
        <v>40</v>
      </c>
      <c r="X616" t="s">
        <v>2434</v>
      </c>
      <c r="Y616" t="s">
        <v>30</v>
      </c>
      <c r="Z616" t="s">
        <v>2435</v>
      </c>
      <c r="AA616" t="s">
        <v>2448</v>
      </c>
      <c r="AB616" t="s">
        <v>2472</v>
      </c>
      <c r="AC616" t="s">
        <v>2481</v>
      </c>
    </row>
    <row r="617" spans="1:29">
      <c r="A617" s="7">
        <v>44912.047983136574</v>
      </c>
      <c r="B617" t="s">
        <v>29</v>
      </c>
      <c r="C617">
        <v>133001</v>
      </c>
      <c r="D617" t="s">
        <v>3255</v>
      </c>
      <c r="E617" t="s">
        <v>3260</v>
      </c>
      <c r="F617" t="s">
        <v>30</v>
      </c>
      <c r="G617" t="s">
        <v>3290</v>
      </c>
      <c r="H617" t="s">
        <v>30</v>
      </c>
      <c r="I617" t="s">
        <v>31</v>
      </c>
      <c r="J617">
        <v>8</v>
      </c>
      <c r="K617" t="s">
        <v>3299</v>
      </c>
      <c r="L617" t="s">
        <v>3304</v>
      </c>
      <c r="M617" t="s">
        <v>3275</v>
      </c>
      <c r="N617" t="s">
        <v>3265</v>
      </c>
      <c r="O617" t="s">
        <v>3308</v>
      </c>
      <c r="P617" t="s">
        <v>48</v>
      </c>
      <c r="Q617" t="s">
        <v>3289</v>
      </c>
      <c r="R617" t="s">
        <v>30</v>
      </c>
      <c r="S617" t="s">
        <v>3318</v>
      </c>
      <c r="T617" t="s">
        <v>113</v>
      </c>
      <c r="U617" t="s">
        <v>53</v>
      </c>
      <c r="V617">
        <v>7</v>
      </c>
      <c r="W617" t="s">
        <v>40</v>
      </c>
      <c r="X617" t="s">
        <v>2434</v>
      </c>
      <c r="Y617" t="s">
        <v>30</v>
      </c>
      <c r="Z617" t="s">
        <v>2435</v>
      </c>
      <c r="AA617" t="s">
        <v>2448</v>
      </c>
      <c r="AB617" t="s">
        <v>2472</v>
      </c>
      <c r="AC617" t="s">
        <v>2481</v>
      </c>
    </row>
    <row r="618" spans="1:29">
      <c r="A618" s="7">
        <v>44912.047983136574</v>
      </c>
      <c r="B618" t="s">
        <v>29</v>
      </c>
      <c r="C618">
        <v>133001</v>
      </c>
      <c r="D618" t="s">
        <v>3255</v>
      </c>
      <c r="E618" t="s">
        <v>3260</v>
      </c>
      <c r="F618" t="s">
        <v>30</v>
      </c>
      <c r="G618" t="s">
        <v>3290</v>
      </c>
      <c r="H618" t="s">
        <v>30</v>
      </c>
      <c r="I618" t="s">
        <v>31</v>
      </c>
      <c r="J618">
        <v>8</v>
      </c>
      <c r="K618" t="s">
        <v>3299</v>
      </c>
      <c r="L618" t="s">
        <v>3304</v>
      </c>
      <c r="M618" t="s">
        <v>3275</v>
      </c>
      <c r="N618" t="s">
        <v>3271</v>
      </c>
      <c r="O618" t="s">
        <v>3308</v>
      </c>
      <c r="P618" t="s">
        <v>48</v>
      </c>
      <c r="Q618" t="s">
        <v>3289</v>
      </c>
      <c r="R618" t="s">
        <v>30</v>
      </c>
      <c r="S618" t="s">
        <v>3318</v>
      </c>
      <c r="T618" t="s">
        <v>113</v>
      </c>
      <c r="U618" t="s">
        <v>53</v>
      </c>
      <c r="V618">
        <v>7</v>
      </c>
      <c r="W618" t="s">
        <v>40</v>
      </c>
      <c r="X618" t="s">
        <v>2434</v>
      </c>
      <c r="Y618" t="s">
        <v>30</v>
      </c>
      <c r="Z618" t="s">
        <v>2435</v>
      </c>
      <c r="AA618" t="s">
        <v>2448</v>
      </c>
      <c r="AB618" t="s">
        <v>2472</v>
      </c>
      <c r="AC618" t="s">
        <v>2481</v>
      </c>
    </row>
    <row r="619" spans="1:29">
      <c r="A619" s="7">
        <v>44912.047983136574</v>
      </c>
      <c r="B619" t="s">
        <v>29</v>
      </c>
      <c r="C619">
        <v>133001</v>
      </c>
      <c r="D619" t="s">
        <v>3255</v>
      </c>
      <c r="E619" t="s">
        <v>3260</v>
      </c>
      <c r="F619" t="s">
        <v>30</v>
      </c>
      <c r="G619" t="s">
        <v>3290</v>
      </c>
      <c r="H619" t="s">
        <v>30</v>
      </c>
      <c r="I619" t="s">
        <v>31</v>
      </c>
      <c r="J619">
        <v>8</v>
      </c>
      <c r="K619" t="s">
        <v>3299</v>
      </c>
      <c r="L619" t="s">
        <v>3304</v>
      </c>
      <c r="M619" t="s">
        <v>3275</v>
      </c>
      <c r="N619" t="s">
        <v>3267</v>
      </c>
      <c r="O619" t="s">
        <v>3308</v>
      </c>
      <c r="P619" t="s">
        <v>48</v>
      </c>
      <c r="Q619" t="s">
        <v>3289</v>
      </c>
      <c r="R619" t="s">
        <v>30</v>
      </c>
      <c r="S619" t="s">
        <v>3318</v>
      </c>
      <c r="T619" t="s">
        <v>113</v>
      </c>
      <c r="U619" t="s">
        <v>53</v>
      </c>
      <c r="V619">
        <v>7</v>
      </c>
      <c r="W619" t="s">
        <v>40</v>
      </c>
      <c r="X619" t="s">
        <v>2434</v>
      </c>
      <c r="Y619" t="s">
        <v>30</v>
      </c>
      <c r="Z619" t="s">
        <v>2435</v>
      </c>
      <c r="AA619" t="s">
        <v>2448</v>
      </c>
      <c r="AB619" t="s">
        <v>2472</v>
      </c>
      <c r="AC619" t="s">
        <v>2481</v>
      </c>
    </row>
    <row r="620" spans="1:29">
      <c r="A620" s="7">
        <v>44912.057292083337</v>
      </c>
      <c r="B620" t="s">
        <v>29</v>
      </c>
      <c r="C620">
        <v>785001</v>
      </c>
      <c r="D620" t="s">
        <v>3255</v>
      </c>
      <c r="E620" t="s">
        <v>3260</v>
      </c>
      <c r="F620" t="s">
        <v>30</v>
      </c>
      <c r="G620" t="s">
        <v>3290</v>
      </c>
      <c r="H620" t="s">
        <v>42</v>
      </c>
      <c r="I620" t="s">
        <v>31</v>
      </c>
      <c r="J620">
        <v>5</v>
      </c>
      <c r="K620" t="s">
        <v>3301</v>
      </c>
      <c r="L620" t="s">
        <v>3302</v>
      </c>
      <c r="M620" t="s">
        <v>3264</v>
      </c>
      <c r="N620" t="s">
        <v>3272</v>
      </c>
      <c r="O620" t="s">
        <v>3308</v>
      </c>
      <c r="P620" t="s">
        <v>48</v>
      </c>
      <c r="Q620" t="s">
        <v>3289</v>
      </c>
      <c r="R620" t="s">
        <v>30</v>
      </c>
      <c r="S620" t="s">
        <v>3318</v>
      </c>
      <c r="T620" t="s">
        <v>35</v>
      </c>
      <c r="U620" t="s">
        <v>75</v>
      </c>
      <c r="V620">
        <v>7</v>
      </c>
      <c r="W620" t="s">
        <v>40</v>
      </c>
      <c r="X620" t="s">
        <v>2434</v>
      </c>
      <c r="Y620" t="s">
        <v>30</v>
      </c>
      <c r="Z620" t="s">
        <v>2435</v>
      </c>
      <c r="AA620" t="s">
        <v>2448</v>
      </c>
      <c r="AB620" t="s">
        <v>2472</v>
      </c>
      <c r="AC620" t="s">
        <v>2481</v>
      </c>
    </row>
    <row r="621" spans="1:29">
      <c r="A621" s="7">
        <v>44912.057292083337</v>
      </c>
      <c r="B621" t="s">
        <v>29</v>
      </c>
      <c r="C621">
        <v>785001</v>
      </c>
      <c r="D621" t="s">
        <v>3255</v>
      </c>
      <c r="E621" t="s">
        <v>3260</v>
      </c>
      <c r="F621" t="s">
        <v>30</v>
      </c>
      <c r="G621" t="s">
        <v>3290</v>
      </c>
      <c r="H621" t="s">
        <v>42</v>
      </c>
      <c r="I621" t="s">
        <v>31</v>
      </c>
      <c r="J621">
        <v>5</v>
      </c>
      <c r="K621" t="s">
        <v>3301</v>
      </c>
      <c r="L621" t="s">
        <v>3302</v>
      </c>
      <c r="M621" t="s">
        <v>3264</v>
      </c>
      <c r="N621" t="s">
        <v>3270</v>
      </c>
      <c r="O621" t="s">
        <v>3308</v>
      </c>
      <c r="P621" t="s">
        <v>48</v>
      </c>
      <c r="Q621" t="s">
        <v>3289</v>
      </c>
      <c r="R621" t="s">
        <v>30</v>
      </c>
      <c r="S621" t="s">
        <v>3318</v>
      </c>
      <c r="T621" t="s">
        <v>35</v>
      </c>
      <c r="U621" t="s">
        <v>75</v>
      </c>
      <c r="V621">
        <v>7</v>
      </c>
      <c r="W621" t="s">
        <v>40</v>
      </c>
      <c r="X621" t="s">
        <v>2434</v>
      </c>
      <c r="Y621" t="s">
        <v>30</v>
      </c>
      <c r="Z621" t="s">
        <v>2435</v>
      </c>
      <c r="AA621" t="s">
        <v>2448</v>
      </c>
      <c r="AB621" t="s">
        <v>2472</v>
      </c>
      <c r="AC621" t="s">
        <v>2481</v>
      </c>
    </row>
    <row r="622" spans="1:29">
      <c r="A622" s="7">
        <v>44912.057292083337</v>
      </c>
      <c r="B622" t="s">
        <v>29</v>
      </c>
      <c r="C622">
        <v>785001</v>
      </c>
      <c r="D622" t="s">
        <v>3255</v>
      </c>
      <c r="E622" t="s">
        <v>3260</v>
      </c>
      <c r="F622" t="s">
        <v>30</v>
      </c>
      <c r="G622" t="s">
        <v>3290</v>
      </c>
      <c r="H622" t="s">
        <v>42</v>
      </c>
      <c r="I622" t="s">
        <v>31</v>
      </c>
      <c r="J622">
        <v>5</v>
      </c>
      <c r="K622" t="s">
        <v>3301</v>
      </c>
      <c r="L622" t="s">
        <v>3302</v>
      </c>
      <c r="M622" t="s">
        <v>3264</v>
      </c>
      <c r="N622" t="s">
        <v>3267</v>
      </c>
      <c r="O622" t="s">
        <v>3308</v>
      </c>
      <c r="P622" t="s">
        <v>48</v>
      </c>
      <c r="Q622" t="s">
        <v>3289</v>
      </c>
      <c r="R622" t="s">
        <v>30</v>
      </c>
      <c r="S622" t="s">
        <v>3318</v>
      </c>
      <c r="T622" t="s">
        <v>35</v>
      </c>
      <c r="U622" t="s">
        <v>75</v>
      </c>
      <c r="V622">
        <v>7</v>
      </c>
      <c r="W622" t="s">
        <v>40</v>
      </c>
      <c r="X622" t="s">
        <v>2434</v>
      </c>
      <c r="Y622" t="s">
        <v>30</v>
      </c>
      <c r="Z622" t="s">
        <v>2435</v>
      </c>
      <c r="AA622" t="s">
        <v>2448</v>
      </c>
      <c r="AB622" t="s">
        <v>2472</v>
      </c>
      <c r="AC622" t="s">
        <v>2481</v>
      </c>
    </row>
    <row r="623" spans="1:29">
      <c r="A623" s="7">
        <v>44912.057292083337</v>
      </c>
      <c r="B623" t="s">
        <v>29</v>
      </c>
      <c r="C623">
        <v>785001</v>
      </c>
      <c r="D623" t="s">
        <v>3255</v>
      </c>
      <c r="E623" t="s">
        <v>3260</v>
      </c>
      <c r="F623" t="s">
        <v>30</v>
      </c>
      <c r="G623" t="s">
        <v>3290</v>
      </c>
      <c r="H623" t="s">
        <v>42</v>
      </c>
      <c r="I623" t="s">
        <v>31</v>
      </c>
      <c r="J623">
        <v>5</v>
      </c>
      <c r="K623" t="s">
        <v>3301</v>
      </c>
      <c r="L623" t="s">
        <v>3302</v>
      </c>
      <c r="M623" t="s">
        <v>3268</v>
      </c>
      <c r="N623" t="s">
        <v>3272</v>
      </c>
      <c r="O623" t="s">
        <v>3308</v>
      </c>
      <c r="P623" t="s">
        <v>48</v>
      </c>
      <c r="Q623" t="s">
        <v>3289</v>
      </c>
      <c r="R623" t="s">
        <v>30</v>
      </c>
      <c r="S623" t="s">
        <v>3318</v>
      </c>
      <c r="T623" t="s">
        <v>35</v>
      </c>
      <c r="U623" t="s">
        <v>75</v>
      </c>
      <c r="V623">
        <v>7</v>
      </c>
      <c r="W623" t="s">
        <v>40</v>
      </c>
      <c r="X623" t="s">
        <v>2434</v>
      </c>
      <c r="Y623" t="s">
        <v>30</v>
      </c>
      <c r="Z623" t="s">
        <v>2435</v>
      </c>
      <c r="AA623" t="s">
        <v>2448</v>
      </c>
      <c r="AB623" t="s">
        <v>2472</v>
      </c>
      <c r="AC623" t="s">
        <v>2481</v>
      </c>
    </row>
    <row r="624" spans="1:29">
      <c r="A624" s="7">
        <v>44912.057292083337</v>
      </c>
      <c r="B624" t="s">
        <v>29</v>
      </c>
      <c r="C624">
        <v>785001</v>
      </c>
      <c r="D624" t="s">
        <v>3255</v>
      </c>
      <c r="E624" t="s">
        <v>3260</v>
      </c>
      <c r="F624" t="s">
        <v>30</v>
      </c>
      <c r="G624" t="s">
        <v>3290</v>
      </c>
      <c r="H624" t="s">
        <v>42</v>
      </c>
      <c r="I624" t="s">
        <v>31</v>
      </c>
      <c r="J624">
        <v>5</v>
      </c>
      <c r="K624" t="s">
        <v>3301</v>
      </c>
      <c r="L624" t="s">
        <v>3302</v>
      </c>
      <c r="M624" t="s">
        <v>3268</v>
      </c>
      <c r="N624" t="s">
        <v>3270</v>
      </c>
      <c r="O624" t="s">
        <v>3308</v>
      </c>
      <c r="P624" t="s">
        <v>48</v>
      </c>
      <c r="Q624" t="s">
        <v>3289</v>
      </c>
      <c r="R624" t="s">
        <v>30</v>
      </c>
      <c r="S624" t="s">
        <v>3318</v>
      </c>
      <c r="T624" t="s">
        <v>35</v>
      </c>
      <c r="U624" t="s">
        <v>75</v>
      </c>
      <c r="V624">
        <v>7</v>
      </c>
      <c r="W624" t="s">
        <v>40</v>
      </c>
      <c r="X624" t="s">
        <v>2434</v>
      </c>
      <c r="Y624" t="s">
        <v>30</v>
      </c>
      <c r="Z624" t="s">
        <v>2435</v>
      </c>
      <c r="AA624" t="s">
        <v>2448</v>
      </c>
      <c r="AB624" t="s">
        <v>2472</v>
      </c>
      <c r="AC624" t="s">
        <v>2481</v>
      </c>
    </row>
    <row r="625" spans="1:29">
      <c r="A625" s="7">
        <v>44912.057292083337</v>
      </c>
      <c r="B625" t="s">
        <v>29</v>
      </c>
      <c r="C625">
        <v>785001</v>
      </c>
      <c r="D625" t="s">
        <v>3255</v>
      </c>
      <c r="E625" t="s">
        <v>3260</v>
      </c>
      <c r="F625" t="s">
        <v>30</v>
      </c>
      <c r="G625" t="s">
        <v>3290</v>
      </c>
      <c r="H625" t="s">
        <v>42</v>
      </c>
      <c r="I625" t="s">
        <v>31</v>
      </c>
      <c r="J625">
        <v>5</v>
      </c>
      <c r="K625" t="s">
        <v>3301</v>
      </c>
      <c r="L625" t="s">
        <v>3302</v>
      </c>
      <c r="M625" t="s">
        <v>3268</v>
      </c>
      <c r="N625" t="s">
        <v>3267</v>
      </c>
      <c r="O625" t="s">
        <v>3308</v>
      </c>
      <c r="P625" t="s">
        <v>48</v>
      </c>
      <c r="Q625" t="s">
        <v>3289</v>
      </c>
      <c r="R625" t="s">
        <v>30</v>
      </c>
      <c r="S625" t="s">
        <v>3318</v>
      </c>
      <c r="T625" t="s">
        <v>35</v>
      </c>
      <c r="U625" t="s">
        <v>75</v>
      </c>
      <c r="V625">
        <v>7</v>
      </c>
      <c r="W625" t="s">
        <v>40</v>
      </c>
      <c r="X625" t="s">
        <v>2434</v>
      </c>
      <c r="Y625" t="s">
        <v>30</v>
      </c>
      <c r="Z625" t="s">
        <v>2435</v>
      </c>
      <c r="AA625" t="s">
        <v>2448</v>
      </c>
      <c r="AB625" t="s">
        <v>2472</v>
      </c>
      <c r="AC625" t="s">
        <v>2481</v>
      </c>
    </row>
    <row r="626" spans="1:29">
      <c r="A626" s="7">
        <v>44912.277851956016</v>
      </c>
      <c r="B626" t="s">
        <v>29</v>
      </c>
      <c r="C626">
        <v>561203</v>
      </c>
      <c r="D626" t="s">
        <v>3255</v>
      </c>
      <c r="E626" t="s">
        <v>3257</v>
      </c>
      <c r="F626" t="s">
        <v>42</v>
      </c>
      <c r="G626" t="s">
        <v>3290</v>
      </c>
      <c r="H626" t="s">
        <v>42</v>
      </c>
      <c r="I626" t="s">
        <v>43</v>
      </c>
      <c r="J626">
        <v>5</v>
      </c>
      <c r="K626" t="s">
        <v>3299</v>
      </c>
      <c r="L626" t="s">
        <v>3303</v>
      </c>
      <c r="M626" t="s">
        <v>3269</v>
      </c>
      <c r="N626" t="s">
        <v>3276</v>
      </c>
      <c r="O626" t="s">
        <v>3309</v>
      </c>
      <c r="P626" t="s">
        <v>39</v>
      </c>
      <c r="Q626" t="s">
        <v>3289</v>
      </c>
      <c r="R626" t="s">
        <v>30</v>
      </c>
      <c r="S626" t="s">
        <v>3318</v>
      </c>
      <c r="T626" t="s">
        <v>35</v>
      </c>
      <c r="U626" t="s">
        <v>36</v>
      </c>
      <c r="V626">
        <v>7</v>
      </c>
      <c r="W626" t="s">
        <v>40</v>
      </c>
      <c r="X626" t="s">
        <v>2434</v>
      </c>
      <c r="Y626" t="s">
        <v>30</v>
      </c>
      <c r="Z626" t="s">
        <v>2435</v>
      </c>
      <c r="AA626" t="s">
        <v>2448</v>
      </c>
      <c r="AB626" t="s">
        <v>2472</v>
      </c>
      <c r="AC626" t="s">
        <v>2481</v>
      </c>
    </row>
    <row r="627" spans="1:29">
      <c r="A627" s="7">
        <v>44912.277851956016</v>
      </c>
      <c r="B627" t="s">
        <v>29</v>
      </c>
      <c r="C627">
        <v>561203</v>
      </c>
      <c r="D627" t="s">
        <v>3255</v>
      </c>
      <c r="E627" t="s">
        <v>3257</v>
      </c>
      <c r="F627" t="s">
        <v>42</v>
      </c>
      <c r="G627" t="s">
        <v>3290</v>
      </c>
      <c r="H627" t="s">
        <v>42</v>
      </c>
      <c r="I627" t="s">
        <v>43</v>
      </c>
      <c r="J627">
        <v>5</v>
      </c>
      <c r="K627" t="s">
        <v>3299</v>
      </c>
      <c r="L627" t="s">
        <v>3303</v>
      </c>
      <c r="M627" t="s">
        <v>3269</v>
      </c>
      <c r="N627" t="s">
        <v>3274</v>
      </c>
      <c r="O627" t="s">
        <v>3309</v>
      </c>
      <c r="P627" t="s">
        <v>39</v>
      </c>
      <c r="Q627" t="s">
        <v>3289</v>
      </c>
      <c r="R627" t="s">
        <v>30</v>
      </c>
      <c r="S627" t="s">
        <v>3318</v>
      </c>
      <c r="T627" t="s">
        <v>35</v>
      </c>
      <c r="U627" t="s">
        <v>36</v>
      </c>
      <c r="V627">
        <v>7</v>
      </c>
      <c r="W627" t="s">
        <v>40</v>
      </c>
      <c r="X627" t="s">
        <v>2434</v>
      </c>
      <c r="Y627" t="s">
        <v>30</v>
      </c>
      <c r="Z627" t="s">
        <v>2435</v>
      </c>
      <c r="AA627" t="s">
        <v>2448</v>
      </c>
      <c r="AB627" t="s">
        <v>2472</v>
      </c>
      <c r="AC627" t="s">
        <v>2481</v>
      </c>
    </row>
    <row r="628" spans="1:29">
      <c r="A628" s="7">
        <v>44912.277851956016</v>
      </c>
      <c r="B628" t="s">
        <v>29</v>
      </c>
      <c r="C628">
        <v>561203</v>
      </c>
      <c r="D628" t="s">
        <v>3255</v>
      </c>
      <c r="E628" t="s">
        <v>3257</v>
      </c>
      <c r="F628" t="s">
        <v>42</v>
      </c>
      <c r="G628" t="s">
        <v>3290</v>
      </c>
      <c r="H628" t="s">
        <v>42</v>
      </c>
      <c r="I628" t="s">
        <v>43</v>
      </c>
      <c r="J628">
        <v>5</v>
      </c>
      <c r="K628" t="s">
        <v>3299</v>
      </c>
      <c r="L628" t="s">
        <v>3303</v>
      </c>
      <c r="M628" t="s">
        <v>3269</v>
      </c>
      <c r="N628" t="s">
        <v>3266</v>
      </c>
      <c r="O628" t="s">
        <v>3309</v>
      </c>
      <c r="P628" t="s">
        <v>39</v>
      </c>
      <c r="Q628" t="s">
        <v>3289</v>
      </c>
      <c r="R628" t="s">
        <v>30</v>
      </c>
      <c r="S628" t="s">
        <v>3318</v>
      </c>
      <c r="T628" t="s">
        <v>35</v>
      </c>
      <c r="U628" t="s">
        <v>36</v>
      </c>
      <c r="V628">
        <v>7</v>
      </c>
      <c r="W628" t="s">
        <v>40</v>
      </c>
      <c r="X628" t="s">
        <v>2434</v>
      </c>
      <c r="Y628" t="s">
        <v>30</v>
      </c>
      <c r="Z628" t="s">
        <v>2435</v>
      </c>
      <c r="AA628" t="s">
        <v>2448</v>
      </c>
      <c r="AB628" t="s">
        <v>2472</v>
      </c>
      <c r="AC628" t="s">
        <v>2481</v>
      </c>
    </row>
    <row r="629" spans="1:29">
      <c r="A629" s="7">
        <v>44912.277851956016</v>
      </c>
      <c r="B629" t="s">
        <v>29</v>
      </c>
      <c r="C629">
        <v>561203</v>
      </c>
      <c r="D629" t="s">
        <v>3255</v>
      </c>
      <c r="E629" t="s">
        <v>3257</v>
      </c>
      <c r="F629" t="s">
        <v>42</v>
      </c>
      <c r="G629" t="s">
        <v>3290</v>
      </c>
      <c r="H629" t="s">
        <v>42</v>
      </c>
      <c r="I629" t="s">
        <v>43</v>
      </c>
      <c r="J629">
        <v>5</v>
      </c>
      <c r="K629" t="s">
        <v>3299</v>
      </c>
      <c r="L629" t="s">
        <v>3303</v>
      </c>
      <c r="M629" t="s">
        <v>3264</v>
      </c>
      <c r="N629" t="s">
        <v>3276</v>
      </c>
      <c r="O629" t="s">
        <v>3309</v>
      </c>
      <c r="P629" t="s">
        <v>39</v>
      </c>
      <c r="Q629" t="s">
        <v>3289</v>
      </c>
      <c r="R629" t="s">
        <v>30</v>
      </c>
      <c r="S629" t="s">
        <v>3318</v>
      </c>
      <c r="T629" t="s">
        <v>35</v>
      </c>
      <c r="U629" t="s">
        <v>36</v>
      </c>
      <c r="V629">
        <v>7</v>
      </c>
      <c r="W629" t="s">
        <v>40</v>
      </c>
      <c r="X629" t="s">
        <v>2434</v>
      </c>
      <c r="Y629" t="s">
        <v>30</v>
      </c>
      <c r="Z629" t="s">
        <v>2435</v>
      </c>
      <c r="AA629" t="s">
        <v>2448</v>
      </c>
      <c r="AB629" t="s">
        <v>2472</v>
      </c>
      <c r="AC629" t="s">
        <v>2481</v>
      </c>
    </row>
    <row r="630" spans="1:29">
      <c r="A630" s="7">
        <v>44912.277851956016</v>
      </c>
      <c r="B630" t="s">
        <v>29</v>
      </c>
      <c r="C630">
        <v>561203</v>
      </c>
      <c r="D630" t="s">
        <v>3255</v>
      </c>
      <c r="E630" t="s">
        <v>3257</v>
      </c>
      <c r="F630" t="s">
        <v>42</v>
      </c>
      <c r="G630" t="s">
        <v>3290</v>
      </c>
      <c r="H630" t="s">
        <v>42</v>
      </c>
      <c r="I630" t="s">
        <v>43</v>
      </c>
      <c r="J630">
        <v>5</v>
      </c>
      <c r="K630" t="s">
        <v>3299</v>
      </c>
      <c r="L630" t="s">
        <v>3303</v>
      </c>
      <c r="M630" t="s">
        <v>3264</v>
      </c>
      <c r="N630" t="s">
        <v>3274</v>
      </c>
      <c r="O630" t="s">
        <v>3309</v>
      </c>
      <c r="P630" t="s">
        <v>39</v>
      </c>
      <c r="Q630" t="s">
        <v>3289</v>
      </c>
      <c r="R630" t="s">
        <v>30</v>
      </c>
      <c r="S630" t="s">
        <v>3318</v>
      </c>
      <c r="T630" t="s">
        <v>35</v>
      </c>
      <c r="U630" t="s">
        <v>36</v>
      </c>
      <c r="V630">
        <v>7</v>
      </c>
      <c r="W630" t="s">
        <v>40</v>
      </c>
      <c r="X630" t="s">
        <v>2434</v>
      </c>
      <c r="Y630" t="s">
        <v>30</v>
      </c>
      <c r="Z630" t="s">
        <v>2435</v>
      </c>
      <c r="AA630" t="s">
        <v>2448</v>
      </c>
      <c r="AB630" t="s">
        <v>2472</v>
      </c>
      <c r="AC630" t="s">
        <v>2481</v>
      </c>
    </row>
    <row r="631" spans="1:29">
      <c r="A631" s="7">
        <v>44912.277851956016</v>
      </c>
      <c r="B631" t="s">
        <v>29</v>
      </c>
      <c r="C631">
        <v>561203</v>
      </c>
      <c r="D631" t="s">
        <v>3255</v>
      </c>
      <c r="E631" t="s">
        <v>3257</v>
      </c>
      <c r="F631" t="s">
        <v>42</v>
      </c>
      <c r="G631" t="s">
        <v>3290</v>
      </c>
      <c r="H631" t="s">
        <v>42</v>
      </c>
      <c r="I631" t="s">
        <v>43</v>
      </c>
      <c r="J631">
        <v>5</v>
      </c>
      <c r="K631" t="s">
        <v>3299</v>
      </c>
      <c r="L631" t="s">
        <v>3303</v>
      </c>
      <c r="M631" t="s">
        <v>3264</v>
      </c>
      <c r="N631" t="s">
        <v>3266</v>
      </c>
      <c r="O631" t="s">
        <v>3309</v>
      </c>
      <c r="P631" t="s">
        <v>39</v>
      </c>
      <c r="Q631" t="s">
        <v>3289</v>
      </c>
      <c r="R631" t="s">
        <v>30</v>
      </c>
      <c r="S631" t="s">
        <v>3318</v>
      </c>
      <c r="T631" t="s">
        <v>35</v>
      </c>
      <c r="U631" t="s">
        <v>36</v>
      </c>
      <c r="V631">
        <v>7</v>
      </c>
      <c r="W631" t="s">
        <v>40</v>
      </c>
      <c r="X631" t="s">
        <v>2434</v>
      </c>
      <c r="Y631" t="s">
        <v>30</v>
      </c>
      <c r="Z631" t="s">
        <v>2435</v>
      </c>
      <c r="AA631" t="s">
        <v>2448</v>
      </c>
      <c r="AB631" t="s">
        <v>2472</v>
      </c>
      <c r="AC631" t="s">
        <v>2481</v>
      </c>
    </row>
    <row r="632" spans="1:29">
      <c r="A632" s="7">
        <v>44912.373299027779</v>
      </c>
      <c r="B632" t="s">
        <v>29</v>
      </c>
      <c r="C632">
        <v>852131</v>
      </c>
      <c r="D632" t="s">
        <v>3255</v>
      </c>
      <c r="E632" t="s">
        <v>3259</v>
      </c>
      <c r="F632" t="s">
        <v>3263</v>
      </c>
      <c r="G632" t="s">
        <v>3290</v>
      </c>
      <c r="H632" t="s">
        <v>42</v>
      </c>
      <c r="I632" t="s">
        <v>31</v>
      </c>
      <c r="J632">
        <v>4</v>
      </c>
      <c r="K632" t="s">
        <v>3300</v>
      </c>
      <c r="L632" t="s">
        <v>3304</v>
      </c>
      <c r="M632" t="s">
        <v>3275</v>
      </c>
      <c r="N632" t="s">
        <v>3271</v>
      </c>
      <c r="O632" t="s">
        <v>3309</v>
      </c>
      <c r="P632" t="s">
        <v>48</v>
      </c>
      <c r="Q632" t="s">
        <v>3289</v>
      </c>
      <c r="R632" t="s">
        <v>30</v>
      </c>
      <c r="S632" t="s">
        <v>3318</v>
      </c>
      <c r="T632" t="s">
        <v>49</v>
      </c>
      <c r="U632" t="s">
        <v>36</v>
      </c>
      <c r="V632">
        <v>7</v>
      </c>
      <c r="W632" t="s">
        <v>40</v>
      </c>
      <c r="X632" t="s">
        <v>2434</v>
      </c>
      <c r="Y632" t="s">
        <v>30</v>
      </c>
      <c r="Z632" t="s">
        <v>2435</v>
      </c>
      <c r="AA632" t="s">
        <v>2448</v>
      </c>
      <c r="AB632" t="s">
        <v>2581</v>
      </c>
      <c r="AC632" t="s">
        <v>2481</v>
      </c>
    </row>
    <row r="633" spans="1:29">
      <c r="A633" s="7">
        <v>44912.373299027779</v>
      </c>
      <c r="B633" t="s">
        <v>29</v>
      </c>
      <c r="C633">
        <v>852131</v>
      </c>
      <c r="D633" t="s">
        <v>3255</v>
      </c>
      <c r="E633" t="s">
        <v>3259</v>
      </c>
      <c r="F633" t="s">
        <v>3263</v>
      </c>
      <c r="G633" t="s">
        <v>3290</v>
      </c>
      <c r="H633" t="s">
        <v>42</v>
      </c>
      <c r="I633" t="s">
        <v>31</v>
      </c>
      <c r="J633">
        <v>4</v>
      </c>
      <c r="K633" t="s">
        <v>3300</v>
      </c>
      <c r="L633" t="s">
        <v>3304</v>
      </c>
      <c r="M633" t="s">
        <v>3275</v>
      </c>
      <c r="N633" t="s">
        <v>3270</v>
      </c>
      <c r="O633" t="s">
        <v>3309</v>
      </c>
      <c r="P633" t="s">
        <v>48</v>
      </c>
      <c r="Q633" t="s">
        <v>3289</v>
      </c>
      <c r="R633" t="s">
        <v>30</v>
      </c>
      <c r="S633" t="s">
        <v>3318</v>
      </c>
      <c r="T633" t="s">
        <v>49</v>
      </c>
      <c r="U633" t="s">
        <v>36</v>
      </c>
      <c r="V633">
        <v>7</v>
      </c>
      <c r="W633" t="s">
        <v>40</v>
      </c>
      <c r="X633" t="s">
        <v>2434</v>
      </c>
      <c r="Y633" t="s">
        <v>30</v>
      </c>
      <c r="Z633" t="s">
        <v>2435</v>
      </c>
      <c r="AA633" t="s">
        <v>2448</v>
      </c>
      <c r="AB633" t="s">
        <v>2581</v>
      </c>
      <c r="AC633" t="s">
        <v>2481</v>
      </c>
    </row>
    <row r="634" spans="1:29">
      <c r="A634" s="7">
        <v>44912.373299027779</v>
      </c>
      <c r="B634" t="s">
        <v>29</v>
      </c>
      <c r="C634">
        <v>852131</v>
      </c>
      <c r="D634" t="s">
        <v>3255</v>
      </c>
      <c r="E634" t="s">
        <v>3259</v>
      </c>
      <c r="F634" t="s">
        <v>3263</v>
      </c>
      <c r="G634" t="s">
        <v>3290</v>
      </c>
      <c r="H634" t="s">
        <v>42</v>
      </c>
      <c r="I634" t="s">
        <v>31</v>
      </c>
      <c r="J634">
        <v>4</v>
      </c>
      <c r="K634" t="s">
        <v>3300</v>
      </c>
      <c r="L634" t="s">
        <v>3304</v>
      </c>
      <c r="M634" t="s">
        <v>3275</v>
      </c>
      <c r="N634" t="s">
        <v>3267</v>
      </c>
      <c r="O634" t="s">
        <v>3309</v>
      </c>
      <c r="P634" t="s">
        <v>48</v>
      </c>
      <c r="Q634" t="s">
        <v>3289</v>
      </c>
      <c r="R634" t="s">
        <v>30</v>
      </c>
      <c r="S634" t="s">
        <v>3318</v>
      </c>
      <c r="T634" t="s">
        <v>49</v>
      </c>
      <c r="U634" t="s">
        <v>36</v>
      </c>
      <c r="V634">
        <v>7</v>
      </c>
      <c r="W634" t="s">
        <v>40</v>
      </c>
      <c r="X634" t="s">
        <v>2434</v>
      </c>
      <c r="Y634" t="s">
        <v>30</v>
      </c>
      <c r="Z634" t="s">
        <v>2435</v>
      </c>
      <c r="AA634" t="s">
        <v>2448</v>
      </c>
      <c r="AB634" t="s">
        <v>2581</v>
      </c>
      <c r="AC634" t="s">
        <v>2481</v>
      </c>
    </row>
    <row r="635" spans="1:29">
      <c r="A635" s="7">
        <v>44912.373299027779</v>
      </c>
      <c r="B635" t="s">
        <v>29</v>
      </c>
      <c r="C635">
        <v>852131</v>
      </c>
      <c r="D635" t="s">
        <v>3255</v>
      </c>
      <c r="E635" t="s">
        <v>3259</v>
      </c>
      <c r="F635" t="s">
        <v>3263</v>
      </c>
      <c r="G635" t="s">
        <v>3290</v>
      </c>
      <c r="H635" t="s">
        <v>42</v>
      </c>
      <c r="I635" t="s">
        <v>31</v>
      </c>
      <c r="J635">
        <v>4</v>
      </c>
      <c r="K635" t="s">
        <v>3300</v>
      </c>
      <c r="L635" t="s">
        <v>3304</v>
      </c>
      <c r="M635" t="s">
        <v>3268</v>
      </c>
      <c r="N635" t="s">
        <v>3271</v>
      </c>
      <c r="O635" t="s">
        <v>3309</v>
      </c>
      <c r="P635" t="s">
        <v>48</v>
      </c>
      <c r="Q635" t="s">
        <v>3289</v>
      </c>
      <c r="R635" t="s">
        <v>30</v>
      </c>
      <c r="S635" t="s">
        <v>3318</v>
      </c>
      <c r="T635" t="s">
        <v>49</v>
      </c>
      <c r="U635" t="s">
        <v>36</v>
      </c>
      <c r="V635">
        <v>7</v>
      </c>
      <c r="W635" t="s">
        <v>40</v>
      </c>
      <c r="X635" t="s">
        <v>2434</v>
      </c>
      <c r="Y635" t="s">
        <v>30</v>
      </c>
      <c r="Z635" t="s">
        <v>2435</v>
      </c>
      <c r="AA635" t="s">
        <v>2448</v>
      </c>
      <c r="AB635" t="s">
        <v>2581</v>
      </c>
      <c r="AC635" t="s">
        <v>2481</v>
      </c>
    </row>
    <row r="636" spans="1:29">
      <c r="A636" s="7">
        <v>44912.373299027779</v>
      </c>
      <c r="B636" t="s">
        <v>29</v>
      </c>
      <c r="C636">
        <v>852131</v>
      </c>
      <c r="D636" t="s">
        <v>3255</v>
      </c>
      <c r="E636" t="s">
        <v>3259</v>
      </c>
      <c r="F636" t="s">
        <v>3263</v>
      </c>
      <c r="G636" t="s">
        <v>3290</v>
      </c>
      <c r="H636" t="s">
        <v>42</v>
      </c>
      <c r="I636" t="s">
        <v>31</v>
      </c>
      <c r="J636">
        <v>4</v>
      </c>
      <c r="K636" t="s">
        <v>3300</v>
      </c>
      <c r="L636" t="s">
        <v>3304</v>
      </c>
      <c r="M636" t="s">
        <v>3268</v>
      </c>
      <c r="N636" t="s">
        <v>3270</v>
      </c>
      <c r="O636" t="s">
        <v>3309</v>
      </c>
      <c r="P636" t="s">
        <v>48</v>
      </c>
      <c r="Q636" t="s">
        <v>3289</v>
      </c>
      <c r="R636" t="s">
        <v>30</v>
      </c>
      <c r="S636" t="s">
        <v>3318</v>
      </c>
      <c r="T636" t="s">
        <v>49</v>
      </c>
      <c r="U636" t="s">
        <v>36</v>
      </c>
      <c r="V636">
        <v>7</v>
      </c>
      <c r="W636" t="s">
        <v>40</v>
      </c>
      <c r="X636" t="s">
        <v>2434</v>
      </c>
      <c r="Y636" t="s">
        <v>30</v>
      </c>
      <c r="Z636" t="s">
        <v>2435</v>
      </c>
      <c r="AA636" t="s">
        <v>2448</v>
      </c>
      <c r="AB636" t="s">
        <v>2581</v>
      </c>
      <c r="AC636" t="s">
        <v>2481</v>
      </c>
    </row>
    <row r="637" spans="1:29">
      <c r="A637" s="7">
        <v>44912.373299027779</v>
      </c>
      <c r="B637" t="s">
        <v>29</v>
      </c>
      <c r="C637">
        <v>852131</v>
      </c>
      <c r="D637" t="s">
        <v>3255</v>
      </c>
      <c r="E637" t="s">
        <v>3259</v>
      </c>
      <c r="F637" t="s">
        <v>3263</v>
      </c>
      <c r="G637" t="s">
        <v>3290</v>
      </c>
      <c r="H637" t="s">
        <v>42</v>
      </c>
      <c r="I637" t="s">
        <v>31</v>
      </c>
      <c r="J637">
        <v>4</v>
      </c>
      <c r="K637" t="s">
        <v>3300</v>
      </c>
      <c r="L637" t="s">
        <v>3304</v>
      </c>
      <c r="M637" t="s">
        <v>3268</v>
      </c>
      <c r="N637" t="s">
        <v>3267</v>
      </c>
      <c r="O637" t="s">
        <v>3309</v>
      </c>
      <c r="P637" t="s">
        <v>48</v>
      </c>
      <c r="Q637" t="s">
        <v>3289</v>
      </c>
      <c r="R637" t="s">
        <v>30</v>
      </c>
      <c r="S637" t="s">
        <v>3318</v>
      </c>
      <c r="T637" t="s">
        <v>49</v>
      </c>
      <c r="U637" t="s">
        <v>36</v>
      </c>
      <c r="V637">
        <v>7</v>
      </c>
      <c r="W637" t="s">
        <v>40</v>
      </c>
      <c r="X637" t="s">
        <v>2434</v>
      </c>
      <c r="Y637" t="s">
        <v>30</v>
      </c>
      <c r="Z637" t="s">
        <v>2435</v>
      </c>
      <c r="AA637" t="s">
        <v>2448</v>
      </c>
      <c r="AB637" t="s">
        <v>2581</v>
      </c>
      <c r="AC637" t="s">
        <v>2481</v>
      </c>
    </row>
    <row r="638" spans="1:29">
      <c r="A638" s="7">
        <v>44912.388723229167</v>
      </c>
      <c r="B638" t="s">
        <v>29</v>
      </c>
      <c r="C638">
        <v>560072</v>
      </c>
      <c r="D638" t="s">
        <v>3255</v>
      </c>
      <c r="E638" t="s">
        <v>3256</v>
      </c>
      <c r="F638" t="s">
        <v>30</v>
      </c>
      <c r="G638" t="s">
        <v>3290</v>
      </c>
      <c r="H638" t="s">
        <v>30</v>
      </c>
      <c r="I638" t="s">
        <v>43</v>
      </c>
      <c r="J638">
        <v>8</v>
      </c>
      <c r="K638" t="s">
        <v>3297</v>
      </c>
      <c r="L638" t="s">
        <v>3304</v>
      </c>
      <c r="M638" t="s">
        <v>3269</v>
      </c>
      <c r="N638" t="s">
        <v>3265</v>
      </c>
      <c r="O638" t="s">
        <v>3308</v>
      </c>
      <c r="P638" t="s">
        <v>68</v>
      </c>
      <c r="Q638" t="s">
        <v>3289</v>
      </c>
      <c r="R638" t="s">
        <v>30</v>
      </c>
      <c r="S638" t="s">
        <v>3318</v>
      </c>
      <c r="T638" t="s">
        <v>66</v>
      </c>
      <c r="U638" t="s">
        <v>72</v>
      </c>
      <c r="V638">
        <v>7</v>
      </c>
      <c r="W638" t="s">
        <v>40</v>
      </c>
      <c r="X638" t="s">
        <v>2434</v>
      </c>
      <c r="Y638" t="s">
        <v>30</v>
      </c>
      <c r="Z638" t="s">
        <v>2435</v>
      </c>
      <c r="AA638" t="s">
        <v>2448</v>
      </c>
      <c r="AB638" t="s">
        <v>2581</v>
      </c>
      <c r="AC638" t="s">
        <v>2481</v>
      </c>
    </row>
    <row r="639" spans="1:29">
      <c r="A639" s="7">
        <v>44912.388723229167</v>
      </c>
      <c r="B639" t="s">
        <v>29</v>
      </c>
      <c r="C639">
        <v>560072</v>
      </c>
      <c r="D639" t="s">
        <v>3255</v>
      </c>
      <c r="E639" t="s">
        <v>3256</v>
      </c>
      <c r="F639" t="s">
        <v>30</v>
      </c>
      <c r="G639" t="s">
        <v>3290</v>
      </c>
      <c r="H639" t="s">
        <v>30</v>
      </c>
      <c r="I639" t="s">
        <v>43</v>
      </c>
      <c r="J639">
        <v>8</v>
      </c>
      <c r="K639" t="s">
        <v>3297</v>
      </c>
      <c r="L639" t="s">
        <v>3304</v>
      </c>
      <c r="M639" t="s">
        <v>3269</v>
      </c>
      <c r="N639" t="s">
        <v>3272</v>
      </c>
      <c r="O639" t="s">
        <v>3308</v>
      </c>
      <c r="P639" t="s">
        <v>68</v>
      </c>
      <c r="Q639" t="s">
        <v>3289</v>
      </c>
      <c r="R639" t="s">
        <v>30</v>
      </c>
      <c r="S639" t="s">
        <v>3318</v>
      </c>
      <c r="T639" t="s">
        <v>66</v>
      </c>
      <c r="U639" t="s">
        <v>72</v>
      </c>
      <c r="V639">
        <v>7</v>
      </c>
      <c r="W639" t="s">
        <v>40</v>
      </c>
      <c r="X639" t="s">
        <v>2434</v>
      </c>
      <c r="Y639" t="s">
        <v>30</v>
      </c>
      <c r="Z639" t="s">
        <v>2435</v>
      </c>
      <c r="AA639" t="s">
        <v>2448</v>
      </c>
      <c r="AB639" t="s">
        <v>2581</v>
      </c>
      <c r="AC639" t="s">
        <v>2481</v>
      </c>
    </row>
    <row r="640" spans="1:29">
      <c r="A640" s="7">
        <v>44912.388723229167</v>
      </c>
      <c r="B640" t="s">
        <v>29</v>
      </c>
      <c r="C640">
        <v>560072</v>
      </c>
      <c r="D640" t="s">
        <v>3255</v>
      </c>
      <c r="E640" t="s">
        <v>3256</v>
      </c>
      <c r="F640" t="s">
        <v>30</v>
      </c>
      <c r="G640" t="s">
        <v>3290</v>
      </c>
      <c r="H640" t="s">
        <v>30</v>
      </c>
      <c r="I640" t="s">
        <v>43</v>
      </c>
      <c r="J640">
        <v>8</v>
      </c>
      <c r="K640" t="s">
        <v>3297</v>
      </c>
      <c r="L640" t="s">
        <v>3304</v>
      </c>
      <c r="M640" t="s">
        <v>3269</v>
      </c>
      <c r="N640" t="s">
        <v>3270</v>
      </c>
      <c r="O640" t="s">
        <v>3308</v>
      </c>
      <c r="P640" t="s">
        <v>68</v>
      </c>
      <c r="Q640" t="s">
        <v>3289</v>
      </c>
      <c r="R640" t="s">
        <v>30</v>
      </c>
      <c r="S640" t="s">
        <v>3318</v>
      </c>
      <c r="T640" t="s">
        <v>66</v>
      </c>
      <c r="U640" t="s">
        <v>72</v>
      </c>
      <c r="V640">
        <v>7</v>
      </c>
      <c r="W640" t="s">
        <v>40</v>
      </c>
      <c r="X640" t="s">
        <v>2434</v>
      </c>
      <c r="Y640" t="s">
        <v>30</v>
      </c>
      <c r="Z640" t="s">
        <v>2435</v>
      </c>
      <c r="AA640" t="s">
        <v>2448</v>
      </c>
      <c r="AB640" t="s">
        <v>2581</v>
      </c>
      <c r="AC640" t="s">
        <v>2481</v>
      </c>
    </row>
    <row r="641" spans="1:29">
      <c r="A641" s="7">
        <v>44912.388723229167</v>
      </c>
      <c r="B641" t="s">
        <v>29</v>
      </c>
      <c r="C641">
        <v>560072</v>
      </c>
      <c r="D641" t="s">
        <v>3255</v>
      </c>
      <c r="E641" t="s">
        <v>3256</v>
      </c>
      <c r="F641" t="s">
        <v>30</v>
      </c>
      <c r="G641" t="s">
        <v>3290</v>
      </c>
      <c r="H641" t="s">
        <v>30</v>
      </c>
      <c r="I641" t="s">
        <v>43</v>
      </c>
      <c r="J641">
        <v>8</v>
      </c>
      <c r="K641" t="s">
        <v>3297</v>
      </c>
      <c r="L641" t="s">
        <v>3304</v>
      </c>
      <c r="M641" t="s">
        <v>3268</v>
      </c>
      <c r="N641" t="s">
        <v>3265</v>
      </c>
      <c r="O641" t="s">
        <v>3308</v>
      </c>
      <c r="P641" t="s">
        <v>68</v>
      </c>
      <c r="Q641" t="s">
        <v>3289</v>
      </c>
      <c r="R641" t="s">
        <v>30</v>
      </c>
      <c r="S641" t="s">
        <v>3318</v>
      </c>
      <c r="T641" t="s">
        <v>66</v>
      </c>
      <c r="U641" t="s">
        <v>72</v>
      </c>
      <c r="V641">
        <v>7</v>
      </c>
      <c r="W641" t="s">
        <v>40</v>
      </c>
      <c r="X641" t="s">
        <v>2434</v>
      </c>
      <c r="Y641" t="s">
        <v>30</v>
      </c>
      <c r="Z641" t="s">
        <v>2435</v>
      </c>
      <c r="AA641" t="s">
        <v>2448</v>
      </c>
      <c r="AB641" t="s">
        <v>2581</v>
      </c>
      <c r="AC641" t="s">
        <v>2481</v>
      </c>
    </row>
    <row r="642" spans="1:29">
      <c r="A642" s="7">
        <v>44912.388723229167</v>
      </c>
      <c r="B642" t="s">
        <v>29</v>
      </c>
      <c r="C642">
        <v>560072</v>
      </c>
      <c r="D642" t="s">
        <v>3255</v>
      </c>
      <c r="E642" t="s">
        <v>3256</v>
      </c>
      <c r="F642" t="s">
        <v>30</v>
      </c>
      <c r="G642" t="s">
        <v>3290</v>
      </c>
      <c r="H642" t="s">
        <v>30</v>
      </c>
      <c r="I642" t="s">
        <v>43</v>
      </c>
      <c r="J642">
        <v>8</v>
      </c>
      <c r="K642" t="s">
        <v>3297</v>
      </c>
      <c r="L642" t="s">
        <v>3304</v>
      </c>
      <c r="M642" t="s">
        <v>3268</v>
      </c>
      <c r="N642" t="s">
        <v>3272</v>
      </c>
      <c r="O642" t="s">
        <v>3308</v>
      </c>
      <c r="P642" t="s">
        <v>68</v>
      </c>
      <c r="Q642" t="s">
        <v>3289</v>
      </c>
      <c r="R642" t="s">
        <v>30</v>
      </c>
      <c r="S642" t="s">
        <v>3318</v>
      </c>
      <c r="T642" t="s">
        <v>66</v>
      </c>
      <c r="U642" t="s">
        <v>72</v>
      </c>
      <c r="V642">
        <v>7</v>
      </c>
      <c r="W642" t="s">
        <v>40</v>
      </c>
      <c r="X642" t="s">
        <v>2434</v>
      </c>
      <c r="Y642" t="s">
        <v>30</v>
      </c>
      <c r="Z642" t="s">
        <v>2435</v>
      </c>
      <c r="AA642" t="s">
        <v>2448</v>
      </c>
      <c r="AB642" t="s">
        <v>2581</v>
      </c>
      <c r="AC642" t="s">
        <v>2481</v>
      </c>
    </row>
    <row r="643" spans="1:29">
      <c r="A643" s="7">
        <v>44912.388723229167</v>
      </c>
      <c r="B643" t="s">
        <v>29</v>
      </c>
      <c r="C643">
        <v>560072</v>
      </c>
      <c r="D643" t="s">
        <v>3255</v>
      </c>
      <c r="E643" t="s">
        <v>3256</v>
      </c>
      <c r="F643" t="s">
        <v>30</v>
      </c>
      <c r="G643" t="s">
        <v>3290</v>
      </c>
      <c r="H643" t="s">
        <v>30</v>
      </c>
      <c r="I643" t="s">
        <v>43</v>
      </c>
      <c r="J643">
        <v>8</v>
      </c>
      <c r="K643" t="s">
        <v>3297</v>
      </c>
      <c r="L643" t="s">
        <v>3304</v>
      </c>
      <c r="M643" t="s">
        <v>3268</v>
      </c>
      <c r="N643" t="s">
        <v>3270</v>
      </c>
      <c r="O643" t="s">
        <v>3308</v>
      </c>
      <c r="P643" t="s">
        <v>68</v>
      </c>
      <c r="Q643" t="s">
        <v>3289</v>
      </c>
      <c r="R643" t="s">
        <v>30</v>
      </c>
      <c r="S643" t="s">
        <v>3318</v>
      </c>
      <c r="T643" t="s">
        <v>66</v>
      </c>
      <c r="U643" t="s">
        <v>72</v>
      </c>
      <c r="V643">
        <v>7</v>
      </c>
      <c r="W643" t="s">
        <v>40</v>
      </c>
      <c r="X643" t="s">
        <v>2434</v>
      </c>
      <c r="Y643" t="s">
        <v>30</v>
      </c>
      <c r="Z643" t="s">
        <v>2435</v>
      </c>
      <c r="AA643" t="s">
        <v>2448</v>
      </c>
      <c r="AB643" t="s">
        <v>2581</v>
      </c>
      <c r="AC643" t="s">
        <v>2481</v>
      </c>
    </row>
    <row r="644" spans="1:29">
      <c r="A644" s="7">
        <v>44912.449535798609</v>
      </c>
      <c r="B644" t="s">
        <v>29</v>
      </c>
      <c r="C644">
        <v>410206</v>
      </c>
      <c r="D644" t="s">
        <v>3255</v>
      </c>
      <c r="E644" t="s">
        <v>3260</v>
      </c>
      <c r="F644" t="s">
        <v>30</v>
      </c>
      <c r="G644" t="s">
        <v>3290</v>
      </c>
      <c r="H644" t="s">
        <v>30</v>
      </c>
      <c r="I644" t="s">
        <v>31</v>
      </c>
      <c r="J644">
        <v>3</v>
      </c>
      <c r="K644" t="s">
        <v>3299</v>
      </c>
      <c r="L644" t="s">
        <v>3304</v>
      </c>
      <c r="M644" t="s">
        <v>3269</v>
      </c>
      <c r="N644" t="s">
        <v>3271</v>
      </c>
      <c r="O644" t="s">
        <v>3308</v>
      </c>
      <c r="P644" t="s">
        <v>48</v>
      </c>
      <c r="Q644" t="s">
        <v>3289</v>
      </c>
      <c r="R644" t="s">
        <v>30</v>
      </c>
      <c r="S644" t="s">
        <v>3318</v>
      </c>
      <c r="T644" t="s">
        <v>49</v>
      </c>
      <c r="U644" t="s">
        <v>72</v>
      </c>
      <c r="V644">
        <v>7</v>
      </c>
      <c r="W644" t="s">
        <v>40</v>
      </c>
      <c r="X644" t="s">
        <v>2434</v>
      </c>
      <c r="Y644" t="s">
        <v>30</v>
      </c>
      <c r="Z644" t="s">
        <v>2435</v>
      </c>
      <c r="AA644" t="s">
        <v>2448</v>
      </c>
      <c r="AB644" t="s">
        <v>2581</v>
      </c>
      <c r="AC644" t="s">
        <v>2481</v>
      </c>
    </row>
    <row r="645" spans="1:29">
      <c r="A645" s="7">
        <v>44912.449535798609</v>
      </c>
      <c r="B645" t="s">
        <v>29</v>
      </c>
      <c r="C645">
        <v>410206</v>
      </c>
      <c r="D645" t="s">
        <v>3255</v>
      </c>
      <c r="E645" t="s">
        <v>3260</v>
      </c>
      <c r="F645" t="s">
        <v>30</v>
      </c>
      <c r="G645" t="s">
        <v>3290</v>
      </c>
      <c r="H645" t="s">
        <v>30</v>
      </c>
      <c r="I645" t="s">
        <v>31</v>
      </c>
      <c r="J645">
        <v>3</v>
      </c>
      <c r="K645" t="s">
        <v>3299</v>
      </c>
      <c r="L645" t="s">
        <v>3304</v>
      </c>
      <c r="M645" t="s">
        <v>3269</v>
      </c>
      <c r="N645" t="s">
        <v>3266</v>
      </c>
      <c r="O645" t="s">
        <v>3308</v>
      </c>
      <c r="P645" t="s">
        <v>48</v>
      </c>
      <c r="Q645" t="s">
        <v>3289</v>
      </c>
      <c r="R645" t="s">
        <v>30</v>
      </c>
      <c r="S645" t="s">
        <v>3318</v>
      </c>
      <c r="T645" t="s">
        <v>49</v>
      </c>
      <c r="U645" t="s">
        <v>72</v>
      </c>
      <c r="V645">
        <v>7</v>
      </c>
      <c r="W645" t="s">
        <v>40</v>
      </c>
      <c r="X645" t="s">
        <v>2434</v>
      </c>
      <c r="Y645" t="s">
        <v>30</v>
      </c>
      <c r="Z645" t="s">
        <v>2435</v>
      </c>
      <c r="AA645" t="s">
        <v>2448</v>
      </c>
      <c r="AB645" t="s">
        <v>2581</v>
      </c>
      <c r="AC645" t="s">
        <v>2481</v>
      </c>
    </row>
    <row r="646" spans="1:29">
      <c r="A646" s="7">
        <v>44912.449535798609</v>
      </c>
      <c r="B646" t="s">
        <v>29</v>
      </c>
      <c r="C646">
        <v>410206</v>
      </c>
      <c r="D646" t="s">
        <v>3255</v>
      </c>
      <c r="E646" t="s">
        <v>3260</v>
      </c>
      <c r="F646" t="s">
        <v>30</v>
      </c>
      <c r="G646" t="s">
        <v>3290</v>
      </c>
      <c r="H646" t="s">
        <v>30</v>
      </c>
      <c r="I646" t="s">
        <v>31</v>
      </c>
      <c r="J646">
        <v>3</v>
      </c>
      <c r="K646" t="s">
        <v>3299</v>
      </c>
      <c r="L646" t="s">
        <v>3304</v>
      </c>
      <c r="M646" t="s">
        <v>3269</v>
      </c>
      <c r="N646" t="s">
        <v>3272</v>
      </c>
      <c r="O646" t="s">
        <v>3308</v>
      </c>
      <c r="P646" t="s">
        <v>48</v>
      </c>
      <c r="Q646" t="s">
        <v>3289</v>
      </c>
      <c r="R646" t="s">
        <v>30</v>
      </c>
      <c r="S646" t="s">
        <v>3318</v>
      </c>
      <c r="T646" t="s">
        <v>49</v>
      </c>
      <c r="U646" t="s">
        <v>72</v>
      </c>
      <c r="V646">
        <v>7</v>
      </c>
      <c r="W646" t="s">
        <v>40</v>
      </c>
      <c r="X646" t="s">
        <v>2434</v>
      </c>
      <c r="Y646" t="s">
        <v>30</v>
      </c>
      <c r="Z646" t="s">
        <v>2435</v>
      </c>
      <c r="AA646" t="s">
        <v>2448</v>
      </c>
      <c r="AB646" t="s">
        <v>2581</v>
      </c>
      <c r="AC646" t="s">
        <v>2481</v>
      </c>
    </row>
    <row r="647" spans="1:29">
      <c r="A647" s="7">
        <v>44912.449535798609</v>
      </c>
      <c r="B647" t="s">
        <v>29</v>
      </c>
      <c r="C647">
        <v>410206</v>
      </c>
      <c r="D647" t="s">
        <v>3255</v>
      </c>
      <c r="E647" t="s">
        <v>3260</v>
      </c>
      <c r="F647" t="s">
        <v>30</v>
      </c>
      <c r="G647" t="s">
        <v>3290</v>
      </c>
      <c r="H647" t="s">
        <v>30</v>
      </c>
      <c r="I647" t="s">
        <v>31</v>
      </c>
      <c r="J647">
        <v>3</v>
      </c>
      <c r="K647" t="s">
        <v>3299</v>
      </c>
      <c r="L647" t="s">
        <v>3304</v>
      </c>
      <c r="M647" t="s">
        <v>3268</v>
      </c>
      <c r="N647" t="s">
        <v>3271</v>
      </c>
      <c r="O647" t="s">
        <v>3308</v>
      </c>
      <c r="P647" t="s">
        <v>48</v>
      </c>
      <c r="Q647" t="s">
        <v>3289</v>
      </c>
      <c r="R647" t="s">
        <v>30</v>
      </c>
      <c r="S647" t="s">
        <v>3318</v>
      </c>
      <c r="T647" t="s">
        <v>49</v>
      </c>
      <c r="U647" t="s">
        <v>72</v>
      </c>
      <c r="V647">
        <v>7</v>
      </c>
      <c r="W647" t="s">
        <v>40</v>
      </c>
      <c r="X647" t="s">
        <v>2434</v>
      </c>
      <c r="Y647" t="s">
        <v>30</v>
      </c>
      <c r="Z647" t="s">
        <v>2435</v>
      </c>
      <c r="AA647" t="s">
        <v>2448</v>
      </c>
      <c r="AB647" t="s">
        <v>2581</v>
      </c>
      <c r="AC647" t="s">
        <v>2481</v>
      </c>
    </row>
    <row r="648" spans="1:29">
      <c r="A648" s="7">
        <v>44912.449535798609</v>
      </c>
      <c r="B648" t="s">
        <v>29</v>
      </c>
      <c r="C648">
        <v>410206</v>
      </c>
      <c r="D648" t="s">
        <v>3255</v>
      </c>
      <c r="E648" t="s">
        <v>3260</v>
      </c>
      <c r="F648" t="s">
        <v>30</v>
      </c>
      <c r="G648" t="s">
        <v>3290</v>
      </c>
      <c r="H648" t="s">
        <v>30</v>
      </c>
      <c r="I648" t="s">
        <v>31</v>
      </c>
      <c r="J648">
        <v>3</v>
      </c>
      <c r="K648" t="s">
        <v>3299</v>
      </c>
      <c r="L648" t="s">
        <v>3304</v>
      </c>
      <c r="M648" t="s">
        <v>3268</v>
      </c>
      <c r="N648" t="s">
        <v>3266</v>
      </c>
      <c r="O648" t="s">
        <v>3308</v>
      </c>
      <c r="P648" t="s">
        <v>48</v>
      </c>
      <c r="Q648" t="s">
        <v>3289</v>
      </c>
      <c r="R648" t="s">
        <v>30</v>
      </c>
      <c r="S648" t="s">
        <v>3318</v>
      </c>
      <c r="T648" t="s">
        <v>49</v>
      </c>
      <c r="U648" t="s">
        <v>72</v>
      </c>
      <c r="V648">
        <v>7</v>
      </c>
      <c r="W648" t="s">
        <v>40</v>
      </c>
      <c r="X648" t="s">
        <v>2434</v>
      </c>
      <c r="Y648" t="s">
        <v>30</v>
      </c>
      <c r="Z648" t="s">
        <v>2435</v>
      </c>
      <c r="AA648" t="s">
        <v>2448</v>
      </c>
      <c r="AB648" t="s">
        <v>2581</v>
      </c>
      <c r="AC648" t="s">
        <v>2481</v>
      </c>
    </row>
    <row r="649" spans="1:29">
      <c r="A649" s="7">
        <v>44912.449535798609</v>
      </c>
      <c r="B649" t="s">
        <v>29</v>
      </c>
      <c r="C649">
        <v>410206</v>
      </c>
      <c r="D649" t="s">
        <v>3255</v>
      </c>
      <c r="E649" t="s">
        <v>3260</v>
      </c>
      <c r="F649" t="s">
        <v>30</v>
      </c>
      <c r="G649" t="s">
        <v>3290</v>
      </c>
      <c r="H649" t="s">
        <v>30</v>
      </c>
      <c r="I649" t="s">
        <v>31</v>
      </c>
      <c r="J649">
        <v>3</v>
      </c>
      <c r="K649" t="s">
        <v>3299</v>
      </c>
      <c r="L649" t="s">
        <v>3304</v>
      </c>
      <c r="M649" t="s">
        <v>3268</v>
      </c>
      <c r="N649" t="s">
        <v>3272</v>
      </c>
      <c r="O649" t="s">
        <v>3308</v>
      </c>
      <c r="P649" t="s">
        <v>48</v>
      </c>
      <c r="Q649" t="s">
        <v>3289</v>
      </c>
      <c r="R649" t="s">
        <v>30</v>
      </c>
      <c r="S649" t="s">
        <v>3318</v>
      </c>
      <c r="T649" t="s">
        <v>49</v>
      </c>
      <c r="U649" t="s">
        <v>72</v>
      </c>
      <c r="V649">
        <v>7</v>
      </c>
      <c r="W649" t="s">
        <v>40</v>
      </c>
      <c r="X649" t="s">
        <v>2434</v>
      </c>
      <c r="Y649" t="s">
        <v>30</v>
      </c>
      <c r="Z649" t="s">
        <v>2435</v>
      </c>
      <c r="AA649" t="s">
        <v>2448</v>
      </c>
      <c r="AB649" t="s">
        <v>2581</v>
      </c>
      <c r="AC649" t="s">
        <v>2481</v>
      </c>
    </row>
    <row r="650" spans="1:29">
      <c r="A650" s="7">
        <v>44912.483966180553</v>
      </c>
      <c r="B650" t="s">
        <v>129</v>
      </c>
      <c r="C650">
        <v>83024</v>
      </c>
      <c r="D650" t="s">
        <v>3255</v>
      </c>
      <c r="E650" t="s">
        <v>3256</v>
      </c>
      <c r="F650" t="s">
        <v>42</v>
      </c>
      <c r="G650" t="s">
        <v>3289</v>
      </c>
      <c r="H650" t="s">
        <v>30</v>
      </c>
      <c r="I650" t="s">
        <v>31</v>
      </c>
      <c r="J650">
        <v>6</v>
      </c>
      <c r="K650" t="s">
        <v>3300</v>
      </c>
      <c r="L650" t="s">
        <v>3304</v>
      </c>
      <c r="M650" t="s">
        <v>3264</v>
      </c>
      <c r="N650" t="s">
        <v>3276</v>
      </c>
      <c r="O650" t="s">
        <v>3307</v>
      </c>
      <c r="P650" t="s">
        <v>34</v>
      </c>
      <c r="Q650" t="s">
        <v>3289</v>
      </c>
      <c r="R650" t="s">
        <v>30</v>
      </c>
      <c r="S650" t="s">
        <v>3318</v>
      </c>
      <c r="T650" t="s">
        <v>35</v>
      </c>
      <c r="U650" t="s">
        <v>53</v>
      </c>
      <c r="V650">
        <v>9</v>
      </c>
      <c r="W650" t="s">
        <v>40</v>
      </c>
      <c r="X650" t="s">
        <v>2434</v>
      </c>
      <c r="Y650" t="s">
        <v>30</v>
      </c>
      <c r="Z650" t="s">
        <v>2435</v>
      </c>
      <c r="AA650" t="s">
        <v>2448</v>
      </c>
      <c r="AB650" t="s">
        <v>2581</v>
      </c>
      <c r="AC650" t="s">
        <v>2481</v>
      </c>
    </row>
    <row r="651" spans="1:29">
      <c r="A651" s="7">
        <v>44912.483966180553</v>
      </c>
      <c r="B651" t="s">
        <v>129</v>
      </c>
      <c r="C651">
        <v>83024</v>
      </c>
      <c r="D651" t="s">
        <v>3255</v>
      </c>
      <c r="E651" t="s">
        <v>3256</v>
      </c>
      <c r="F651" t="s">
        <v>42</v>
      </c>
      <c r="G651" t="s">
        <v>3289</v>
      </c>
      <c r="H651" t="s">
        <v>30</v>
      </c>
      <c r="I651" t="s">
        <v>31</v>
      </c>
      <c r="J651">
        <v>6</v>
      </c>
      <c r="K651" t="s">
        <v>3300</v>
      </c>
      <c r="L651" t="s">
        <v>3304</v>
      </c>
      <c r="M651" t="s">
        <v>3264</v>
      </c>
      <c r="N651" t="s">
        <v>3271</v>
      </c>
      <c r="O651" t="s">
        <v>3307</v>
      </c>
      <c r="P651" t="s">
        <v>34</v>
      </c>
      <c r="Q651" t="s">
        <v>3289</v>
      </c>
      <c r="R651" t="s">
        <v>30</v>
      </c>
      <c r="S651" t="s">
        <v>3318</v>
      </c>
      <c r="T651" t="s">
        <v>35</v>
      </c>
      <c r="U651" t="s">
        <v>53</v>
      </c>
      <c r="V651">
        <v>9</v>
      </c>
      <c r="W651" t="s">
        <v>40</v>
      </c>
      <c r="X651" t="s">
        <v>2434</v>
      </c>
      <c r="Y651" t="s">
        <v>30</v>
      </c>
      <c r="Z651" t="s">
        <v>2435</v>
      </c>
      <c r="AA651" t="s">
        <v>2448</v>
      </c>
      <c r="AB651" t="s">
        <v>2581</v>
      </c>
      <c r="AC651" t="s">
        <v>2481</v>
      </c>
    </row>
    <row r="652" spans="1:29">
      <c r="A652" s="7">
        <v>44912.483966180553</v>
      </c>
      <c r="B652" t="s">
        <v>129</v>
      </c>
      <c r="C652">
        <v>83024</v>
      </c>
      <c r="D652" t="s">
        <v>3255</v>
      </c>
      <c r="E652" t="s">
        <v>3256</v>
      </c>
      <c r="F652" t="s">
        <v>42</v>
      </c>
      <c r="G652" t="s">
        <v>3289</v>
      </c>
      <c r="H652" t="s">
        <v>30</v>
      </c>
      <c r="I652" t="s">
        <v>31</v>
      </c>
      <c r="J652">
        <v>6</v>
      </c>
      <c r="K652" t="s">
        <v>3300</v>
      </c>
      <c r="L652" t="s">
        <v>3304</v>
      </c>
      <c r="M652" t="s">
        <v>3264</v>
      </c>
      <c r="N652" t="s">
        <v>3272</v>
      </c>
      <c r="O652" t="s">
        <v>3307</v>
      </c>
      <c r="P652" t="s">
        <v>34</v>
      </c>
      <c r="Q652" t="s">
        <v>3289</v>
      </c>
      <c r="R652" t="s">
        <v>30</v>
      </c>
      <c r="S652" t="s">
        <v>3318</v>
      </c>
      <c r="T652" t="s">
        <v>35</v>
      </c>
      <c r="U652" t="s">
        <v>53</v>
      </c>
      <c r="V652">
        <v>9</v>
      </c>
      <c r="W652" t="s">
        <v>40</v>
      </c>
      <c r="X652" t="s">
        <v>2434</v>
      </c>
      <c r="Y652" t="s">
        <v>30</v>
      </c>
      <c r="Z652" t="s">
        <v>2435</v>
      </c>
      <c r="AA652" t="s">
        <v>2448</v>
      </c>
      <c r="AB652" t="s">
        <v>2581</v>
      </c>
      <c r="AC652" t="s">
        <v>2481</v>
      </c>
    </row>
    <row r="653" spans="1:29">
      <c r="A653" s="7">
        <v>44912.483966180553</v>
      </c>
      <c r="B653" t="s">
        <v>129</v>
      </c>
      <c r="C653">
        <v>83024</v>
      </c>
      <c r="D653" t="s">
        <v>3255</v>
      </c>
      <c r="E653" t="s">
        <v>3256</v>
      </c>
      <c r="F653" t="s">
        <v>42</v>
      </c>
      <c r="G653" t="s">
        <v>3289</v>
      </c>
      <c r="H653" t="s">
        <v>30</v>
      </c>
      <c r="I653" t="s">
        <v>31</v>
      </c>
      <c r="J653">
        <v>6</v>
      </c>
      <c r="K653" t="s">
        <v>3300</v>
      </c>
      <c r="L653" t="s">
        <v>3304</v>
      </c>
      <c r="M653" t="s">
        <v>3268</v>
      </c>
      <c r="N653" t="s">
        <v>3276</v>
      </c>
      <c r="O653" t="s">
        <v>3307</v>
      </c>
      <c r="P653" t="s">
        <v>34</v>
      </c>
      <c r="Q653" t="s">
        <v>3289</v>
      </c>
      <c r="R653" t="s">
        <v>30</v>
      </c>
      <c r="S653" t="s">
        <v>3318</v>
      </c>
      <c r="T653" t="s">
        <v>35</v>
      </c>
      <c r="U653" t="s">
        <v>53</v>
      </c>
      <c r="V653">
        <v>9</v>
      </c>
      <c r="W653" t="s">
        <v>40</v>
      </c>
      <c r="X653" t="s">
        <v>2434</v>
      </c>
      <c r="Y653" t="s">
        <v>30</v>
      </c>
      <c r="Z653" t="s">
        <v>2435</v>
      </c>
      <c r="AA653" t="s">
        <v>2448</v>
      </c>
      <c r="AB653" t="s">
        <v>2581</v>
      </c>
      <c r="AC653" t="s">
        <v>2481</v>
      </c>
    </row>
    <row r="654" spans="1:29">
      <c r="A654" s="7">
        <v>44912.483966180553</v>
      </c>
      <c r="B654" t="s">
        <v>129</v>
      </c>
      <c r="C654">
        <v>83024</v>
      </c>
      <c r="D654" t="s">
        <v>3255</v>
      </c>
      <c r="E654" t="s">
        <v>3256</v>
      </c>
      <c r="F654" t="s">
        <v>42</v>
      </c>
      <c r="G654" t="s">
        <v>3289</v>
      </c>
      <c r="H654" t="s">
        <v>30</v>
      </c>
      <c r="I654" t="s">
        <v>31</v>
      </c>
      <c r="J654">
        <v>6</v>
      </c>
      <c r="K654" t="s">
        <v>3300</v>
      </c>
      <c r="L654" t="s">
        <v>3304</v>
      </c>
      <c r="M654" t="s">
        <v>3268</v>
      </c>
      <c r="N654" t="s">
        <v>3271</v>
      </c>
      <c r="O654" t="s">
        <v>3307</v>
      </c>
      <c r="P654" t="s">
        <v>34</v>
      </c>
      <c r="Q654" t="s">
        <v>3289</v>
      </c>
      <c r="R654" t="s">
        <v>30</v>
      </c>
      <c r="S654" t="s">
        <v>3318</v>
      </c>
      <c r="T654" t="s">
        <v>35</v>
      </c>
      <c r="U654" t="s">
        <v>53</v>
      </c>
      <c r="V654">
        <v>9</v>
      </c>
      <c r="W654" t="s">
        <v>40</v>
      </c>
      <c r="X654" t="s">
        <v>2434</v>
      </c>
      <c r="Y654" t="s">
        <v>30</v>
      </c>
      <c r="Z654" t="s">
        <v>2435</v>
      </c>
      <c r="AA654" t="s">
        <v>2448</v>
      </c>
      <c r="AB654" t="s">
        <v>2581</v>
      </c>
      <c r="AC654" t="s">
        <v>2481</v>
      </c>
    </row>
    <row r="655" spans="1:29">
      <c r="A655" s="7">
        <v>44912.483966180553</v>
      </c>
      <c r="B655" t="s">
        <v>129</v>
      </c>
      <c r="C655">
        <v>83024</v>
      </c>
      <c r="D655" t="s">
        <v>3255</v>
      </c>
      <c r="E655" t="s">
        <v>3256</v>
      </c>
      <c r="F655" t="s">
        <v>42</v>
      </c>
      <c r="G655" t="s">
        <v>3289</v>
      </c>
      <c r="H655" t="s">
        <v>30</v>
      </c>
      <c r="I655" t="s">
        <v>31</v>
      </c>
      <c r="J655">
        <v>6</v>
      </c>
      <c r="K655" t="s">
        <v>3300</v>
      </c>
      <c r="L655" t="s">
        <v>3304</v>
      </c>
      <c r="M655" t="s">
        <v>3268</v>
      </c>
      <c r="N655" t="s">
        <v>3272</v>
      </c>
      <c r="O655" t="s">
        <v>3307</v>
      </c>
      <c r="P655" t="s">
        <v>34</v>
      </c>
      <c r="Q655" t="s">
        <v>3289</v>
      </c>
      <c r="R655" t="s">
        <v>30</v>
      </c>
      <c r="S655" t="s">
        <v>3318</v>
      </c>
      <c r="T655" t="s">
        <v>35</v>
      </c>
      <c r="U655" t="s">
        <v>53</v>
      </c>
      <c r="V655">
        <v>9</v>
      </c>
      <c r="W655" t="s">
        <v>40</v>
      </c>
      <c r="X655" t="s">
        <v>2434</v>
      </c>
      <c r="Y655" t="s">
        <v>30</v>
      </c>
      <c r="Z655" t="s">
        <v>2435</v>
      </c>
      <c r="AA655" t="s">
        <v>2448</v>
      </c>
      <c r="AB655" t="s">
        <v>2581</v>
      </c>
      <c r="AC655" t="s">
        <v>2481</v>
      </c>
    </row>
    <row r="656" spans="1:29">
      <c r="A656" s="7">
        <v>44912.531357777778</v>
      </c>
      <c r="B656" t="s">
        <v>29</v>
      </c>
      <c r="C656">
        <v>474009</v>
      </c>
      <c r="D656" t="s">
        <v>3255</v>
      </c>
      <c r="E656" t="s">
        <v>3261</v>
      </c>
      <c r="F656" t="s">
        <v>3263</v>
      </c>
      <c r="G656" t="s">
        <v>3290</v>
      </c>
      <c r="H656" t="s">
        <v>30</v>
      </c>
      <c r="I656" t="s">
        <v>31</v>
      </c>
      <c r="J656">
        <v>7</v>
      </c>
      <c r="K656" t="s">
        <v>3300</v>
      </c>
      <c r="L656" t="s">
        <v>3304</v>
      </c>
      <c r="M656" t="s">
        <v>3275</v>
      </c>
      <c r="N656" t="s">
        <v>3266</v>
      </c>
      <c r="O656" t="s">
        <v>3308</v>
      </c>
      <c r="P656" t="s">
        <v>39</v>
      </c>
      <c r="Q656" t="s">
        <v>3289</v>
      </c>
      <c r="R656" t="s">
        <v>30</v>
      </c>
      <c r="S656" t="s">
        <v>3318</v>
      </c>
      <c r="T656" t="s">
        <v>49</v>
      </c>
      <c r="U656" t="s">
        <v>53</v>
      </c>
      <c r="V656">
        <v>9</v>
      </c>
      <c r="W656" t="s">
        <v>40</v>
      </c>
      <c r="X656" t="s">
        <v>2434</v>
      </c>
      <c r="Y656" t="s">
        <v>30</v>
      </c>
      <c r="Z656" t="s">
        <v>2435</v>
      </c>
      <c r="AA656" t="s">
        <v>2448</v>
      </c>
      <c r="AB656" t="s">
        <v>2581</v>
      </c>
      <c r="AC656" t="s">
        <v>2481</v>
      </c>
    </row>
    <row r="657" spans="1:29">
      <c r="A657" s="7">
        <v>44912.531357777778</v>
      </c>
      <c r="B657" t="s">
        <v>29</v>
      </c>
      <c r="C657">
        <v>474009</v>
      </c>
      <c r="D657" t="s">
        <v>3255</v>
      </c>
      <c r="E657" t="s">
        <v>3261</v>
      </c>
      <c r="F657" t="s">
        <v>3263</v>
      </c>
      <c r="G657" t="s">
        <v>3290</v>
      </c>
      <c r="H657" t="s">
        <v>30</v>
      </c>
      <c r="I657" t="s">
        <v>31</v>
      </c>
      <c r="J657">
        <v>7</v>
      </c>
      <c r="K657" t="s">
        <v>3300</v>
      </c>
      <c r="L657" t="s">
        <v>3304</v>
      </c>
      <c r="M657" t="s">
        <v>3275</v>
      </c>
      <c r="N657" t="s">
        <v>3272</v>
      </c>
      <c r="O657" t="s">
        <v>3308</v>
      </c>
      <c r="P657" t="s">
        <v>39</v>
      </c>
      <c r="Q657" t="s">
        <v>3289</v>
      </c>
      <c r="R657" t="s">
        <v>30</v>
      </c>
      <c r="S657" t="s">
        <v>3318</v>
      </c>
      <c r="T657" t="s">
        <v>49</v>
      </c>
      <c r="U657" t="s">
        <v>53</v>
      </c>
      <c r="V657">
        <v>9</v>
      </c>
      <c r="W657" t="s">
        <v>40</v>
      </c>
      <c r="X657" t="s">
        <v>2434</v>
      </c>
      <c r="Y657" t="s">
        <v>30</v>
      </c>
      <c r="Z657" t="s">
        <v>2435</v>
      </c>
      <c r="AA657" t="s">
        <v>2448</v>
      </c>
      <c r="AB657" t="s">
        <v>2581</v>
      </c>
      <c r="AC657" t="s">
        <v>2481</v>
      </c>
    </row>
    <row r="658" spans="1:29">
      <c r="A658" s="7">
        <v>44912.531357777778</v>
      </c>
      <c r="B658" t="s">
        <v>29</v>
      </c>
      <c r="C658">
        <v>474009</v>
      </c>
      <c r="D658" t="s">
        <v>3255</v>
      </c>
      <c r="E658" t="s">
        <v>3261</v>
      </c>
      <c r="F658" t="s">
        <v>3263</v>
      </c>
      <c r="G658" t="s">
        <v>3290</v>
      </c>
      <c r="H658" t="s">
        <v>30</v>
      </c>
      <c r="I658" t="s">
        <v>31</v>
      </c>
      <c r="J658">
        <v>7</v>
      </c>
      <c r="K658" t="s">
        <v>3300</v>
      </c>
      <c r="L658" t="s">
        <v>3304</v>
      </c>
      <c r="M658" t="s">
        <v>3275</v>
      </c>
      <c r="N658" t="s">
        <v>3270</v>
      </c>
      <c r="O658" t="s">
        <v>3308</v>
      </c>
      <c r="P658" t="s">
        <v>39</v>
      </c>
      <c r="Q658" t="s">
        <v>3289</v>
      </c>
      <c r="R658" t="s">
        <v>30</v>
      </c>
      <c r="S658" t="s">
        <v>3318</v>
      </c>
      <c r="T658" t="s">
        <v>49</v>
      </c>
      <c r="U658" t="s">
        <v>53</v>
      </c>
      <c r="V658">
        <v>9</v>
      </c>
      <c r="W658" t="s">
        <v>40</v>
      </c>
      <c r="X658" t="s">
        <v>2434</v>
      </c>
      <c r="Y658" t="s">
        <v>30</v>
      </c>
      <c r="Z658" t="s">
        <v>2435</v>
      </c>
      <c r="AA658" t="s">
        <v>2448</v>
      </c>
      <c r="AB658" t="s">
        <v>2581</v>
      </c>
      <c r="AC658" t="s">
        <v>2481</v>
      </c>
    </row>
    <row r="659" spans="1:29">
      <c r="A659" s="7">
        <v>44912.531357777778</v>
      </c>
      <c r="B659" t="s">
        <v>29</v>
      </c>
      <c r="C659">
        <v>474009</v>
      </c>
      <c r="D659" t="s">
        <v>3255</v>
      </c>
      <c r="E659" t="s">
        <v>3261</v>
      </c>
      <c r="F659" t="s">
        <v>3263</v>
      </c>
      <c r="G659" t="s">
        <v>3290</v>
      </c>
      <c r="H659" t="s">
        <v>30</v>
      </c>
      <c r="I659" t="s">
        <v>31</v>
      </c>
      <c r="J659">
        <v>7</v>
      </c>
      <c r="K659" t="s">
        <v>3300</v>
      </c>
      <c r="L659" t="s">
        <v>3304</v>
      </c>
      <c r="M659" t="s">
        <v>3268</v>
      </c>
      <c r="N659" t="s">
        <v>3266</v>
      </c>
      <c r="O659" t="s">
        <v>3308</v>
      </c>
      <c r="P659" t="s">
        <v>39</v>
      </c>
      <c r="Q659" t="s">
        <v>3289</v>
      </c>
      <c r="R659" t="s">
        <v>30</v>
      </c>
      <c r="S659" t="s">
        <v>3318</v>
      </c>
      <c r="T659" t="s">
        <v>49</v>
      </c>
      <c r="U659" t="s">
        <v>53</v>
      </c>
      <c r="V659">
        <v>9</v>
      </c>
      <c r="W659" t="s">
        <v>40</v>
      </c>
      <c r="X659" t="s">
        <v>2434</v>
      </c>
      <c r="Y659" t="s">
        <v>30</v>
      </c>
      <c r="Z659" t="s">
        <v>2435</v>
      </c>
      <c r="AA659" t="s">
        <v>2448</v>
      </c>
      <c r="AB659" t="s">
        <v>2581</v>
      </c>
      <c r="AC659" t="s">
        <v>2481</v>
      </c>
    </row>
    <row r="660" spans="1:29">
      <c r="A660" s="7">
        <v>44912.531357777778</v>
      </c>
      <c r="B660" t="s">
        <v>29</v>
      </c>
      <c r="C660">
        <v>474009</v>
      </c>
      <c r="D660" t="s">
        <v>3255</v>
      </c>
      <c r="E660" t="s">
        <v>3261</v>
      </c>
      <c r="F660" t="s">
        <v>3263</v>
      </c>
      <c r="G660" t="s">
        <v>3290</v>
      </c>
      <c r="H660" t="s">
        <v>30</v>
      </c>
      <c r="I660" t="s">
        <v>31</v>
      </c>
      <c r="J660">
        <v>7</v>
      </c>
      <c r="K660" t="s">
        <v>3300</v>
      </c>
      <c r="L660" t="s">
        <v>3304</v>
      </c>
      <c r="M660" t="s">
        <v>3268</v>
      </c>
      <c r="N660" t="s">
        <v>3272</v>
      </c>
      <c r="O660" t="s">
        <v>3308</v>
      </c>
      <c r="P660" t="s">
        <v>39</v>
      </c>
      <c r="Q660" t="s">
        <v>3289</v>
      </c>
      <c r="R660" t="s">
        <v>30</v>
      </c>
      <c r="S660" t="s">
        <v>3318</v>
      </c>
      <c r="T660" t="s">
        <v>49</v>
      </c>
      <c r="U660" t="s">
        <v>53</v>
      </c>
      <c r="V660">
        <v>9</v>
      </c>
      <c r="W660" t="s">
        <v>40</v>
      </c>
      <c r="X660" t="s">
        <v>2434</v>
      </c>
      <c r="Y660" t="s">
        <v>30</v>
      </c>
      <c r="Z660" t="s">
        <v>2435</v>
      </c>
      <c r="AA660" t="s">
        <v>2448</v>
      </c>
      <c r="AB660" t="s">
        <v>2581</v>
      </c>
      <c r="AC660" t="s">
        <v>2481</v>
      </c>
    </row>
    <row r="661" spans="1:29">
      <c r="A661" s="7">
        <v>44912.531357777778</v>
      </c>
      <c r="B661" t="s">
        <v>29</v>
      </c>
      <c r="C661">
        <v>474009</v>
      </c>
      <c r="D661" t="s">
        <v>3255</v>
      </c>
      <c r="E661" t="s">
        <v>3261</v>
      </c>
      <c r="F661" t="s">
        <v>3263</v>
      </c>
      <c r="G661" t="s">
        <v>3290</v>
      </c>
      <c r="H661" t="s">
        <v>30</v>
      </c>
      <c r="I661" t="s">
        <v>31</v>
      </c>
      <c r="J661">
        <v>7</v>
      </c>
      <c r="K661" t="s">
        <v>3300</v>
      </c>
      <c r="L661" t="s">
        <v>3304</v>
      </c>
      <c r="M661" t="s">
        <v>3268</v>
      </c>
      <c r="N661" t="s">
        <v>3270</v>
      </c>
      <c r="O661" t="s">
        <v>3308</v>
      </c>
      <c r="P661" t="s">
        <v>39</v>
      </c>
      <c r="Q661" t="s">
        <v>3289</v>
      </c>
      <c r="R661" t="s">
        <v>30</v>
      </c>
      <c r="S661" t="s">
        <v>3318</v>
      </c>
      <c r="T661" t="s">
        <v>49</v>
      </c>
      <c r="U661" t="s">
        <v>53</v>
      </c>
      <c r="V661">
        <v>9</v>
      </c>
      <c r="W661" t="s">
        <v>40</v>
      </c>
      <c r="X661" t="s">
        <v>2434</v>
      </c>
      <c r="Y661" t="s">
        <v>30</v>
      </c>
      <c r="Z661" t="s">
        <v>2435</v>
      </c>
      <c r="AA661" t="s">
        <v>2448</v>
      </c>
      <c r="AB661" t="s">
        <v>2581</v>
      </c>
      <c r="AC661" t="s">
        <v>2481</v>
      </c>
    </row>
    <row r="662" spans="1:29">
      <c r="A662" s="7">
        <v>44912.535546400461</v>
      </c>
      <c r="B662" t="s">
        <v>29</v>
      </c>
      <c r="C662">
        <v>400101</v>
      </c>
      <c r="D662" t="s">
        <v>3254</v>
      </c>
      <c r="E662" t="s">
        <v>3259</v>
      </c>
      <c r="F662" t="s">
        <v>3263</v>
      </c>
      <c r="G662" t="s">
        <v>3289</v>
      </c>
      <c r="H662" t="s">
        <v>30</v>
      </c>
      <c r="I662" t="s">
        <v>31</v>
      </c>
      <c r="J662">
        <v>5</v>
      </c>
      <c r="K662" t="s">
        <v>3299</v>
      </c>
      <c r="L662" t="s">
        <v>3302</v>
      </c>
      <c r="M662" t="s">
        <v>3275</v>
      </c>
      <c r="N662" t="s">
        <v>3271</v>
      </c>
      <c r="O662" t="s">
        <v>3310</v>
      </c>
      <c r="P662" t="s">
        <v>89</v>
      </c>
      <c r="Q662" t="s">
        <v>3289</v>
      </c>
      <c r="R662" t="s">
        <v>30</v>
      </c>
      <c r="S662" t="s">
        <v>3318</v>
      </c>
      <c r="T662" t="s">
        <v>49</v>
      </c>
      <c r="U662" t="s">
        <v>36</v>
      </c>
      <c r="V662">
        <v>9</v>
      </c>
      <c r="W662" t="s">
        <v>40</v>
      </c>
      <c r="X662" t="s">
        <v>2434</v>
      </c>
      <c r="Y662" t="s">
        <v>30</v>
      </c>
      <c r="Z662" t="s">
        <v>2435</v>
      </c>
      <c r="AA662" t="s">
        <v>2448</v>
      </c>
      <c r="AB662" t="s">
        <v>2581</v>
      </c>
      <c r="AC662" t="s">
        <v>2481</v>
      </c>
    </row>
    <row r="663" spans="1:29">
      <c r="A663" s="7">
        <v>44912.535546400461</v>
      </c>
      <c r="B663" t="s">
        <v>29</v>
      </c>
      <c r="C663">
        <v>400101</v>
      </c>
      <c r="D663" t="s">
        <v>3254</v>
      </c>
      <c r="E663" t="s">
        <v>3259</v>
      </c>
      <c r="F663" t="s">
        <v>3263</v>
      </c>
      <c r="G663" t="s">
        <v>3289</v>
      </c>
      <c r="H663" t="s">
        <v>30</v>
      </c>
      <c r="I663" t="s">
        <v>31</v>
      </c>
      <c r="J663">
        <v>5</v>
      </c>
      <c r="K663" t="s">
        <v>3299</v>
      </c>
      <c r="L663" t="s">
        <v>3302</v>
      </c>
      <c r="M663" t="s">
        <v>3275</v>
      </c>
      <c r="N663" t="s">
        <v>3272</v>
      </c>
      <c r="O663" t="s">
        <v>3310</v>
      </c>
      <c r="P663" t="s">
        <v>89</v>
      </c>
      <c r="Q663" t="s">
        <v>3289</v>
      </c>
      <c r="R663" t="s">
        <v>30</v>
      </c>
      <c r="S663" t="s">
        <v>3318</v>
      </c>
      <c r="T663" t="s">
        <v>49</v>
      </c>
      <c r="U663" t="s">
        <v>36</v>
      </c>
      <c r="V663">
        <v>9</v>
      </c>
      <c r="W663" t="s">
        <v>40</v>
      </c>
      <c r="X663" t="s">
        <v>2434</v>
      </c>
      <c r="Y663" t="s">
        <v>30</v>
      </c>
      <c r="Z663" t="s">
        <v>2435</v>
      </c>
      <c r="AA663" t="s">
        <v>2448</v>
      </c>
      <c r="AB663" t="s">
        <v>2581</v>
      </c>
      <c r="AC663" t="s">
        <v>2481</v>
      </c>
    </row>
    <row r="664" spans="1:29">
      <c r="A664" s="7">
        <v>44912.535546400461</v>
      </c>
      <c r="B664" t="s">
        <v>29</v>
      </c>
      <c r="C664">
        <v>400101</v>
      </c>
      <c r="D664" t="s">
        <v>3254</v>
      </c>
      <c r="E664" t="s">
        <v>3259</v>
      </c>
      <c r="F664" t="s">
        <v>3263</v>
      </c>
      <c r="G664" t="s">
        <v>3289</v>
      </c>
      <c r="H664" t="s">
        <v>30</v>
      </c>
      <c r="I664" t="s">
        <v>31</v>
      </c>
      <c r="J664">
        <v>5</v>
      </c>
      <c r="K664" t="s">
        <v>3299</v>
      </c>
      <c r="L664" t="s">
        <v>3302</v>
      </c>
      <c r="M664" t="s">
        <v>3275</v>
      </c>
      <c r="N664" t="s">
        <v>3270</v>
      </c>
      <c r="O664" t="s">
        <v>3310</v>
      </c>
      <c r="P664" t="s">
        <v>89</v>
      </c>
      <c r="Q664" t="s">
        <v>3289</v>
      </c>
      <c r="R664" t="s">
        <v>30</v>
      </c>
      <c r="S664" t="s">
        <v>3318</v>
      </c>
      <c r="T664" t="s">
        <v>49</v>
      </c>
      <c r="U664" t="s">
        <v>36</v>
      </c>
      <c r="V664">
        <v>9</v>
      </c>
      <c r="W664" t="s">
        <v>40</v>
      </c>
      <c r="X664" t="s">
        <v>2434</v>
      </c>
      <c r="Y664" t="s">
        <v>30</v>
      </c>
      <c r="Z664" t="s">
        <v>2435</v>
      </c>
      <c r="AA664" t="s">
        <v>2448</v>
      </c>
      <c r="AB664" t="s">
        <v>2581</v>
      </c>
      <c r="AC664" t="s">
        <v>2481</v>
      </c>
    </row>
    <row r="665" spans="1:29">
      <c r="A665" s="7">
        <v>44912.535546400461</v>
      </c>
      <c r="B665" t="s">
        <v>29</v>
      </c>
      <c r="C665">
        <v>400101</v>
      </c>
      <c r="D665" t="s">
        <v>3254</v>
      </c>
      <c r="E665" t="s">
        <v>3259</v>
      </c>
      <c r="F665" t="s">
        <v>3263</v>
      </c>
      <c r="G665" t="s">
        <v>3289</v>
      </c>
      <c r="H665" t="s">
        <v>30</v>
      </c>
      <c r="I665" t="s">
        <v>31</v>
      </c>
      <c r="J665">
        <v>5</v>
      </c>
      <c r="K665" t="s">
        <v>3299</v>
      </c>
      <c r="L665" t="s">
        <v>3302</v>
      </c>
      <c r="M665" t="s">
        <v>3268</v>
      </c>
      <c r="N665" t="s">
        <v>3271</v>
      </c>
      <c r="O665" t="s">
        <v>3310</v>
      </c>
      <c r="P665" t="s">
        <v>89</v>
      </c>
      <c r="Q665" t="s">
        <v>3289</v>
      </c>
      <c r="R665" t="s">
        <v>30</v>
      </c>
      <c r="S665" t="s">
        <v>3318</v>
      </c>
      <c r="T665" t="s">
        <v>49</v>
      </c>
      <c r="U665" t="s">
        <v>36</v>
      </c>
      <c r="V665">
        <v>9</v>
      </c>
      <c r="W665" t="s">
        <v>40</v>
      </c>
      <c r="X665" t="s">
        <v>2434</v>
      </c>
      <c r="Y665" t="s">
        <v>30</v>
      </c>
      <c r="Z665" t="s">
        <v>2435</v>
      </c>
      <c r="AA665" t="s">
        <v>2448</v>
      </c>
      <c r="AB665" t="s">
        <v>2581</v>
      </c>
      <c r="AC665" t="s">
        <v>2481</v>
      </c>
    </row>
    <row r="666" spans="1:29">
      <c r="A666" s="7">
        <v>44912.535546400461</v>
      </c>
      <c r="B666" t="s">
        <v>29</v>
      </c>
      <c r="C666">
        <v>400101</v>
      </c>
      <c r="D666" t="s">
        <v>3254</v>
      </c>
      <c r="E666" t="s">
        <v>3259</v>
      </c>
      <c r="F666" t="s">
        <v>3263</v>
      </c>
      <c r="G666" t="s">
        <v>3289</v>
      </c>
      <c r="H666" t="s">
        <v>30</v>
      </c>
      <c r="I666" t="s">
        <v>31</v>
      </c>
      <c r="J666">
        <v>5</v>
      </c>
      <c r="K666" t="s">
        <v>3299</v>
      </c>
      <c r="L666" t="s">
        <v>3302</v>
      </c>
      <c r="M666" t="s">
        <v>3268</v>
      </c>
      <c r="N666" t="s">
        <v>3272</v>
      </c>
      <c r="O666" t="s">
        <v>3310</v>
      </c>
      <c r="P666" t="s">
        <v>89</v>
      </c>
      <c r="Q666" t="s">
        <v>3289</v>
      </c>
      <c r="R666" t="s">
        <v>30</v>
      </c>
      <c r="S666" t="s">
        <v>3318</v>
      </c>
      <c r="T666" t="s">
        <v>49</v>
      </c>
      <c r="U666" t="s">
        <v>36</v>
      </c>
      <c r="V666">
        <v>9</v>
      </c>
      <c r="W666" t="s">
        <v>40</v>
      </c>
      <c r="X666" t="s">
        <v>2434</v>
      </c>
      <c r="Y666" t="s">
        <v>30</v>
      </c>
      <c r="Z666" t="s">
        <v>2435</v>
      </c>
      <c r="AA666" t="s">
        <v>2448</v>
      </c>
      <c r="AB666" t="s">
        <v>2581</v>
      </c>
      <c r="AC666" t="s">
        <v>2481</v>
      </c>
    </row>
    <row r="667" spans="1:29">
      <c r="A667" s="7">
        <v>44912.535546400461</v>
      </c>
      <c r="B667" t="s">
        <v>29</v>
      </c>
      <c r="C667">
        <v>400101</v>
      </c>
      <c r="D667" t="s">
        <v>3254</v>
      </c>
      <c r="E667" t="s">
        <v>3259</v>
      </c>
      <c r="F667" t="s">
        <v>3263</v>
      </c>
      <c r="G667" t="s">
        <v>3289</v>
      </c>
      <c r="H667" t="s">
        <v>30</v>
      </c>
      <c r="I667" t="s">
        <v>31</v>
      </c>
      <c r="J667">
        <v>5</v>
      </c>
      <c r="K667" t="s">
        <v>3299</v>
      </c>
      <c r="L667" t="s">
        <v>3302</v>
      </c>
      <c r="M667" t="s">
        <v>3268</v>
      </c>
      <c r="N667" t="s">
        <v>3270</v>
      </c>
      <c r="O667" t="s">
        <v>3310</v>
      </c>
      <c r="P667" t="s">
        <v>89</v>
      </c>
      <c r="Q667" t="s">
        <v>3289</v>
      </c>
      <c r="R667" t="s">
        <v>30</v>
      </c>
      <c r="S667" t="s">
        <v>3318</v>
      </c>
      <c r="T667" t="s">
        <v>49</v>
      </c>
      <c r="U667" t="s">
        <v>36</v>
      </c>
      <c r="V667">
        <v>9</v>
      </c>
      <c r="W667" t="s">
        <v>40</v>
      </c>
      <c r="X667" t="s">
        <v>2434</v>
      </c>
      <c r="Y667" t="s">
        <v>30</v>
      </c>
      <c r="Z667" t="s">
        <v>2435</v>
      </c>
      <c r="AA667" t="s">
        <v>2448</v>
      </c>
      <c r="AB667" t="s">
        <v>2581</v>
      </c>
      <c r="AC667" t="s">
        <v>2481</v>
      </c>
    </row>
    <row r="668" spans="1:29">
      <c r="A668" s="7">
        <v>44912.536990590277</v>
      </c>
      <c r="B668" t="s">
        <v>29</v>
      </c>
      <c r="C668">
        <v>560090</v>
      </c>
      <c r="D668" t="s">
        <v>3254</v>
      </c>
      <c r="E668" t="s">
        <v>3259</v>
      </c>
      <c r="F668" t="s">
        <v>42</v>
      </c>
      <c r="G668" t="s">
        <v>3289</v>
      </c>
      <c r="H668" t="s">
        <v>30</v>
      </c>
      <c r="I668" t="s">
        <v>31</v>
      </c>
      <c r="J668">
        <v>4</v>
      </c>
      <c r="K668" t="s">
        <v>3300</v>
      </c>
      <c r="L668" t="s">
        <v>3305</v>
      </c>
      <c r="M668" t="s">
        <v>3264</v>
      </c>
      <c r="N668" t="s">
        <v>3265</v>
      </c>
      <c r="O668" t="s">
        <v>3307</v>
      </c>
      <c r="P668" t="s">
        <v>39</v>
      </c>
      <c r="Q668" t="s">
        <v>3289</v>
      </c>
      <c r="R668" t="s">
        <v>30</v>
      </c>
      <c r="S668" t="s">
        <v>3318</v>
      </c>
      <c r="T668" t="s">
        <v>35</v>
      </c>
      <c r="U668" t="s">
        <v>53</v>
      </c>
      <c r="V668">
        <v>9</v>
      </c>
      <c r="W668" t="s">
        <v>40</v>
      </c>
      <c r="X668" t="s">
        <v>2434</v>
      </c>
      <c r="Y668" t="s">
        <v>30</v>
      </c>
      <c r="Z668" t="s">
        <v>2435</v>
      </c>
      <c r="AA668" t="s">
        <v>2448</v>
      </c>
      <c r="AB668" t="s">
        <v>2581</v>
      </c>
      <c r="AC668" t="s">
        <v>2481</v>
      </c>
    </row>
    <row r="669" spans="1:29">
      <c r="A669" s="7">
        <v>44912.536990590277</v>
      </c>
      <c r="B669" t="s">
        <v>29</v>
      </c>
      <c r="C669">
        <v>560090</v>
      </c>
      <c r="D669" t="s">
        <v>3254</v>
      </c>
      <c r="E669" t="s">
        <v>3259</v>
      </c>
      <c r="F669" t="s">
        <v>42</v>
      </c>
      <c r="G669" t="s">
        <v>3289</v>
      </c>
      <c r="H669" t="s">
        <v>30</v>
      </c>
      <c r="I669" t="s">
        <v>31</v>
      </c>
      <c r="J669">
        <v>4</v>
      </c>
      <c r="K669" t="s">
        <v>3300</v>
      </c>
      <c r="L669" t="s">
        <v>3305</v>
      </c>
      <c r="M669" t="s">
        <v>3264</v>
      </c>
      <c r="N669" t="s">
        <v>3271</v>
      </c>
      <c r="O669" t="s">
        <v>3307</v>
      </c>
      <c r="P669" t="s">
        <v>39</v>
      </c>
      <c r="Q669" t="s">
        <v>3289</v>
      </c>
      <c r="R669" t="s">
        <v>30</v>
      </c>
      <c r="S669" t="s">
        <v>3318</v>
      </c>
      <c r="T669" t="s">
        <v>35</v>
      </c>
      <c r="U669" t="s">
        <v>53</v>
      </c>
      <c r="V669">
        <v>9</v>
      </c>
      <c r="W669" t="s">
        <v>40</v>
      </c>
      <c r="X669" t="s">
        <v>2434</v>
      </c>
      <c r="Y669" t="s">
        <v>30</v>
      </c>
      <c r="Z669" t="s">
        <v>2435</v>
      </c>
      <c r="AA669" t="s">
        <v>2448</v>
      </c>
      <c r="AB669" t="s">
        <v>2581</v>
      </c>
      <c r="AC669" t="s">
        <v>2481</v>
      </c>
    </row>
    <row r="670" spans="1:29">
      <c r="A670" s="7">
        <v>44912.536990590277</v>
      </c>
      <c r="B670" t="s">
        <v>29</v>
      </c>
      <c r="C670">
        <v>560090</v>
      </c>
      <c r="D670" t="s">
        <v>3254</v>
      </c>
      <c r="E670" t="s">
        <v>3259</v>
      </c>
      <c r="F670" t="s">
        <v>42</v>
      </c>
      <c r="G670" t="s">
        <v>3289</v>
      </c>
      <c r="H670" t="s">
        <v>30</v>
      </c>
      <c r="I670" t="s">
        <v>31</v>
      </c>
      <c r="J670">
        <v>4</v>
      </c>
      <c r="K670" t="s">
        <v>3300</v>
      </c>
      <c r="L670" t="s">
        <v>3305</v>
      </c>
      <c r="M670" t="s">
        <v>3264</v>
      </c>
      <c r="N670" t="s">
        <v>3266</v>
      </c>
      <c r="O670" t="s">
        <v>3307</v>
      </c>
      <c r="P670" t="s">
        <v>39</v>
      </c>
      <c r="Q670" t="s">
        <v>3289</v>
      </c>
      <c r="R670" t="s">
        <v>30</v>
      </c>
      <c r="S670" t="s">
        <v>3318</v>
      </c>
      <c r="T670" t="s">
        <v>35</v>
      </c>
      <c r="U670" t="s">
        <v>53</v>
      </c>
      <c r="V670">
        <v>9</v>
      </c>
      <c r="W670" t="s">
        <v>40</v>
      </c>
      <c r="X670" t="s">
        <v>2434</v>
      </c>
      <c r="Y670" t="s">
        <v>30</v>
      </c>
      <c r="Z670" t="s">
        <v>2435</v>
      </c>
      <c r="AA670" t="s">
        <v>2448</v>
      </c>
      <c r="AB670" t="s">
        <v>2581</v>
      </c>
      <c r="AC670" t="s">
        <v>2481</v>
      </c>
    </row>
    <row r="671" spans="1:29">
      <c r="A671" s="7">
        <v>44912.536990590277</v>
      </c>
      <c r="B671" t="s">
        <v>29</v>
      </c>
      <c r="C671">
        <v>560090</v>
      </c>
      <c r="D671" t="s">
        <v>3254</v>
      </c>
      <c r="E671" t="s">
        <v>3259</v>
      </c>
      <c r="F671" t="s">
        <v>42</v>
      </c>
      <c r="G671" t="s">
        <v>3289</v>
      </c>
      <c r="H671" t="s">
        <v>30</v>
      </c>
      <c r="I671" t="s">
        <v>31</v>
      </c>
      <c r="J671">
        <v>4</v>
      </c>
      <c r="K671" t="s">
        <v>3300</v>
      </c>
      <c r="L671" t="s">
        <v>3305</v>
      </c>
      <c r="M671" t="s">
        <v>3268</v>
      </c>
      <c r="N671" t="s">
        <v>3265</v>
      </c>
      <c r="O671" t="s">
        <v>3307</v>
      </c>
      <c r="P671" t="s">
        <v>39</v>
      </c>
      <c r="Q671" t="s">
        <v>3289</v>
      </c>
      <c r="R671" t="s">
        <v>30</v>
      </c>
      <c r="S671" t="s">
        <v>3318</v>
      </c>
      <c r="T671" t="s">
        <v>35</v>
      </c>
      <c r="U671" t="s">
        <v>53</v>
      </c>
      <c r="V671">
        <v>9</v>
      </c>
      <c r="W671" t="s">
        <v>40</v>
      </c>
      <c r="X671" t="s">
        <v>2434</v>
      </c>
      <c r="Y671" t="s">
        <v>30</v>
      </c>
      <c r="Z671" t="s">
        <v>2435</v>
      </c>
      <c r="AA671" t="s">
        <v>2448</v>
      </c>
      <c r="AB671" t="s">
        <v>2581</v>
      </c>
      <c r="AC671" t="s">
        <v>2481</v>
      </c>
    </row>
    <row r="672" spans="1:29">
      <c r="A672" s="7">
        <v>44912.536990590277</v>
      </c>
      <c r="B672" t="s">
        <v>29</v>
      </c>
      <c r="C672">
        <v>560090</v>
      </c>
      <c r="D672" t="s">
        <v>3254</v>
      </c>
      <c r="E672" t="s">
        <v>3259</v>
      </c>
      <c r="F672" t="s">
        <v>42</v>
      </c>
      <c r="G672" t="s">
        <v>3289</v>
      </c>
      <c r="H672" t="s">
        <v>30</v>
      </c>
      <c r="I672" t="s">
        <v>31</v>
      </c>
      <c r="J672">
        <v>4</v>
      </c>
      <c r="K672" t="s">
        <v>3300</v>
      </c>
      <c r="L672" t="s">
        <v>3305</v>
      </c>
      <c r="M672" t="s">
        <v>3268</v>
      </c>
      <c r="N672" t="s">
        <v>3271</v>
      </c>
      <c r="O672" t="s">
        <v>3307</v>
      </c>
      <c r="P672" t="s">
        <v>39</v>
      </c>
      <c r="Q672" t="s">
        <v>3289</v>
      </c>
      <c r="R672" t="s">
        <v>30</v>
      </c>
      <c r="S672" t="s">
        <v>3318</v>
      </c>
      <c r="T672" t="s">
        <v>35</v>
      </c>
      <c r="U672" t="s">
        <v>53</v>
      </c>
      <c r="V672">
        <v>9</v>
      </c>
      <c r="W672" t="s">
        <v>40</v>
      </c>
      <c r="X672" t="s">
        <v>2434</v>
      </c>
      <c r="Y672" t="s">
        <v>30</v>
      </c>
      <c r="Z672" t="s">
        <v>2435</v>
      </c>
      <c r="AA672" t="s">
        <v>2448</v>
      </c>
      <c r="AB672" t="s">
        <v>2581</v>
      </c>
      <c r="AC672" t="s">
        <v>2481</v>
      </c>
    </row>
    <row r="673" spans="1:29">
      <c r="A673" s="7">
        <v>44912.536990590277</v>
      </c>
      <c r="B673" t="s">
        <v>29</v>
      </c>
      <c r="C673">
        <v>560090</v>
      </c>
      <c r="D673" t="s">
        <v>3254</v>
      </c>
      <c r="E673" t="s">
        <v>3259</v>
      </c>
      <c r="F673" t="s">
        <v>42</v>
      </c>
      <c r="G673" t="s">
        <v>3289</v>
      </c>
      <c r="H673" t="s">
        <v>30</v>
      </c>
      <c r="I673" t="s">
        <v>31</v>
      </c>
      <c r="J673">
        <v>4</v>
      </c>
      <c r="K673" t="s">
        <v>3300</v>
      </c>
      <c r="L673" t="s">
        <v>3305</v>
      </c>
      <c r="M673" t="s">
        <v>3268</v>
      </c>
      <c r="N673" t="s">
        <v>3266</v>
      </c>
      <c r="O673" t="s">
        <v>3307</v>
      </c>
      <c r="P673" t="s">
        <v>39</v>
      </c>
      <c r="Q673" t="s">
        <v>3289</v>
      </c>
      <c r="R673" t="s">
        <v>30</v>
      </c>
      <c r="S673" t="s">
        <v>3318</v>
      </c>
      <c r="T673" t="s">
        <v>35</v>
      </c>
      <c r="U673" t="s">
        <v>53</v>
      </c>
      <c r="V673">
        <v>9</v>
      </c>
      <c r="W673" t="s">
        <v>40</v>
      </c>
      <c r="X673" t="s">
        <v>2434</v>
      </c>
      <c r="Y673" t="s">
        <v>30</v>
      </c>
      <c r="Z673" t="s">
        <v>2435</v>
      </c>
      <c r="AA673" t="s">
        <v>2448</v>
      </c>
      <c r="AB673" t="s">
        <v>2581</v>
      </c>
      <c r="AC673" t="s">
        <v>2481</v>
      </c>
    </row>
    <row r="674" spans="1:29">
      <c r="A674" s="7">
        <v>44912.565041261572</v>
      </c>
      <c r="B674" t="s">
        <v>29</v>
      </c>
      <c r="C674">
        <v>380015</v>
      </c>
      <c r="D674" t="s">
        <v>3255</v>
      </c>
      <c r="E674" t="s">
        <v>3257</v>
      </c>
      <c r="F674" t="s">
        <v>30</v>
      </c>
      <c r="G674" t="s">
        <v>3289</v>
      </c>
      <c r="H674" t="s">
        <v>42</v>
      </c>
      <c r="I674" t="s">
        <v>43</v>
      </c>
      <c r="J674">
        <v>6</v>
      </c>
      <c r="K674" t="s">
        <v>3299</v>
      </c>
      <c r="L674" t="s">
        <v>3304</v>
      </c>
      <c r="M674" t="s">
        <v>3264</v>
      </c>
      <c r="N674" t="s">
        <v>3272</v>
      </c>
      <c r="O674" t="s">
        <v>3308</v>
      </c>
      <c r="P674" t="s">
        <v>48</v>
      </c>
      <c r="Q674" t="s">
        <v>3289</v>
      </c>
      <c r="R674" t="s">
        <v>30</v>
      </c>
      <c r="S674" t="s">
        <v>3318</v>
      </c>
      <c r="T674" t="s">
        <v>49</v>
      </c>
      <c r="U674" t="s">
        <v>50</v>
      </c>
      <c r="V674">
        <v>9</v>
      </c>
      <c r="W674" t="s">
        <v>40</v>
      </c>
      <c r="X674" t="s">
        <v>2434</v>
      </c>
      <c r="Y674" t="s">
        <v>30</v>
      </c>
      <c r="Z674" t="s">
        <v>2435</v>
      </c>
      <c r="AA674" t="s">
        <v>2448</v>
      </c>
      <c r="AB674" t="s">
        <v>2581</v>
      </c>
      <c r="AC674" t="s">
        <v>2481</v>
      </c>
    </row>
    <row r="675" spans="1:29">
      <c r="A675" s="7">
        <v>44912.565041261572</v>
      </c>
      <c r="B675" t="s">
        <v>29</v>
      </c>
      <c r="C675">
        <v>380015</v>
      </c>
      <c r="D675" t="s">
        <v>3255</v>
      </c>
      <c r="E675" t="s">
        <v>3257</v>
      </c>
      <c r="F675" t="s">
        <v>30</v>
      </c>
      <c r="G675" t="s">
        <v>3289</v>
      </c>
      <c r="H675" t="s">
        <v>42</v>
      </c>
      <c r="I675" t="s">
        <v>43</v>
      </c>
      <c r="J675">
        <v>6</v>
      </c>
      <c r="K675" t="s">
        <v>3299</v>
      </c>
      <c r="L675" t="s">
        <v>3304</v>
      </c>
      <c r="M675" t="s">
        <v>3264</v>
      </c>
      <c r="N675" t="s">
        <v>3267</v>
      </c>
      <c r="O675" t="s">
        <v>3308</v>
      </c>
      <c r="P675" t="s">
        <v>48</v>
      </c>
      <c r="Q675" t="s">
        <v>3289</v>
      </c>
      <c r="R675" t="s">
        <v>30</v>
      </c>
      <c r="S675" t="s">
        <v>3318</v>
      </c>
      <c r="T675" t="s">
        <v>49</v>
      </c>
      <c r="U675" t="s">
        <v>50</v>
      </c>
      <c r="V675">
        <v>9</v>
      </c>
      <c r="W675" t="s">
        <v>40</v>
      </c>
      <c r="X675" t="s">
        <v>2434</v>
      </c>
      <c r="Y675" t="s">
        <v>30</v>
      </c>
      <c r="Z675" t="s">
        <v>2435</v>
      </c>
      <c r="AA675" t="s">
        <v>2448</v>
      </c>
      <c r="AB675" t="s">
        <v>2581</v>
      </c>
      <c r="AC675" t="s">
        <v>2481</v>
      </c>
    </row>
    <row r="676" spans="1:29">
      <c r="A676" s="7">
        <v>44912.565041261572</v>
      </c>
      <c r="B676" t="s">
        <v>29</v>
      </c>
      <c r="C676">
        <v>380015</v>
      </c>
      <c r="D676" t="s">
        <v>3255</v>
      </c>
      <c r="E676" t="s">
        <v>3257</v>
      </c>
      <c r="F676" t="s">
        <v>30</v>
      </c>
      <c r="G676" t="s">
        <v>3289</v>
      </c>
      <c r="H676" t="s">
        <v>42</v>
      </c>
      <c r="I676" t="s">
        <v>43</v>
      </c>
      <c r="J676">
        <v>6</v>
      </c>
      <c r="K676" t="s">
        <v>3299</v>
      </c>
      <c r="L676" t="s">
        <v>3304</v>
      </c>
      <c r="M676" t="s">
        <v>3264</v>
      </c>
      <c r="N676" t="s">
        <v>3273</v>
      </c>
      <c r="O676" t="s">
        <v>3308</v>
      </c>
      <c r="P676" t="s">
        <v>48</v>
      </c>
      <c r="Q676" t="s">
        <v>3289</v>
      </c>
      <c r="R676" t="s">
        <v>30</v>
      </c>
      <c r="S676" t="s">
        <v>3318</v>
      </c>
      <c r="T676" t="s">
        <v>49</v>
      </c>
      <c r="U676" t="s">
        <v>50</v>
      </c>
      <c r="V676">
        <v>9</v>
      </c>
      <c r="W676" t="s">
        <v>40</v>
      </c>
      <c r="X676" t="s">
        <v>2434</v>
      </c>
      <c r="Y676" t="s">
        <v>30</v>
      </c>
      <c r="Z676" t="s">
        <v>2435</v>
      </c>
      <c r="AA676" t="s">
        <v>2448</v>
      </c>
      <c r="AB676" t="s">
        <v>2581</v>
      </c>
      <c r="AC676" t="s">
        <v>2481</v>
      </c>
    </row>
    <row r="677" spans="1:29">
      <c r="A677" s="7">
        <v>44912.565041261572</v>
      </c>
      <c r="B677" t="s">
        <v>29</v>
      </c>
      <c r="C677">
        <v>380015</v>
      </c>
      <c r="D677" t="s">
        <v>3255</v>
      </c>
      <c r="E677" t="s">
        <v>3257</v>
      </c>
      <c r="F677" t="s">
        <v>30</v>
      </c>
      <c r="G677" t="s">
        <v>3289</v>
      </c>
      <c r="H677" t="s">
        <v>42</v>
      </c>
      <c r="I677" t="s">
        <v>43</v>
      </c>
      <c r="J677">
        <v>6</v>
      </c>
      <c r="K677" t="s">
        <v>3299</v>
      </c>
      <c r="L677" t="s">
        <v>3304</v>
      </c>
      <c r="M677" t="s">
        <v>3268</v>
      </c>
      <c r="N677" t="s">
        <v>3272</v>
      </c>
      <c r="O677" t="s">
        <v>3308</v>
      </c>
      <c r="P677" t="s">
        <v>48</v>
      </c>
      <c r="Q677" t="s">
        <v>3289</v>
      </c>
      <c r="R677" t="s">
        <v>30</v>
      </c>
      <c r="S677" t="s">
        <v>3318</v>
      </c>
      <c r="T677" t="s">
        <v>49</v>
      </c>
      <c r="U677" t="s">
        <v>50</v>
      </c>
      <c r="V677">
        <v>9</v>
      </c>
      <c r="W677" t="s">
        <v>40</v>
      </c>
      <c r="X677" t="s">
        <v>2434</v>
      </c>
      <c r="Y677" t="s">
        <v>30</v>
      </c>
      <c r="Z677" t="s">
        <v>2435</v>
      </c>
      <c r="AA677" t="s">
        <v>2448</v>
      </c>
      <c r="AB677" t="s">
        <v>2581</v>
      </c>
      <c r="AC677" t="s">
        <v>2481</v>
      </c>
    </row>
    <row r="678" spans="1:29">
      <c r="A678" s="7">
        <v>44912.565041261572</v>
      </c>
      <c r="B678" t="s">
        <v>29</v>
      </c>
      <c r="C678">
        <v>380015</v>
      </c>
      <c r="D678" t="s">
        <v>3255</v>
      </c>
      <c r="E678" t="s">
        <v>3257</v>
      </c>
      <c r="F678" t="s">
        <v>30</v>
      </c>
      <c r="G678" t="s">
        <v>3289</v>
      </c>
      <c r="H678" t="s">
        <v>42</v>
      </c>
      <c r="I678" t="s">
        <v>43</v>
      </c>
      <c r="J678">
        <v>6</v>
      </c>
      <c r="K678" t="s">
        <v>3299</v>
      </c>
      <c r="L678" t="s">
        <v>3304</v>
      </c>
      <c r="M678" t="s">
        <v>3268</v>
      </c>
      <c r="N678" t="s">
        <v>3267</v>
      </c>
      <c r="O678" t="s">
        <v>3308</v>
      </c>
      <c r="P678" t="s">
        <v>48</v>
      </c>
      <c r="Q678" t="s">
        <v>3289</v>
      </c>
      <c r="R678" t="s">
        <v>30</v>
      </c>
      <c r="S678" t="s">
        <v>3318</v>
      </c>
      <c r="T678" t="s">
        <v>49</v>
      </c>
      <c r="U678" t="s">
        <v>50</v>
      </c>
      <c r="V678">
        <v>9</v>
      </c>
      <c r="W678" t="s">
        <v>40</v>
      </c>
      <c r="X678" t="s">
        <v>2434</v>
      </c>
      <c r="Y678" t="s">
        <v>30</v>
      </c>
      <c r="Z678" t="s">
        <v>2435</v>
      </c>
      <c r="AA678" t="s">
        <v>2448</v>
      </c>
      <c r="AB678" t="s">
        <v>2581</v>
      </c>
      <c r="AC678" t="s">
        <v>2481</v>
      </c>
    </row>
    <row r="679" spans="1:29">
      <c r="A679" s="7">
        <v>44912.565041261572</v>
      </c>
      <c r="B679" t="s">
        <v>29</v>
      </c>
      <c r="C679">
        <v>380015</v>
      </c>
      <c r="D679" t="s">
        <v>3255</v>
      </c>
      <c r="E679" t="s">
        <v>3257</v>
      </c>
      <c r="F679" t="s">
        <v>30</v>
      </c>
      <c r="G679" t="s">
        <v>3289</v>
      </c>
      <c r="H679" t="s">
        <v>42</v>
      </c>
      <c r="I679" t="s">
        <v>43</v>
      </c>
      <c r="J679">
        <v>6</v>
      </c>
      <c r="K679" t="s">
        <v>3299</v>
      </c>
      <c r="L679" t="s">
        <v>3304</v>
      </c>
      <c r="M679" t="s">
        <v>3268</v>
      </c>
      <c r="N679" t="s">
        <v>3273</v>
      </c>
      <c r="O679" t="s">
        <v>3308</v>
      </c>
      <c r="P679" t="s">
        <v>48</v>
      </c>
      <c r="Q679" t="s">
        <v>3289</v>
      </c>
      <c r="R679" t="s">
        <v>30</v>
      </c>
      <c r="S679" t="s">
        <v>3318</v>
      </c>
      <c r="T679" t="s">
        <v>49</v>
      </c>
      <c r="U679" t="s">
        <v>50</v>
      </c>
      <c r="V679">
        <v>9</v>
      </c>
      <c r="W679" t="s">
        <v>40</v>
      </c>
      <c r="X679" t="s">
        <v>2434</v>
      </c>
      <c r="Y679" t="s">
        <v>30</v>
      </c>
      <c r="Z679" t="s">
        <v>2435</v>
      </c>
      <c r="AA679" t="s">
        <v>2448</v>
      </c>
      <c r="AB679" t="s">
        <v>2581</v>
      </c>
      <c r="AC679" t="s">
        <v>2481</v>
      </c>
    </row>
    <row r="680" spans="1:29">
      <c r="A680" s="7">
        <v>44912.578345949078</v>
      </c>
      <c r="B680" t="s">
        <v>29</v>
      </c>
      <c r="C680">
        <v>700111</v>
      </c>
      <c r="D680" t="s">
        <v>3255</v>
      </c>
      <c r="E680" t="s">
        <v>3259</v>
      </c>
      <c r="F680" t="s">
        <v>3263</v>
      </c>
      <c r="G680" t="s">
        <v>3290</v>
      </c>
      <c r="H680" t="s">
        <v>30</v>
      </c>
      <c r="I680" t="s">
        <v>31</v>
      </c>
      <c r="J680">
        <v>5</v>
      </c>
      <c r="K680" t="s">
        <v>3300</v>
      </c>
      <c r="L680" t="s">
        <v>3304</v>
      </c>
      <c r="M680" t="s">
        <v>3269</v>
      </c>
      <c r="N680" t="s">
        <v>3274</v>
      </c>
      <c r="O680" t="s">
        <v>3308</v>
      </c>
      <c r="P680" t="s">
        <v>34</v>
      </c>
      <c r="Q680" t="s">
        <v>3289</v>
      </c>
      <c r="R680" t="s">
        <v>30</v>
      </c>
      <c r="S680" t="s">
        <v>3318</v>
      </c>
      <c r="T680" t="s">
        <v>66</v>
      </c>
      <c r="U680" t="s">
        <v>53</v>
      </c>
      <c r="V680">
        <v>9</v>
      </c>
      <c r="W680" t="s">
        <v>40</v>
      </c>
      <c r="X680" t="s">
        <v>2434</v>
      </c>
      <c r="Y680" t="s">
        <v>30</v>
      </c>
      <c r="Z680" t="s">
        <v>2435</v>
      </c>
      <c r="AA680" t="s">
        <v>2448</v>
      </c>
      <c r="AB680" t="s">
        <v>2581</v>
      </c>
      <c r="AC680" t="s">
        <v>2481</v>
      </c>
    </row>
    <row r="681" spans="1:29">
      <c r="A681" s="7">
        <v>44912.578345949078</v>
      </c>
      <c r="B681" t="s">
        <v>29</v>
      </c>
      <c r="C681">
        <v>700111</v>
      </c>
      <c r="D681" t="s">
        <v>3255</v>
      </c>
      <c r="E681" t="s">
        <v>3259</v>
      </c>
      <c r="F681" t="s">
        <v>3263</v>
      </c>
      <c r="G681" t="s">
        <v>3290</v>
      </c>
      <c r="H681" t="s">
        <v>30</v>
      </c>
      <c r="I681" t="s">
        <v>31</v>
      </c>
      <c r="J681">
        <v>5</v>
      </c>
      <c r="K681" t="s">
        <v>3300</v>
      </c>
      <c r="L681" t="s">
        <v>3304</v>
      </c>
      <c r="M681" t="s">
        <v>3269</v>
      </c>
      <c r="N681" t="s">
        <v>3271</v>
      </c>
      <c r="O681" t="s">
        <v>3308</v>
      </c>
      <c r="P681" t="s">
        <v>34</v>
      </c>
      <c r="Q681" t="s">
        <v>3289</v>
      </c>
      <c r="R681" t="s">
        <v>30</v>
      </c>
      <c r="S681" t="s">
        <v>3318</v>
      </c>
      <c r="T681" t="s">
        <v>66</v>
      </c>
      <c r="U681" t="s">
        <v>53</v>
      </c>
      <c r="V681">
        <v>9</v>
      </c>
      <c r="W681" t="s">
        <v>40</v>
      </c>
      <c r="X681" t="s">
        <v>2434</v>
      </c>
      <c r="Y681" t="s">
        <v>30</v>
      </c>
      <c r="Z681" t="s">
        <v>2435</v>
      </c>
      <c r="AA681" t="s">
        <v>2448</v>
      </c>
      <c r="AB681" t="s">
        <v>2581</v>
      </c>
      <c r="AC681" t="s">
        <v>2481</v>
      </c>
    </row>
    <row r="682" spans="1:29">
      <c r="A682" s="7">
        <v>44912.578345949078</v>
      </c>
      <c r="B682" t="s">
        <v>29</v>
      </c>
      <c r="C682">
        <v>700111</v>
      </c>
      <c r="D682" t="s">
        <v>3255</v>
      </c>
      <c r="E682" t="s">
        <v>3259</v>
      </c>
      <c r="F682" t="s">
        <v>3263</v>
      </c>
      <c r="G682" t="s">
        <v>3290</v>
      </c>
      <c r="H682" t="s">
        <v>30</v>
      </c>
      <c r="I682" t="s">
        <v>31</v>
      </c>
      <c r="J682">
        <v>5</v>
      </c>
      <c r="K682" t="s">
        <v>3300</v>
      </c>
      <c r="L682" t="s">
        <v>3304</v>
      </c>
      <c r="M682" t="s">
        <v>3269</v>
      </c>
      <c r="N682" t="s">
        <v>3266</v>
      </c>
      <c r="O682" t="s">
        <v>3308</v>
      </c>
      <c r="P682" t="s">
        <v>34</v>
      </c>
      <c r="Q682" t="s">
        <v>3289</v>
      </c>
      <c r="R682" t="s">
        <v>30</v>
      </c>
      <c r="S682" t="s">
        <v>3318</v>
      </c>
      <c r="T682" t="s">
        <v>66</v>
      </c>
      <c r="U682" t="s">
        <v>53</v>
      </c>
      <c r="V682">
        <v>9</v>
      </c>
      <c r="W682" t="s">
        <v>40</v>
      </c>
      <c r="X682" t="s">
        <v>2434</v>
      </c>
      <c r="Y682" t="s">
        <v>30</v>
      </c>
      <c r="Z682" t="s">
        <v>2435</v>
      </c>
      <c r="AA682" t="s">
        <v>2448</v>
      </c>
      <c r="AB682" t="s">
        <v>2581</v>
      </c>
      <c r="AC682" t="s">
        <v>2481</v>
      </c>
    </row>
    <row r="683" spans="1:29">
      <c r="A683" s="7">
        <v>44912.578345949078</v>
      </c>
      <c r="B683" t="s">
        <v>29</v>
      </c>
      <c r="C683">
        <v>700111</v>
      </c>
      <c r="D683" t="s">
        <v>3255</v>
      </c>
      <c r="E683" t="s">
        <v>3259</v>
      </c>
      <c r="F683" t="s">
        <v>3263</v>
      </c>
      <c r="G683" t="s">
        <v>3290</v>
      </c>
      <c r="H683" t="s">
        <v>30</v>
      </c>
      <c r="I683" t="s">
        <v>31</v>
      </c>
      <c r="J683">
        <v>5</v>
      </c>
      <c r="K683" t="s">
        <v>3300</v>
      </c>
      <c r="L683" t="s">
        <v>3304</v>
      </c>
      <c r="M683" t="s">
        <v>3268</v>
      </c>
      <c r="N683" t="s">
        <v>3274</v>
      </c>
      <c r="O683" t="s">
        <v>3308</v>
      </c>
      <c r="P683" t="s">
        <v>34</v>
      </c>
      <c r="Q683" t="s">
        <v>3289</v>
      </c>
      <c r="R683" t="s">
        <v>30</v>
      </c>
      <c r="S683" t="s">
        <v>3318</v>
      </c>
      <c r="T683" t="s">
        <v>66</v>
      </c>
      <c r="U683" t="s">
        <v>53</v>
      </c>
      <c r="V683">
        <v>9</v>
      </c>
      <c r="W683" t="s">
        <v>40</v>
      </c>
      <c r="X683" t="s">
        <v>2434</v>
      </c>
      <c r="Y683" t="s">
        <v>30</v>
      </c>
      <c r="Z683" t="s">
        <v>2435</v>
      </c>
      <c r="AA683" t="s">
        <v>2448</v>
      </c>
      <c r="AB683" t="s">
        <v>2581</v>
      </c>
      <c r="AC683" t="s">
        <v>2481</v>
      </c>
    </row>
    <row r="684" spans="1:29">
      <c r="A684" s="7">
        <v>44912.578345949078</v>
      </c>
      <c r="B684" t="s">
        <v>29</v>
      </c>
      <c r="C684">
        <v>700111</v>
      </c>
      <c r="D684" t="s">
        <v>3255</v>
      </c>
      <c r="E684" t="s">
        <v>3259</v>
      </c>
      <c r="F684" t="s">
        <v>3263</v>
      </c>
      <c r="G684" t="s">
        <v>3290</v>
      </c>
      <c r="H684" t="s">
        <v>30</v>
      </c>
      <c r="I684" t="s">
        <v>31</v>
      </c>
      <c r="J684">
        <v>5</v>
      </c>
      <c r="K684" t="s">
        <v>3300</v>
      </c>
      <c r="L684" t="s">
        <v>3304</v>
      </c>
      <c r="M684" t="s">
        <v>3268</v>
      </c>
      <c r="N684" t="s">
        <v>3271</v>
      </c>
      <c r="O684" t="s">
        <v>3308</v>
      </c>
      <c r="P684" t="s">
        <v>34</v>
      </c>
      <c r="Q684" t="s">
        <v>3289</v>
      </c>
      <c r="R684" t="s">
        <v>30</v>
      </c>
      <c r="S684" t="s">
        <v>3318</v>
      </c>
      <c r="T684" t="s">
        <v>66</v>
      </c>
      <c r="U684" t="s">
        <v>53</v>
      </c>
      <c r="V684">
        <v>9</v>
      </c>
      <c r="W684" t="s">
        <v>40</v>
      </c>
      <c r="X684" t="s">
        <v>2434</v>
      </c>
      <c r="Y684" t="s">
        <v>30</v>
      </c>
      <c r="Z684" t="s">
        <v>2435</v>
      </c>
      <c r="AA684" t="s">
        <v>2448</v>
      </c>
      <c r="AB684" t="s">
        <v>2581</v>
      </c>
      <c r="AC684" t="s">
        <v>2481</v>
      </c>
    </row>
    <row r="685" spans="1:29">
      <c r="A685" s="7">
        <v>44912.578345949078</v>
      </c>
      <c r="B685" t="s">
        <v>29</v>
      </c>
      <c r="C685">
        <v>700111</v>
      </c>
      <c r="D685" t="s">
        <v>3255</v>
      </c>
      <c r="E685" t="s">
        <v>3259</v>
      </c>
      <c r="F685" t="s">
        <v>3263</v>
      </c>
      <c r="G685" t="s">
        <v>3290</v>
      </c>
      <c r="H685" t="s">
        <v>30</v>
      </c>
      <c r="I685" t="s">
        <v>31</v>
      </c>
      <c r="J685">
        <v>5</v>
      </c>
      <c r="K685" t="s">
        <v>3300</v>
      </c>
      <c r="L685" t="s">
        <v>3304</v>
      </c>
      <c r="M685" t="s">
        <v>3268</v>
      </c>
      <c r="N685" t="s">
        <v>3266</v>
      </c>
      <c r="O685" t="s">
        <v>3308</v>
      </c>
      <c r="P685" t="s">
        <v>34</v>
      </c>
      <c r="Q685" t="s">
        <v>3289</v>
      </c>
      <c r="R685" t="s">
        <v>30</v>
      </c>
      <c r="S685" t="s">
        <v>3318</v>
      </c>
      <c r="T685" t="s">
        <v>66</v>
      </c>
      <c r="U685" t="s">
        <v>53</v>
      </c>
      <c r="V685">
        <v>9</v>
      </c>
      <c r="W685" t="s">
        <v>40</v>
      </c>
      <c r="X685" t="s">
        <v>2434</v>
      </c>
      <c r="Y685" t="s">
        <v>30</v>
      </c>
      <c r="Z685" t="s">
        <v>2435</v>
      </c>
      <c r="AA685" t="s">
        <v>2448</v>
      </c>
      <c r="AB685" t="s">
        <v>2581</v>
      </c>
      <c r="AC685" t="s">
        <v>2481</v>
      </c>
    </row>
    <row r="686" spans="1:29">
      <c r="A686" s="7">
        <v>44912.57883885417</v>
      </c>
      <c r="B686" t="s">
        <v>29</v>
      </c>
      <c r="C686">
        <v>281001</v>
      </c>
      <c r="D686" t="s">
        <v>3254</v>
      </c>
      <c r="E686" t="s">
        <v>3261</v>
      </c>
      <c r="F686" t="s">
        <v>42</v>
      </c>
      <c r="G686" t="s">
        <v>3289</v>
      </c>
      <c r="H686" t="s">
        <v>30</v>
      </c>
      <c r="I686" t="s">
        <v>31</v>
      </c>
      <c r="J686">
        <v>8</v>
      </c>
      <c r="K686" t="s">
        <v>3297</v>
      </c>
      <c r="L686" t="s">
        <v>3304</v>
      </c>
      <c r="M686" t="s">
        <v>3264</v>
      </c>
      <c r="N686" t="s">
        <v>3276</v>
      </c>
      <c r="O686" t="s">
        <v>3308</v>
      </c>
      <c r="P686" t="s">
        <v>39</v>
      </c>
      <c r="Q686" t="s">
        <v>3289</v>
      </c>
      <c r="R686" t="s">
        <v>30</v>
      </c>
      <c r="S686" t="s">
        <v>3318</v>
      </c>
      <c r="T686" t="s">
        <v>113</v>
      </c>
      <c r="U686" t="s">
        <v>41</v>
      </c>
      <c r="V686">
        <v>9</v>
      </c>
      <c r="W686" t="s">
        <v>40</v>
      </c>
      <c r="X686" t="s">
        <v>2434</v>
      </c>
      <c r="Y686" t="s">
        <v>30</v>
      </c>
      <c r="Z686" t="s">
        <v>2435</v>
      </c>
      <c r="AA686" t="s">
        <v>2448</v>
      </c>
      <c r="AB686" t="s">
        <v>2581</v>
      </c>
      <c r="AC686" t="s">
        <v>2481</v>
      </c>
    </row>
    <row r="687" spans="1:29">
      <c r="A687" s="7">
        <v>44912.57883885417</v>
      </c>
      <c r="B687" t="s">
        <v>29</v>
      </c>
      <c r="C687">
        <v>281001</v>
      </c>
      <c r="D687" t="s">
        <v>3254</v>
      </c>
      <c r="E687" t="s">
        <v>3261</v>
      </c>
      <c r="F687" t="s">
        <v>42</v>
      </c>
      <c r="G687" t="s">
        <v>3289</v>
      </c>
      <c r="H687" t="s">
        <v>30</v>
      </c>
      <c r="I687" t="s">
        <v>31</v>
      </c>
      <c r="J687">
        <v>8</v>
      </c>
      <c r="K687" t="s">
        <v>3297</v>
      </c>
      <c r="L687" t="s">
        <v>3304</v>
      </c>
      <c r="M687" t="s">
        <v>3264</v>
      </c>
      <c r="N687" t="s">
        <v>3270</v>
      </c>
      <c r="O687" t="s">
        <v>3308</v>
      </c>
      <c r="P687" t="s">
        <v>39</v>
      </c>
      <c r="Q687" t="s">
        <v>3289</v>
      </c>
      <c r="R687" t="s">
        <v>30</v>
      </c>
      <c r="S687" t="s">
        <v>3318</v>
      </c>
      <c r="T687" t="s">
        <v>113</v>
      </c>
      <c r="U687" t="s">
        <v>41</v>
      </c>
      <c r="V687">
        <v>9</v>
      </c>
      <c r="W687" t="s">
        <v>40</v>
      </c>
      <c r="X687" t="s">
        <v>2434</v>
      </c>
      <c r="Y687" t="s">
        <v>30</v>
      </c>
      <c r="Z687" t="s">
        <v>2435</v>
      </c>
      <c r="AA687" t="s">
        <v>2448</v>
      </c>
      <c r="AB687" t="s">
        <v>2581</v>
      </c>
      <c r="AC687" t="s">
        <v>2481</v>
      </c>
    </row>
    <row r="688" spans="1:29">
      <c r="A688" s="7">
        <v>44912.57883885417</v>
      </c>
      <c r="B688" t="s">
        <v>29</v>
      </c>
      <c r="C688">
        <v>281001</v>
      </c>
      <c r="D688" t="s">
        <v>3254</v>
      </c>
      <c r="E688" t="s">
        <v>3261</v>
      </c>
      <c r="F688" t="s">
        <v>42</v>
      </c>
      <c r="G688" t="s">
        <v>3289</v>
      </c>
      <c r="H688" t="s">
        <v>30</v>
      </c>
      <c r="I688" t="s">
        <v>31</v>
      </c>
      <c r="J688">
        <v>8</v>
      </c>
      <c r="K688" t="s">
        <v>3297</v>
      </c>
      <c r="L688" t="s">
        <v>3304</v>
      </c>
      <c r="M688" t="s">
        <v>3264</v>
      </c>
      <c r="N688" t="s">
        <v>3267</v>
      </c>
      <c r="O688" t="s">
        <v>3308</v>
      </c>
      <c r="P688" t="s">
        <v>39</v>
      </c>
      <c r="Q688" t="s">
        <v>3289</v>
      </c>
      <c r="R688" t="s">
        <v>30</v>
      </c>
      <c r="S688" t="s">
        <v>3318</v>
      </c>
      <c r="T688" t="s">
        <v>113</v>
      </c>
      <c r="U688" t="s">
        <v>41</v>
      </c>
      <c r="V688">
        <v>9</v>
      </c>
      <c r="W688" t="s">
        <v>40</v>
      </c>
      <c r="X688" t="s">
        <v>2434</v>
      </c>
      <c r="Y688" t="s">
        <v>30</v>
      </c>
      <c r="Z688" t="s">
        <v>2435</v>
      </c>
      <c r="AA688" t="s">
        <v>2448</v>
      </c>
      <c r="AB688" t="s">
        <v>2581</v>
      </c>
      <c r="AC688" t="s">
        <v>2481</v>
      </c>
    </row>
    <row r="689" spans="1:29">
      <c r="A689" s="7">
        <v>44912.57883885417</v>
      </c>
      <c r="B689" t="s">
        <v>29</v>
      </c>
      <c r="C689">
        <v>281001</v>
      </c>
      <c r="D689" t="s">
        <v>3254</v>
      </c>
      <c r="E689" t="s">
        <v>3261</v>
      </c>
      <c r="F689" t="s">
        <v>42</v>
      </c>
      <c r="G689" t="s">
        <v>3289</v>
      </c>
      <c r="H689" t="s">
        <v>30</v>
      </c>
      <c r="I689" t="s">
        <v>31</v>
      </c>
      <c r="J689">
        <v>8</v>
      </c>
      <c r="K689" t="s">
        <v>3297</v>
      </c>
      <c r="L689" t="s">
        <v>3304</v>
      </c>
      <c r="M689" t="s">
        <v>3275</v>
      </c>
      <c r="N689" t="s">
        <v>3276</v>
      </c>
      <c r="O689" t="s">
        <v>3308</v>
      </c>
      <c r="P689" t="s">
        <v>39</v>
      </c>
      <c r="Q689" t="s">
        <v>3289</v>
      </c>
      <c r="R689" t="s">
        <v>30</v>
      </c>
      <c r="S689" t="s">
        <v>3318</v>
      </c>
      <c r="T689" t="s">
        <v>113</v>
      </c>
      <c r="U689" t="s">
        <v>41</v>
      </c>
      <c r="V689">
        <v>9</v>
      </c>
      <c r="W689" t="s">
        <v>40</v>
      </c>
      <c r="X689" t="s">
        <v>2434</v>
      </c>
      <c r="Y689" t="s">
        <v>30</v>
      </c>
      <c r="Z689" t="s">
        <v>2435</v>
      </c>
      <c r="AA689" t="s">
        <v>2448</v>
      </c>
      <c r="AB689" t="s">
        <v>2581</v>
      </c>
      <c r="AC689" t="s">
        <v>2481</v>
      </c>
    </row>
    <row r="690" spans="1:29">
      <c r="A690" s="7">
        <v>44912.57883885417</v>
      </c>
      <c r="B690" t="s">
        <v>29</v>
      </c>
      <c r="C690">
        <v>281001</v>
      </c>
      <c r="D690" t="s">
        <v>3254</v>
      </c>
      <c r="E690" t="s">
        <v>3261</v>
      </c>
      <c r="F690" t="s">
        <v>42</v>
      </c>
      <c r="G690" t="s">
        <v>3289</v>
      </c>
      <c r="H690" t="s">
        <v>30</v>
      </c>
      <c r="I690" t="s">
        <v>31</v>
      </c>
      <c r="J690">
        <v>8</v>
      </c>
      <c r="K690" t="s">
        <v>3297</v>
      </c>
      <c r="L690" t="s">
        <v>3304</v>
      </c>
      <c r="M690" t="s">
        <v>3275</v>
      </c>
      <c r="N690" t="s">
        <v>3270</v>
      </c>
      <c r="O690" t="s">
        <v>3308</v>
      </c>
      <c r="P690" t="s">
        <v>39</v>
      </c>
      <c r="Q690" t="s">
        <v>3289</v>
      </c>
      <c r="R690" t="s">
        <v>30</v>
      </c>
      <c r="S690" t="s">
        <v>3318</v>
      </c>
      <c r="T690" t="s">
        <v>113</v>
      </c>
      <c r="U690" t="s">
        <v>41</v>
      </c>
      <c r="V690">
        <v>9</v>
      </c>
      <c r="W690" t="s">
        <v>40</v>
      </c>
      <c r="X690" t="s">
        <v>2434</v>
      </c>
      <c r="Y690" t="s">
        <v>30</v>
      </c>
      <c r="Z690" t="s">
        <v>2435</v>
      </c>
      <c r="AA690" t="s">
        <v>2448</v>
      </c>
      <c r="AB690" t="s">
        <v>2581</v>
      </c>
      <c r="AC690" t="s">
        <v>2481</v>
      </c>
    </row>
    <row r="691" spans="1:29">
      <c r="A691" s="7">
        <v>44912.57883885417</v>
      </c>
      <c r="B691" t="s">
        <v>29</v>
      </c>
      <c r="C691">
        <v>281001</v>
      </c>
      <c r="D691" t="s">
        <v>3254</v>
      </c>
      <c r="E691" t="s">
        <v>3261</v>
      </c>
      <c r="F691" t="s">
        <v>42</v>
      </c>
      <c r="G691" t="s">
        <v>3289</v>
      </c>
      <c r="H691" t="s">
        <v>30</v>
      </c>
      <c r="I691" t="s">
        <v>31</v>
      </c>
      <c r="J691">
        <v>8</v>
      </c>
      <c r="K691" t="s">
        <v>3297</v>
      </c>
      <c r="L691" t="s">
        <v>3304</v>
      </c>
      <c r="M691" t="s">
        <v>3275</v>
      </c>
      <c r="N691" t="s">
        <v>3267</v>
      </c>
      <c r="O691" t="s">
        <v>3308</v>
      </c>
      <c r="P691" t="s">
        <v>39</v>
      </c>
      <c r="Q691" t="s">
        <v>3289</v>
      </c>
      <c r="R691" t="s">
        <v>30</v>
      </c>
      <c r="S691" t="s">
        <v>3318</v>
      </c>
      <c r="T691" t="s">
        <v>113</v>
      </c>
      <c r="U691" t="s">
        <v>41</v>
      </c>
      <c r="V691">
        <v>9</v>
      </c>
      <c r="W691" t="s">
        <v>40</v>
      </c>
      <c r="X691" t="s">
        <v>2434</v>
      </c>
      <c r="Y691" t="s">
        <v>30</v>
      </c>
      <c r="Z691" t="s">
        <v>2435</v>
      </c>
      <c r="AA691" t="s">
        <v>2448</v>
      </c>
      <c r="AB691" t="s">
        <v>2581</v>
      </c>
      <c r="AC691" t="s">
        <v>2481</v>
      </c>
    </row>
    <row r="692" spans="1:29">
      <c r="A692" s="7">
        <v>44912.586596215275</v>
      </c>
      <c r="B692" t="s">
        <v>29</v>
      </c>
      <c r="C692">
        <v>517112</v>
      </c>
      <c r="D692" t="s">
        <v>3255</v>
      </c>
      <c r="E692" t="s">
        <v>3259</v>
      </c>
      <c r="F692" t="s">
        <v>3263</v>
      </c>
      <c r="G692" t="s">
        <v>3290</v>
      </c>
      <c r="H692" t="s">
        <v>30</v>
      </c>
      <c r="I692" t="s">
        <v>31</v>
      </c>
      <c r="J692">
        <v>5</v>
      </c>
      <c r="K692" t="s">
        <v>3300</v>
      </c>
      <c r="L692" t="s">
        <v>3304</v>
      </c>
      <c r="M692" t="s">
        <v>3264</v>
      </c>
      <c r="N692" t="s">
        <v>3276</v>
      </c>
      <c r="O692" t="s">
        <v>3307</v>
      </c>
      <c r="P692" t="s">
        <v>48</v>
      </c>
      <c r="Q692" t="s">
        <v>3289</v>
      </c>
      <c r="R692" t="s">
        <v>30</v>
      </c>
      <c r="S692" t="s">
        <v>3318</v>
      </c>
      <c r="T692" t="s">
        <v>66</v>
      </c>
      <c r="U692" t="s">
        <v>36</v>
      </c>
      <c r="V692">
        <v>9</v>
      </c>
      <c r="W692" t="s">
        <v>40</v>
      </c>
      <c r="X692" t="s">
        <v>2434</v>
      </c>
      <c r="Y692" t="s">
        <v>30</v>
      </c>
      <c r="Z692" t="s">
        <v>2435</v>
      </c>
      <c r="AA692" t="s">
        <v>2448</v>
      </c>
      <c r="AB692" t="s">
        <v>2581</v>
      </c>
      <c r="AC692" t="s">
        <v>2481</v>
      </c>
    </row>
    <row r="693" spans="1:29">
      <c r="A693" s="7">
        <v>44912.586596215275</v>
      </c>
      <c r="B693" t="s">
        <v>29</v>
      </c>
      <c r="C693">
        <v>517112</v>
      </c>
      <c r="D693" t="s">
        <v>3255</v>
      </c>
      <c r="E693" t="s">
        <v>3259</v>
      </c>
      <c r="F693" t="s">
        <v>3263</v>
      </c>
      <c r="G693" t="s">
        <v>3290</v>
      </c>
      <c r="H693" t="s">
        <v>30</v>
      </c>
      <c r="I693" t="s">
        <v>31</v>
      </c>
      <c r="J693">
        <v>5</v>
      </c>
      <c r="K693" t="s">
        <v>3300</v>
      </c>
      <c r="L693" t="s">
        <v>3304</v>
      </c>
      <c r="M693" t="s">
        <v>3264</v>
      </c>
      <c r="N693" t="s">
        <v>3271</v>
      </c>
      <c r="O693" t="s">
        <v>3307</v>
      </c>
      <c r="P693" t="s">
        <v>48</v>
      </c>
      <c r="Q693" t="s">
        <v>3289</v>
      </c>
      <c r="R693" t="s">
        <v>30</v>
      </c>
      <c r="S693" t="s">
        <v>3318</v>
      </c>
      <c r="T693" t="s">
        <v>66</v>
      </c>
      <c r="U693" t="s">
        <v>36</v>
      </c>
      <c r="V693">
        <v>9</v>
      </c>
      <c r="W693" t="s">
        <v>40</v>
      </c>
      <c r="X693" t="s">
        <v>2434</v>
      </c>
      <c r="Y693" t="s">
        <v>30</v>
      </c>
      <c r="Z693" t="s">
        <v>2435</v>
      </c>
      <c r="AA693" t="s">
        <v>2448</v>
      </c>
      <c r="AB693" t="s">
        <v>2581</v>
      </c>
      <c r="AC693" t="s">
        <v>2481</v>
      </c>
    </row>
    <row r="694" spans="1:29">
      <c r="A694" s="7">
        <v>44912.586596215275</v>
      </c>
      <c r="B694" t="s">
        <v>29</v>
      </c>
      <c r="C694">
        <v>517112</v>
      </c>
      <c r="D694" t="s">
        <v>3255</v>
      </c>
      <c r="E694" t="s">
        <v>3259</v>
      </c>
      <c r="F694" t="s">
        <v>3263</v>
      </c>
      <c r="G694" t="s">
        <v>3290</v>
      </c>
      <c r="H694" t="s">
        <v>30</v>
      </c>
      <c r="I694" t="s">
        <v>31</v>
      </c>
      <c r="J694">
        <v>5</v>
      </c>
      <c r="K694" t="s">
        <v>3300</v>
      </c>
      <c r="L694" t="s">
        <v>3304</v>
      </c>
      <c r="M694" t="s">
        <v>3264</v>
      </c>
      <c r="N694" t="s">
        <v>3270</v>
      </c>
      <c r="O694" t="s">
        <v>3307</v>
      </c>
      <c r="P694" t="s">
        <v>48</v>
      </c>
      <c r="Q694" t="s">
        <v>3289</v>
      </c>
      <c r="R694" t="s">
        <v>30</v>
      </c>
      <c r="S694" t="s">
        <v>3318</v>
      </c>
      <c r="T694" t="s">
        <v>66</v>
      </c>
      <c r="U694" t="s">
        <v>36</v>
      </c>
      <c r="V694">
        <v>9</v>
      </c>
      <c r="W694" t="s">
        <v>40</v>
      </c>
      <c r="X694" t="s">
        <v>2434</v>
      </c>
      <c r="Y694" t="s">
        <v>30</v>
      </c>
      <c r="Z694" t="s">
        <v>2435</v>
      </c>
      <c r="AA694" t="s">
        <v>2448</v>
      </c>
      <c r="AB694" t="s">
        <v>2581</v>
      </c>
      <c r="AC694" t="s">
        <v>2481</v>
      </c>
    </row>
    <row r="695" spans="1:29">
      <c r="A695" s="7">
        <v>44912.586596215275</v>
      </c>
      <c r="B695" t="s">
        <v>29</v>
      </c>
      <c r="C695">
        <v>517112</v>
      </c>
      <c r="D695" t="s">
        <v>3255</v>
      </c>
      <c r="E695" t="s">
        <v>3259</v>
      </c>
      <c r="F695" t="s">
        <v>3263</v>
      </c>
      <c r="G695" t="s">
        <v>3290</v>
      </c>
      <c r="H695" t="s">
        <v>30</v>
      </c>
      <c r="I695" t="s">
        <v>31</v>
      </c>
      <c r="J695">
        <v>5</v>
      </c>
      <c r="K695" t="s">
        <v>3300</v>
      </c>
      <c r="L695" t="s">
        <v>3304</v>
      </c>
      <c r="M695" t="s">
        <v>3275</v>
      </c>
      <c r="N695" t="s">
        <v>3276</v>
      </c>
      <c r="O695" t="s">
        <v>3307</v>
      </c>
      <c r="P695" t="s">
        <v>48</v>
      </c>
      <c r="Q695" t="s">
        <v>3289</v>
      </c>
      <c r="R695" t="s">
        <v>30</v>
      </c>
      <c r="S695" t="s">
        <v>3318</v>
      </c>
      <c r="T695" t="s">
        <v>66</v>
      </c>
      <c r="U695" t="s">
        <v>36</v>
      </c>
      <c r="V695">
        <v>9</v>
      </c>
      <c r="W695" t="s">
        <v>40</v>
      </c>
      <c r="X695" t="s">
        <v>2434</v>
      </c>
      <c r="Y695" t="s">
        <v>30</v>
      </c>
      <c r="Z695" t="s">
        <v>2435</v>
      </c>
      <c r="AA695" t="s">
        <v>2448</v>
      </c>
      <c r="AB695" t="s">
        <v>2581</v>
      </c>
      <c r="AC695" t="s">
        <v>2481</v>
      </c>
    </row>
    <row r="696" spans="1:29">
      <c r="A696" s="7">
        <v>44912.586596215275</v>
      </c>
      <c r="B696" t="s">
        <v>29</v>
      </c>
      <c r="C696">
        <v>517112</v>
      </c>
      <c r="D696" t="s">
        <v>3255</v>
      </c>
      <c r="E696" t="s">
        <v>3259</v>
      </c>
      <c r="F696" t="s">
        <v>3263</v>
      </c>
      <c r="G696" t="s">
        <v>3290</v>
      </c>
      <c r="H696" t="s">
        <v>30</v>
      </c>
      <c r="I696" t="s">
        <v>31</v>
      </c>
      <c r="J696">
        <v>5</v>
      </c>
      <c r="K696" t="s">
        <v>3300</v>
      </c>
      <c r="L696" t="s">
        <v>3304</v>
      </c>
      <c r="M696" t="s">
        <v>3275</v>
      </c>
      <c r="N696" t="s">
        <v>3271</v>
      </c>
      <c r="O696" t="s">
        <v>3307</v>
      </c>
      <c r="P696" t="s">
        <v>48</v>
      </c>
      <c r="Q696" t="s">
        <v>3289</v>
      </c>
      <c r="R696" t="s">
        <v>30</v>
      </c>
      <c r="S696" t="s">
        <v>3318</v>
      </c>
      <c r="T696" t="s">
        <v>66</v>
      </c>
      <c r="U696" t="s">
        <v>36</v>
      </c>
      <c r="V696">
        <v>9</v>
      </c>
      <c r="W696" t="s">
        <v>40</v>
      </c>
      <c r="X696" t="s">
        <v>2434</v>
      </c>
      <c r="Y696" t="s">
        <v>30</v>
      </c>
      <c r="Z696" t="s">
        <v>2435</v>
      </c>
      <c r="AA696" t="s">
        <v>2448</v>
      </c>
      <c r="AB696" t="s">
        <v>2581</v>
      </c>
      <c r="AC696" t="s">
        <v>2481</v>
      </c>
    </row>
    <row r="697" spans="1:29">
      <c r="A697" s="7">
        <v>44912.586596215275</v>
      </c>
      <c r="B697" t="s">
        <v>29</v>
      </c>
      <c r="C697">
        <v>517112</v>
      </c>
      <c r="D697" t="s">
        <v>3255</v>
      </c>
      <c r="E697" t="s">
        <v>3259</v>
      </c>
      <c r="F697" t="s">
        <v>3263</v>
      </c>
      <c r="G697" t="s">
        <v>3290</v>
      </c>
      <c r="H697" t="s">
        <v>30</v>
      </c>
      <c r="I697" t="s">
        <v>31</v>
      </c>
      <c r="J697">
        <v>5</v>
      </c>
      <c r="K697" t="s">
        <v>3300</v>
      </c>
      <c r="L697" t="s">
        <v>3304</v>
      </c>
      <c r="M697" t="s">
        <v>3275</v>
      </c>
      <c r="N697" t="s">
        <v>3270</v>
      </c>
      <c r="O697" t="s">
        <v>3307</v>
      </c>
      <c r="P697" t="s">
        <v>48</v>
      </c>
      <c r="Q697" t="s">
        <v>3289</v>
      </c>
      <c r="R697" t="s">
        <v>30</v>
      </c>
      <c r="S697" t="s">
        <v>3318</v>
      </c>
      <c r="T697" t="s">
        <v>66</v>
      </c>
      <c r="U697" t="s">
        <v>36</v>
      </c>
      <c r="V697">
        <v>9</v>
      </c>
      <c r="W697" t="s">
        <v>40</v>
      </c>
      <c r="X697" t="s">
        <v>2434</v>
      </c>
      <c r="Y697" t="s">
        <v>30</v>
      </c>
      <c r="Z697" t="s">
        <v>2435</v>
      </c>
      <c r="AA697" t="s">
        <v>2448</v>
      </c>
      <c r="AB697" t="s">
        <v>2581</v>
      </c>
      <c r="AC697" t="s">
        <v>2481</v>
      </c>
    </row>
    <row r="698" spans="1:29">
      <c r="A698" s="7">
        <v>44912.596345254628</v>
      </c>
      <c r="B698" t="s">
        <v>29</v>
      </c>
      <c r="C698">
        <v>711315</v>
      </c>
      <c r="D698" t="s">
        <v>3255</v>
      </c>
      <c r="E698" t="s">
        <v>3259</v>
      </c>
      <c r="F698" t="s">
        <v>3263</v>
      </c>
      <c r="G698" t="s">
        <v>3290</v>
      </c>
      <c r="H698" t="s">
        <v>42</v>
      </c>
      <c r="I698" t="s">
        <v>43</v>
      </c>
      <c r="J698">
        <v>8</v>
      </c>
      <c r="K698" t="s">
        <v>3297</v>
      </c>
      <c r="L698" t="s">
        <v>3304</v>
      </c>
      <c r="M698" t="s">
        <v>3264</v>
      </c>
      <c r="N698" t="s">
        <v>3276</v>
      </c>
      <c r="O698" t="s">
        <v>3308</v>
      </c>
      <c r="P698" t="s">
        <v>39</v>
      </c>
      <c r="Q698" t="s">
        <v>3289</v>
      </c>
      <c r="R698" t="s">
        <v>30</v>
      </c>
      <c r="S698" t="s">
        <v>3318</v>
      </c>
      <c r="T698" t="s">
        <v>40</v>
      </c>
      <c r="U698" t="s">
        <v>53</v>
      </c>
      <c r="V698">
        <v>9</v>
      </c>
      <c r="W698" t="s">
        <v>40</v>
      </c>
      <c r="X698" t="s">
        <v>2434</v>
      </c>
      <c r="Y698" t="s">
        <v>30</v>
      </c>
      <c r="Z698" t="s">
        <v>2435</v>
      </c>
      <c r="AA698" t="s">
        <v>2448</v>
      </c>
      <c r="AB698" t="s">
        <v>2581</v>
      </c>
      <c r="AC698" t="s">
        <v>2481</v>
      </c>
    </row>
    <row r="699" spans="1:29">
      <c r="A699" s="7">
        <v>44912.596345254628</v>
      </c>
      <c r="B699" t="s">
        <v>29</v>
      </c>
      <c r="C699">
        <v>711315</v>
      </c>
      <c r="D699" t="s">
        <v>3255</v>
      </c>
      <c r="E699" t="s">
        <v>3259</v>
      </c>
      <c r="F699" t="s">
        <v>3263</v>
      </c>
      <c r="G699" t="s">
        <v>3290</v>
      </c>
      <c r="H699" t="s">
        <v>42</v>
      </c>
      <c r="I699" t="s">
        <v>43</v>
      </c>
      <c r="J699">
        <v>8</v>
      </c>
      <c r="K699" t="s">
        <v>3297</v>
      </c>
      <c r="L699" t="s">
        <v>3304</v>
      </c>
      <c r="M699" t="s">
        <v>3264</v>
      </c>
      <c r="N699" t="s">
        <v>3265</v>
      </c>
      <c r="O699" t="s">
        <v>3308</v>
      </c>
      <c r="P699" t="s">
        <v>39</v>
      </c>
      <c r="Q699" t="s">
        <v>3289</v>
      </c>
      <c r="R699" t="s">
        <v>30</v>
      </c>
      <c r="S699" t="s">
        <v>3318</v>
      </c>
      <c r="T699" t="s">
        <v>40</v>
      </c>
      <c r="U699" t="s">
        <v>53</v>
      </c>
      <c r="V699">
        <v>9</v>
      </c>
      <c r="W699" t="s">
        <v>40</v>
      </c>
      <c r="X699" t="s">
        <v>2434</v>
      </c>
      <c r="Y699" t="s">
        <v>30</v>
      </c>
      <c r="Z699" t="s">
        <v>2435</v>
      </c>
      <c r="AA699" t="s">
        <v>2448</v>
      </c>
      <c r="AB699" t="s">
        <v>2581</v>
      </c>
      <c r="AC699" t="s">
        <v>2481</v>
      </c>
    </row>
    <row r="700" spans="1:29">
      <c r="A700" s="7">
        <v>44912.596345254628</v>
      </c>
      <c r="B700" t="s">
        <v>29</v>
      </c>
      <c r="C700">
        <v>711315</v>
      </c>
      <c r="D700" t="s">
        <v>3255</v>
      </c>
      <c r="E700" t="s">
        <v>3259</v>
      </c>
      <c r="F700" t="s">
        <v>3263</v>
      </c>
      <c r="G700" t="s">
        <v>3290</v>
      </c>
      <c r="H700" t="s">
        <v>42</v>
      </c>
      <c r="I700" t="s">
        <v>43</v>
      </c>
      <c r="J700">
        <v>8</v>
      </c>
      <c r="K700" t="s">
        <v>3297</v>
      </c>
      <c r="L700" t="s">
        <v>3304</v>
      </c>
      <c r="M700" t="s">
        <v>3264</v>
      </c>
      <c r="N700" t="s">
        <v>3270</v>
      </c>
      <c r="O700" t="s">
        <v>3308</v>
      </c>
      <c r="P700" t="s">
        <v>39</v>
      </c>
      <c r="Q700" t="s">
        <v>3289</v>
      </c>
      <c r="R700" t="s">
        <v>30</v>
      </c>
      <c r="S700" t="s">
        <v>3318</v>
      </c>
      <c r="T700" t="s">
        <v>40</v>
      </c>
      <c r="U700" t="s">
        <v>53</v>
      </c>
      <c r="V700">
        <v>9</v>
      </c>
      <c r="W700" t="s">
        <v>40</v>
      </c>
      <c r="X700" t="s">
        <v>2434</v>
      </c>
      <c r="Y700" t="s">
        <v>30</v>
      </c>
      <c r="Z700" t="s">
        <v>2435</v>
      </c>
      <c r="AA700" t="s">
        <v>2448</v>
      </c>
      <c r="AB700" t="s">
        <v>2581</v>
      </c>
      <c r="AC700" t="s">
        <v>2481</v>
      </c>
    </row>
    <row r="701" spans="1:29">
      <c r="A701" s="7">
        <v>44912.596345254628</v>
      </c>
      <c r="B701" t="s">
        <v>29</v>
      </c>
      <c r="C701">
        <v>711315</v>
      </c>
      <c r="D701" t="s">
        <v>3255</v>
      </c>
      <c r="E701" t="s">
        <v>3259</v>
      </c>
      <c r="F701" t="s">
        <v>3263</v>
      </c>
      <c r="G701" t="s">
        <v>3290</v>
      </c>
      <c r="H701" t="s">
        <v>42</v>
      </c>
      <c r="I701" t="s">
        <v>43</v>
      </c>
      <c r="J701">
        <v>8</v>
      </c>
      <c r="K701" t="s">
        <v>3297</v>
      </c>
      <c r="L701" t="s">
        <v>3304</v>
      </c>
      <c r="M701" t="s">
        <v>3268</v>
      </c>
      <c r="N701" t="s">
        <v>3276</v>
      </c>
      <c r="O701" t="s">
        <v>3308</v>
      </c>
      <c r="P701" t="s">
        <v>39</v>
      </c>
      <c r="Q701" t="s">
        <v>3289</v>
      </c>
      <c r="R701" t="s">
        <v>30</v>
      </c>
      <c r="S701" t="s">
        <v>3318</v>
      </c>
      <c r="T701" t="s">
        <v>40</v>
      </c>
      <c r="U701" t="s">
        <v>53</v>
      </c>
      <c r="V701">
        <v>9</v>
      </c>
      <c r="W701" t="s">
        <v>40</v>
      </c>
      <c r="X701" t="s">
        <v>2434</v>
      </c>
      <c r="Y701" t="s">
        <v>30</v>
      </c>
      <c r="Z701" t="s">
        <v>2435</v>
      </c>
      <c r="AA701" t="s">
        <v>2448</v>
      </c>
      <c r="AB701" t="s">
        <v>2581</v>
      </c>
      <c r="AC701" t="s">
        <v>2481</v>
      </c>
    </row>
    <row r="702" spans="1:29">
      <c r="A702" s="7">
        <v>44912.596345254628</v>
      </c>
      <c r="B702" t="s">
        <v>29</v>
      </c>
      <c r="C702">
        <v>711315</v>
      </c>
      <c r="D702" t="s">
        <v>3255</v>
      </c>
      <c r="E702" t="s">
        <v>3259</v>
      </c>
      <c r="F702" t="s">
        <v>3263</v>
      </c>
      <c r="G702" t="s">
        <v>3290</v>
      </c>
      <c r="H702" t="s">
        <v>42</v>
      </c>
      <c r="I702" t="s">
        <v>43</v>
      </c>
      <c r="J702">
        <v>8</v>
      </c>
      <c r="K702" t="s">
        <v>3297</v>
      </c>
      <c r="L702" t="s">
        <v>3304</v>
      </c>
      <c r="M702" t="s">
        <v>3268</v>
      </c>
      <c r="N702" t="s">
        <v>3265</v>
      </c>
      <c r="O702" t="s">
        <v>3308</v>
      </c>
      <c r="P702" t="s">
        <v>39</v>
      </c>
      <c r="Q702" t="s">
        <v>3289</v>
      </c>
      <c r="R702" t="s">
        <v>30</v>
      </c>
      <c r="S702" t="s">
        <v>3318</v>
      </c>
      <c r="T702" t="s">
        <v>40</v>
      </c>
      <c r="U702" t="s">
        <v>53</v>
      </c>
      <c r="V702">
        <v>9</v>
      </c>
      <c r="W702" t="s">
        <v>40</v>
      </c>
      <c r="X702" t="s">
        <v>2434</v>
      </c>
      <c r="Y702" t="s">
        <v>30</v>
      </c>
      <c r="Z702" t="s">
        <v>2435</v>
      </c>
      <c r="AA702" t="s">
        <v>2448</v>
      </c>
      <c r="AB702" t="s">
        <v>2581</v>
      </c>
      <c r="AC702" t="s">
        <v>2481</v>
      </c>
    </row>
    <row r="703" spans="1:29">
      <c r="A703" s="7">
        <v>44912.596345254628</v>
      </c>
      <c r="B703" t="s">
        <v>29</v>
      </c>
      <c r="C703">
        <v>711315</v>
      </c>
      <c r="D703" t="s">
        <v>3255</v>
      </c>
      <c r="E703" t="s">
        <v>3259</v>
      </c>
      <c r="F703" t="s">
        <v>3263</v>
      </c>
      <c r="G703" t="s">
        <v>3290</v>
      </c>
      <c r="H703" t="s">
        <v>42</v>
      </c>
      <c r="I703" t="s">
        <v>43</v>
      </c>
      <c r="J703">
        <v>8</v>
      </c>
      <c r="K703" t="s">
        <v>3297</v>
      </c>
      <c r="L703" t="s">
        <v>3304</v>
      </c>
      <c r="M703" t="s">
        <v>3268</v>
      </c>
      <c r="N703" t="s">
        <v>3270</v>
      </c>
      <c r="O703" t="s">
        <v>3308</v>
      </c>
      <c r="P703" t="s">
        <v>39</v>
      </c>
      <c r="Q703" t="s">
        <v>3289</v>
      </c>
      <c r="R703" t="s">
        <v>30</v>
      </c>
      <c r="S703" t="s">
        <v>3318</v>
      </c>
      <c r="T703" t="s">
        <v>40</v>
      </c>
      <c r="U703" t="s">
        <v>53</v>
      </c>
      <c r="V703">
        <v>9</v>
      </c>
      <c r="W703" t="s">
        <v>40</v>
      </c>
      <c r="X703" t="s">
        <v>2434</v>
      </c>
      <c r="Y703" t="s">
        <v>30</v>
      </c>
      <c r="Z703" t="s">
        <v>2435</v>
      </c>
      <c r="AA703" t="s">
        <v>2448</v>
      </c>
      <c r="AB703" t="s">
        <v>2581</v>
      </c>
      <c r="AC703" t="s">
        <v>2481</v>
      </c>
    </row>
    <row r="704" spans="1:29">
      <c r="A704" s="7">
        <v>44912.598956979164</v>
      </c>
      <c r="B704" t="s">
        <v>29</v>
      </c>
      <c r="C704">
        <v>400012</v>
      </c>
      <c r="D704" t="s">
        <v>3255</v>
      </c>
      <c r="E704" t="s">
        <v>3259</v>
      </c>
      <c r="F704" t="s">
        <v>30</v>
      </c>
      <c r="G704" t="s">
        <v>3289</v>
      </c>
      <c r="H704" t="s">
        <v>30</v>
      </c>
      <c r="I704" t="s">
        <v>31</v>
      </c>
      <c r="J704">
        <v>8</v>
      </c>
      <c r="K704" t="s">
        <v>3300</v>
      </c>
      <c r="L704" t="s">
        <v>3302</v>
      </c>
      <c r="M704" t="s">
        <v>3264</v>
      </c>
      <c r="N704" t="s">
        <v>3271</v>
      </c>
      <c r="O704" t="s">
        <v>3307</v>
      </c>
      <c r="P704" t="s">
        <v>39</v>
      </c>
      <c r="Q704" t="s">
        <v>3289</v>
      </c>
      <c r="R704" t="s">
        <v>30</v>
      </c>
      <c r="S704" t="s">
        <v>3318</v>
      </c>
      <c r="T704" t="s">
        <v>58</v>
      </c>
      <c r="U704" t="s">
        <v>41</v>
      </c>
      <c r="V704">
        <v>9</v>
      </c>
      <c r="W704" t="s">
        <v>40</v>
      </c>
      <c r="X704" t="s">
        <v>2434</v>
      </c>
      <c r="Y704" t="s">
        <v>30</v>
      </c>
      <c r="Z704" t="s">
        <v>2435</v>
      </c>
      <c r="AA704" t="s">
        <v>2448</v>
      </c>
      <c r="AB704" t="s">
        <v>2581</v>
      </c>
      <c r="AC704" t="s">
        <v>2481</v>
      </c>
    </row>
    <row r="705" spans="1:29">
      <c r="A705" s="7">
        <v>44912.598956979164</v>
      </c>
      <c r="B705" t="s">
        <v>29</v>
      </c>
      <c r="C705">
        <v>400012</v>
      </c>
      <c r="D705" t="s">
        <v>3255</v>
      </c>
      <c r="E705" t="s">
        <v>3259</v>
      </c>
      <c r="F705" t="s">
        <v>30</v>
      </c>
      <c r="G705" t="s">
        <v>3289</v>
      </c>
      <c r="H705" t="s">
        <v>30</v>
      </c>
      <c r="I705" t="s">
        <v>31</v>
      </c>
      <c r="J705">
        <v>8</v>
      </c>
      <c r="K705" t="s">
        <v>3300</v>
      </c>
      <c r="L705" t="s">
        <v>3302</v>
      </c>
      <c r="M705" t="s">
        <v>3264</v>
      </c>
      <c r="N705" t="s">
        <v>3266</v>
      </c>
      <c r="O705" t="s">
        <v>3307</v>
      </c>
      <c r="P705" t="s">
        <v>39</v>
      </c>
      <c r="Q705" t="s">
        <v>3289</v>
      </c>
      <c r="R705" t="s">
        <v>30</v>
      </c>
      <c r="S705" t="s">
        <v>3318</v>
      </c>
      <c r="T705" t="s">
        <v>58</v>
      </c>
      <c r="U705" t="s">
        <v>41</v>
      </c>
      <c r="V705">
        <v>9</v>
      </c>
      <c r="W705" t="s">
        <v>40</v>
      </c>
      <c r="X705" t="s">
        <v>2434</v>
      </c>
      <c r="Y705" t="s">
        <v>30</v>
      </c>
      <c r="Z705" t="s">
        <v>2435</v>
      </c>
      <c r="AA705" t="s">
        <v>2448</v>
      </c>
      <c r="AB705" t="s">
        <v>2581</v>
      </c>
      <c r="AC705" t="s">
        <v>2481</v>
      </c>
    </row>
    <row r="706" spans="1:29">
      <c r="A706" s="7">
        <v>44912.598956979164</v>
      </c>
      <c r="B706" t="s">
        <v>29</v>
      </c>
      <c r="C706">
        <v>400012</v>
      </c>
      <c r="D706" t="s">
        <v>3255</v>
      </c>
      <c r="E706" t="s">
        <v>3259</v>
      </c>
      <c r="F706" t="s">
        <v>30</v>
      </c>
      <c r="G706" t="s">
        <v>3289</v>
      </c>
      <c r="H706" t="s">
        <v>30</v>
      </c>
      <c r="I706" t="s">
        <v>31</v>
      </c>
      <c r="J706">
        <v>8</v>
      </c>
      <c r="K706" t="s">
        <v>3300</v>
      </c>
      <c r="L706" t="s">
        <v>3302</v>
      </c>
      <c r="M706" t="s">
        <v>3264</v>
      </c>
      <c r="N706" t="s">
        <v>3272</v>
      </c>
      <c r="O706" t="s">
        <v>3307</v>
      </c>
      <c r="P706" t="s">
        <v>39</v>
      </c>
      <c r="Q706" t="s">
        <v>3289</v>
      </c>
      <c r="R706" t="s">
        <v>30</v>
      </c>
      <c r="S706" t="s">
        <v>3318</v>
      </c>
      <c r="T706" t="s">
        <v>58</v>
      </c>
      <c r="U706" t="s">
        <v>41</v>
      </c>
      <c r="V706">
        <v>9</v>
      </c>
      <c r="W706" t="s">
        <v>40</v>
      </c>
      <c r="X706" t="s">
        <v>2434</v>
      </c>
      <c r="Y706" t="s">
        <v>30</v>
      </c>
      <c r="Z706" t="s">
        <v>2435</v>
      </c>
      <c r="AA706" t="s">
        <v>2448</v>
      </c>
      <c r="AB706" t="s">
        <v>2581</v>
      </c>
      <c r="AC706" t="s">
        <v>2481</v>
      </c>
    </row>
    <row r="707" spans="1:29">
      <c r="A707" s="7">
        <v>44912.598956979164</v>
      </c>
      <c r="B707" t="s">
        <v>29</v>
      </c>
      <c r="C707">
        <v>400012</v>
      </c>
      <c r="D707" t="s">
        <v>3255</v>
      </c>
      <c r="E707" t="s">
        <v>3259</v>
      </c>
      <c r="F707" t="s">
        <v>30</v>
      </c>
      <c r="G707" t="s">
        <v>3289</v>
      </c>
      <c r="H707" t="s">
        <v>30</v>
      </c>
      <c r="I707" t="s">
        <v>31</v>
      </c>
      <c r="J707">
        <v>8</v>
      </c>
      <c r="K707" t="s">
        <v>3300</v>
      </c>
      <c r="L707" t="s">
        <v>3302</v>
      </c>
      <c r="M707" t="s">
        <v>3275</v>
      </c>
      <c r="N707" t="s">
        <v>3271</v>
      </c>
      <c r="O707" t="s">
        <v>3307</v>
      </c>
      <c r="P707" t="s">
        <v>39</v>
      </c>
      <c r="Q707" t="s">
        <v>3289</v>
      </c>
      <c r="R707" t="s">
        <v>30</v>
      </c>
      <c r="S707" t="s">
        <v>3318</v>
      </c>
      <c r="T707" t="s">
        <v>58</v>
      </c>
      <c r="U707" t="s">
        <v>41</v>
      </c>
      <c r="V707">
        <v>9</v>
      </c>
      <c r="W707" t="s">
        <v>40</v>
      </c>
      <c r="X707" t="s">
        <v>2434</v>
      </c>
      <c r="Y707" t="s">
        <v>30</v>
      </c>
      <c r="Z707" t="s">
        <v>2435</v>
      </c>
      <c r="AA707" t="s">
        <v>2448</v>
      </c>
      <c r="AB707" t="s">
        <v>2581</v>
      </c>
      <c r="AC707" t="s">
        <v>2481</v>
      </c>
    </row>
    <row r="708" spans="1:29">
      <c r="A708" s="7">
        <v>44912.598956979164</v>
      </c>
      <c r="B708" t="s">
        <v>29</v>
      </c>
      <c r="C708">
        <v>400012</v>
      </c>
      <c r="D708" t="s">
        <v>3255</v>
      </c>
      <c r="E708" t="s">
        <v>3259</v>
      </c>
      <c r="F708" t="s">
        <v>30</v>
      </c>
      <c r="G708" t="s">
        <v>3289</v>
      </c>
      <c r="H708" t="s">
        <v>30</v>
      </c>
      <c r="I708" t="s">
        <v>31</v>
      </c>
      <c r="J708">
        <v>8</v>
      </c>
      <c r="K708" t="s">
        <v>3300</v>
      </c>
      <c r="L708" t="s">
        <v>3302</v>
      </c>
      <c r="M708" t="s">
        <v>3275</v>
      </c>
      <c r="N708" t="s">
        <v>3266</v>
      </c>
      <c r="O708" t="s">
        <v>3307</v>
      </c>
      <c r="P708" t="s">
        <v>39</v>
      </c>
      <c r="Q708" t="s">
        <v>3289</v>
      </c>
      <c r="R708" t="s">
        <v>30</v>
      </c>
      <c r="S708" t="s">
        <v>3318</v>
      </c>
      <c r="T708" t="s">
        <v>58</v>
      </c>
      <c r="U708" t="s">
        <v>41</v>
      </c>
      <c r="V708">
        <v>9</v>
      </c>
      <c r="W708" t="s">
        <v>40</v>
      </c>
      <c r="X708" t="s">
        <v>2434</v>
      </c>
      <c r="Y708" t="s">
        <v>30</v>
      </c>
      <c r="Z708" t="s">
        <v>2435</v>
      </c>
      <c r="AA708" t="s">
        <v>2448</v>
      </c>
      <c r="AB708" t="s">
        <v>2581</v>
      </c>
      <c r="AC708" t="s">
        <v>2481</v>
      </c>
    </row>
    <row r="709" spans="1:29">
      <c r="A709" s="7">
        <v>44912.598956979164</v>
      </c>
      <c r="B709" t="s">
        <v>29</v>
      </c>
      <c r="C709">
        <v>400012</v>
      </c>
      <c r="D709" t="s">
        <v>3255</v>
      </c>
      <c r="E709" t="s">
        <v>3259</v>
      </c>
      <c r="F709" t="s">
        <v>30</v>
      </c>
      <c r="G709" t="s">
        <v>3289</v>
      </c>
      <c r="H709" t="s">
        <v>30</v>
      </c>
      <c r="I709" t="s">
        <v>31</v>
      </c>
      <c r="J709">
        <v>8</v>
      </c>
      <c r="K709" t="s">
        <v>3300</v>
      </c>
      <c r="L709" t="s">
        <v>3302</v>
      </c>
      <c r="M709" t="s">
        <v>3275</v>
      </c>
      <c r="N709" t="s">
        <v>3272</v>
      </c>
      <c r="O709" t="s">
        <v>3307</v>
      </c>
      <c r="P709" t="s">
        <v>39</v>
      </c>
      <c r="Q709" t="s">
        <v>3289</v>
      </c>
      <c r="R709" t="s">
        <v>30</v>
      </c>
      <c r="S709" t="s">
        <v>3318</v>
      </c>
      <c r="T709" t="s">
        <v>58</v>
      </c>
      <c r="U709" t="s">
        <v>41</v>
      </c>
      <c r="V709">
        <v>9</v>
      </c>
      <c r="W709" t="s">
        <v>40</v>
      </c>
      <c r="X709" t="s">
        <v>2434</v>
      </c>
      <c r="Y709" t="s">
        <v>30</v>
      </c>
      <c r="Z709" t="s">
        <v>2435</v>
      </c>
      <c r="AA709" t="s">
        <v>2448</v>
      </c>
      <c r="AB709" t="s">
        <v>2581</v>
      </c>
      <c r="AC709" t="s">
        <v>2481</v>
      </c>
    </row>
    <row r="710" spans="1:29">
      <c r="A710" s="7">
        <v>44912.610390324073</v>
      </c>
      <c r="B710" t="s">
        <v>29</v>
      </c>
      <c r="C710">
        <v>500072</v>
      </c>
      <c r="D710" t="s">
        <v>3255</v>
      </c>
      <c r="E710" t="s">
        <v>3260</v>
      </c>
      <c r="F710" t="s">
        <v>3263</v>
      </c>
      <c r="G710" t="s">
        <v>3290</v>
      </c>
      <c r="H710" t="s">
        <v>30</v>
      </c>
      <c r="I710" t="s">
        <v>31</v>
      </c>
      <c r="J710">
        <v>6</v>
      </c>
      <c r="K710" t="s">
        <v>3297</v>
      </c>
      <c r="L710" t="s">
        <v>3304</v>
      </c>
      <c r="M710" t="s">
        <v>3269</v>
      </c>
      <c r="N710" t="s">
        <v>3265</v>
      </c>
      <c r="O710" t="s">
        <v>3308</v>
      </c>
      <c r="P710" t="s">
        <v>63</v>
      </c>
      <c r="Q710" t="s">
        <v>3289</v>
      </c>
      <c r="R710" t="s">
        <v>30</v>
      </c>
      <c r="S710" t="s">
        <v>3318</v>
      </c>
      <c r="T710" t="s">
        <v>35</v>
      </c>
      <c r="U710" t="s">
        <v>41</v>
      </c>
      <c r="V710">
        <v>9</v>
      </c>
      <c r="W710" t="s">
        <v>40</v>
      </c>
      <c r="X710" t="s">
        <v>2434</v>
      </c>
      <c r="Y710" t="s">
        <v>30</v>
      </c>
      <c r="Z710" t="s">
        <v>2435</v>
      </c>
      <c r="AA710" t="s">
        <v>2448</v>
      </c>
      <c r="AB710" t="s">
        <v>2581</v>
      </c>
      <c r="AC710" t="s">
        <v>2481</v>
      </c>
    </row>
    <row r="711" spans="1:29">
      <c r="A711" s="7">
        <v>44912.610390324073</v>
      </c>
      <c r="B711" t="s">
        <v>29</v>
      </c>
      <c r="C711">
        <v>500072</v>
      </c>
      <c r="D711" t="s">
        <v>3255</v>
      </c>
      <c r="E711" t="s">
        <v>3260</v>
      </c>
      <c r="F711" t="s">
        <v>3263</v>
      </c>
      <c r="G711" t="s">
        <v>3290</v>
      </c>
      <c r="H711" t="s">
        <v>30</v>
      </c>
      <c r="I711" t="s">
        <v>31</v>
      </c>
      <c r="J711">
        <v>6</v>
      </c>
      <c r="K711" t="s">
        <v>3297</v>
      </c>
      <c r="L711" t="s">
        <v>3304</v>
      </c>
      <c r="M711" t="s">
        <v>3269</v>
      </c>
      <c r="N711" t="s">
        <v>3271</v>
      </c>
      <c r="O711" t="s">
        <v>3308</v>
      </c>
      <c r="P711" t="s">
        <v>63</v>
      </c>
      <c r="Q711" t="s">
        <v>3289</v>
      </c>
      <c r="R711" t="s">
        <v>30</v>
      </c>
      <c r="S711" t="s">
        <v>3318</v>
      </c>
      <c r="T711" t="s">
        <v>35</v>
      </c>
      <c r="U711" t="s">
        <v>41</v>
      </c>
      <c r="V711">
        <v>9</v>
      </c>
      <c r="W711" t="s">
        <v>40</v>
      </c>
      <c r="X711" t="s">
        <v>2434</v>
      </c>
      <c r="Y711" t="s">
        <v>30</v>
      </c>
      <c r="Z711" t="s">
        <v>2435</v>
      </c>
      <c r="AA711" t="s">
        <v>2448</v>
      </c>
      <c r="AB711" t="s">
        <v>2581</v>
      </c>
      <c r="AC711" t="s">
        <v>2481</v>
      </c>
    </row>
    <row r="712" spans="1:29">
      <c r="A712" s="7">
        <v>44912.610390324073</v>
      </c>
      <c r="B712" t="s">
        <v>29</v>
      </c>
      <c r="C712">
        <v>500072</v>
      </c>
      <c r="D712" t="s">
        <v>3255</v>
      </c>
      <c r="E712" t="s">
        <v>3260</v>
      </c>
      <c r="F712" t="s">
        <v>3263</v>
      </c>
      <c r="G712" t="s">
        <v>3290</v>
      </c>
      <c r="H712" t="s">
        <v>30</v>
      </c>
      <c r="I712" t="s">
        <v>31</v>
      </c>
      <c r="J712">
        <v>6</v>
      </c>
      <c r="K712" t="s">
        <v>3297</v>
      </c>
      <c r="L712" t="s">
        <v>3304</v>
      </c>
      <c r="M712" t="s">
        <v>3269</v>
      </c>
      <c r="N712" t="s">
        <v>3270</v>
      </c>
      <c r="O712" t="s">
        <v>3308</v>
      </c>
      <c r="P712" t="s">
        <v>63</v>
      </c>
      <c r="Q712" t="s">
        <v>3289</v>
      </c>
      <c r="R712" t="s">
        <v>30</v>
      </c>
      <c r="S712" t="s">
        <v>3318</v>
      </c>
      <c r="T712" t="s">
        <v>35</v>
      </c>
      <c r="U712" t="s">
        <v>41</v>
      </c>
      <c r="V712">
        <v>9</v>
      </c>
      <c r="W712" t="s">
        <v>40</v>
      </c>
      <c r="X712" t="s">
        <v>2434</v>
      </c>
      <c r="Y712" t="s">
        <v>30</v>
      </c>
      <c r="Z712" t="s">
        <v>2435</v>
      </c>
      <c r="AA712" t="s">
        <v>2448</v>
      </c>
      <c r="AB712" t="s">
        <v>2581</v>
      </c>
      <c r="AC712" t="s">
        <v>2481</v>
      </c>
    </row>
    <row r="713" spans="1:29">
      <c r="A713" s="7">
        <v>44912.610390324073</v>
      </c>
      <c r="B713" t="s">
        <v>29</v>
      </c>
      <c r="C713">
        <v>500072</v>
      </c>
      <c r="D713" t="s">
        <v>3255</v>
      </c>
      <c r="E713" t="s">
        <v>3260</v>
      </c>
      <c r="F713" t="s">
        <v>3263</v>
      </c>
      <c r="G713" t="s">
        <v>3290</v>
      </c>
      <c r="H713" t="s">
        <v>30</v>
      </c>
      <c r="I713" t="s">
        <v>31</v>
      </c>
      <c r="J713">
        <v>6</v>
      </c>
      <c r="K713" t="s">
        <v>3297</v>
      </c>
      <c r="L713" t="s">
        <v>3304</v>
      </c>
      <c r="M713" t="s">
        <v>3275</v>
      </c>
      <c r="N713" t="s">
        <v>3265</v>
      </c>
      <c r="O713" t="s">
        <v>3308</v>
      </c>
      <c r="P713" t="s">
        <v>63</v>
      </c>
      <c r="Q713" t="s">
        <v>3289</v>
      </c>
      <c r="R713" t="s">
        <v>30</v>
      </c>
      <c r="S713" t="s">
        <v>3318</v>
      </c>
      <c r="T713" t="s">
        <v>35</v>
      </c>
      <c r="U713" t="s">
        <v>41</v>
      </c>
      <c r="V713">
        <v>9</v>
      </c>
      <c r="W713" t="s">
        <v>40</v>
      </c>
      <c r="X713" t="s">
        <v>2434</v>
      </c>
      <c r="Y713" t="s">
        <v>30</v>
      </c>
      <c r="Z713" t="s">
        <v>2435</v>
      </c>
      <c r="AA713" t="s">
        <v>2448</v>
      </c>
      <c r="AB713" t="s">
        <v>2581</v>
      </c>
      <c r="AC713" t="s">
        <v>2481</v>
      </c>
    </row>
    <row r="714" spans="1:29">
      <c r="A714" s="7">
        <v>44912.610390324073</v>
      </c>
      <c r="B714" t="s">
        <v>29</v>
      </c>
      <c r="C714">
        <v>500072</v>
      </c>
      <c r="D714" t="s">
        <v>3255</v>
      </c>
      <c r="E714" t="s">
        <v>3260</v>
      </c>
      <c r="F714" t="s">
        <v>3263</v>
      </c>
      <c r="G714" t="s">
        <v>3290</v>
      </c>
      <c r="H714" t="s">
        <v>30</v>
      </c>
      <c r="I714" t="s">
        <v>31</v>
      </c>
      <c r="J714">
        <v>6</v>
      </c>
      <c r="K714" t="s">
        <v>3297</v>
      </c>
      <c r="L714" t="s">
        <v>3304</v>
      </c>
      <c r="M714" t="s">
        <v>3275</v>
      </c>
      <c r="N714" t="s">
        <v>3271</v>
      </c>
      <c r="O714" t="s">
        <v>3308</v>
      </c>
      <c r="P714" t="s">
        <v>63</v>
      </c>
      <c r="Q714" t="s">
        <v>3289</v>
      </c>
      <c r="R714" t="s">
        <v>30</v>
      </c>
      <c r="S714" t="s">
        <v>3318</v>
      </c>
      <c r="T714" t="s">
        <v>35</v>
      </c>
      <c r="U714" t="s">
        <v>41</v>
      </c>
      <c r="V714">
        <v>9</v>
      </c>
      <c r="W714" t="s">
        <v>40</v>
      </c>
      <c r="X714" t="s">
        <v>2434</v>
      </c>
      <c r="Y714" t="s">
        <v>30</v>
      </c>
      <c r="Z714" t="s">
        <v>2435</v>
      </c>
      <c r="AA714" t="s">
        <v>2448</v>
      </c>
      <c r="AB714" t="s">
        <v>2581</v>
      </c>
      <c r="AC714" t="s">
        <v>2481</v>
      </c>
    </row>
    <row r="715" spans="1:29">
      <c r="A715" s="7">
        <v>44912.610390324073</v>
      </c>
      <c r="B715" t="s">
        <v>29</v>
      </c>
      <c r="C715">
        <v>500072</v>
      </c>
      <c r="D715" t="s">
        <v>3255</v>
      </c>
      <c r="E715" t="s">
        <v>3260</v>
      </c>
      <c r="F715" t="s">
        <v>3263</v>
      </c>
      <c r="G715" t="s">
        <v>3290</v>
      </c>
      <c r="H715" t="s">
        <v>30</v>
      </c>
      <c r="I715" t="s">
        <v>31</v>
      </c>
      <c r="J715">
        <v>6</v>
      </c>
      <c r="K715" t="s">
        <v>3297</v>
      </c>
      <c r="L715" t="s">
        <v>3304</v>
      </c>
      <c r="M715" t="s">
        <v>3275</v>
      </c>
      <c r="N715" t="s">
        <v>3270</v>
      </c>
      <c r="O715" t="s">
        <v>3308</v>
      </c>
      <c r="P715" t="s">
        <v>63</v>
      </c>
      <c r="Q715" t="s">
        <v>3289</v>
      </c>
      <c r="R715" t="s">
        <v>30</v>
      </c>
      <c r="S715" t="s">
        <v>3318</v>
      </c>
      <c r="T715" t="s">
        <v>35</v>
      </c>
      <c r="U715" t="s">
        <v>41</v>
      </c>
      <c r="V715">
        <v>9</v>
      </c>
      <c r="W715" t="s">
        <v>40</v>
      </c>
      <c r="X715" t="s">
        <v>2434</v>
      </c>
      <c r="Y715" t="s">
        <v>30</v>
      </c>
      <c r="Z715" t="s">
        <v>2435</v>
      </c>
      <c r="AA715" t="s">
        <v>2448</v>
      </c>
      <c r="AB715" t="s">
        <v>2581</v>
      </c>
      <c r="AC715" t="s">
        <v>2481</v>
      </c>
    </row>
    <row r="716" spans="1:29">
      <c r="A716" s="7">
        <v>44912.622110081022</v>
      </c>
      <c r="B716" t="s">
        <v>29</v>
      </c>
      <c r="C716">
        <v>380015</v>
      </c>
      <c r="D716" t="s">
        <v>3254</v>
      </c>
      <c r="E716" t="s">
        <v>3259</v>
      </c>
      <c r="F716" t="s">
        <v>42</v>
      </c>
      <c r="G716" t="s">
        <v>3290</v>
      </c>
      <c r="H716" t="s">
        <v>42</v>
      </c>
      <c r="I716" t="s">
        <v>43</v>
      </c>
      <c r="J716">
        <v>8</v>
      </c>
      <c r="K716" t="s">
        <v>3301</v>
      </c>
      <c r="L716" t="s">
        <v>3305</v>
      </c>
      <c r="M716" t="s">
        <v>3269</v>
      </c>
      <c r="N716" t="s">
        <v>3276</v>
      </c>
      <c r="O716" t="s">
        <v>3309</v>
      </c>
      <c r="P716" t="s">
        <v>68</v>
      </c>
      <c r="Q716" t="s">
        <v>3289</v>
      </c>
      <c r="R716" t="s">
        <v>30</v>
      </c>
      <c r="S716" t="s">
        <v>3319</v>
      </c>
      <c r="T716" t="s">
        <v>40</v>
      </c>
      <c r="U716" t="s">
        <v>82</v>
      </c>
      <c r="V716">
        <v>9</v>
      </c>
      <c r="W716" t="s">
        <v>40</v>
      </c>
      <c r="X716" t="s">
        <v>2434</v>
      </c>
      <c r="Y716" t="s">
        <v>30</v>
      </c>
      <c r="Z716" t="s">
        <v>2435</v>
      </c>
      <c r="AA716" t="s">
        <v>2448</v>
      </c>
      <c r="AB716" t="s">
        <v>2581</v>
      </c>
      <c r="AC716" t="s">
        <v>2481</v>
      </c>
    </row>
    <row r="717" spans="1:29">
      <c r="A717" s="7">
        <v>44912.622110081022</v>
      </c>
      <c r="B717" t="s">
        <v>29</v>
      </c>
      <c r="C717">
        <v>380015</v>
      </c>
      <c r="D717" t="s">
        <v>3254</v>
      </c>
      <c r="E717" t="s">
        <v>3259</v>
      </c>
      <c r="F717" t="s">
        <v>42</v>
      </c>
      <c r="G717" t="s">
        <v>3290</v>
      </c>
      <c r="H717" t="s">
        <v>42</v>
      </c>
      <c r="I717" t="s">
        <v>43</v>
      </c>
      <c r="J717">
        <v>8</v>
      </c>
      <c r="K717" t="s">
        <v>3301</v>
      </c>
      <c r="L717" t="s">
        <v>3305</v>
      </c>
      <c r="M717" t="s">
        <v>3269</v>
      </c>
      <c r="N717" t="s">
        <v>3270</v>
      </c>
      <c r="O717" t="s">
        <v>3309</v>
      </c>
      <c r="P717" t="s">
        <v>68</v>
      </c>
      <c r="Q717" t="s">
        <v>3289</v>
      </c>
      <c r="R717" t="s">
        <v>30</v>
      </c>
      <c r="S717" t="s">
        <v>3319</v>
      </c>
      <c r="T717" t="s">
        <v>40</v>
      </c>
      <c r="U717" t="s">
        <v>82</v>
      </c>
      <c r="V717">
        <v>9</v>
      </c>
      <c r="W717" t="s">
        <v>40</v>
      </c>
      <c r="X717" t="s">
        <v>2434</v>
      </c>
      <c r="Y717" t="s">
        <v>30</v>
      </c>
      <c r="Z717" t="s">
        <v>2435</v>
      </c>
      <c r="AA717" t="s">
        <v>2448</v>
      </c>
      <c r="AB717" t="s">
        <v>2581</v>
      </c>
      <c r="AC717" t="s">
        <v>2481</v>
      </c>
    </row>
    <row r="718" spans="1:29">
      <c r="A718" s="7">
        <v>44912.622110081022</v>
      </c>
      <c r="B718" t="s">
        <v>29</v>
      </c>
      <c r="C718">
        <v>380015</v>
      </c>
      <c r="D718" t="s">
        <v>3254</v>
      </c>
      <c r="E718" t="s">
        <v>3259</v>
      </c>
      <c r="F718" t="s">
        <v>42</v>
      </c>
      <c r="G718" t="s">
        <v>3290</v>
      </c>
      <c r="H718" t="s">
        <v>42</v>
      </c>
      <c r="I718" t="s">
        <v>43</v>
      </c>
      <c r="J718">
        <v>8</v>
      </c>
      <c r="K718" t="s">
        <v>3301</v>
      </c>
      <c r="L718" t="s">
        <v>3305</v>
      </c>
      <c r="M718" t="s">
        <v>3269</v>
      </c>
      <c r="N718" t="s">
        <v>3267</v>
      </c>
      <c r="O718" t="s">
        <v>3309</v>
      </c>
      <c r="P718" t="s">
        <v>68</v>
      </c>
      <c r="Q718" t="s">
        <v>3289</v>
      </c>
      <c r="R718" t="s">
        <v>30</v>
      </c>
      <c r="S718" t="s">
        <v>3319</v>
      </c>
      <c r="T718" t="s">
        <v>40</v>
      </c>
      <c r="U718" t="s">
        <v>82</v>
      </c>
      <c r="V718">
        <v>9</v>
      </c>
      <c r="W718" t="s">
        <v>40</v>
      </c>
      <c r="X718" t="s">
        <v>2434</v>
      </c>
      <c r="Y718" t="s">
        <v>30</v>
      </c>
      <c r="Z718" t="s">
        <v>2435</v>
      </c>
      <c r="AA718" t="s">
        <v>2448</v>
      </c>
      <c r="AB718" t="s">
        <v>2581</v>
      </c>
      <c r="AC718" t="s">
        <v>2481</v>
      </c>
    </row>
    <row r="719" spans="1:29">
      <c r="A719" s="7">
        <v>44912.622110081022</v>
      </c>
      <c r="B719" t="s">
        <v>29</v>
      </c>
      <c r="C719">
        <v>380015</v>
      </c>
      <c r="D719" t="s">
        <v>3254</v>
      </c>
      <c r="E719" t="s">
        <v>3259</v>
      </c>
      <c r="F719" t="s">
        <v>42</v>
      </c>
      <c r="G719" t="s">
        <v>3290</v>
      </c>
      <c r="H719" t="s">
        <v>42</v>
      </c>
      <c r="I719" t="s">
        <v>43</v>
      </c>
      <c r="J719">
        <v>8</v>
      </c>
      <c r="K719" t="s">
        <v>3301</v>
      </c>
      <c r="L719" t="s">
        <v>3305</v>
      </c>
      <c r="M719" t="s">
        <v>3264</v>
      </c>
      <c r="N719" t="s">
        <v>3276</v>
      </c>
      <c r="O719" t="s">
        <v>3309</v>
      </c>
      <c r="P719" t="s">
        <v>68</v>
      </c>
      <c r="Q719" t="s">
        <v>3289</v>
      </c>
      <c r="R719" t="s">
        <v>30</v>
      </c>
      <c r="S719" t="s">
        <v>3319</v>
      </c>
      <c r="T719" t="s">
        <v>40</v>
      </c>
      <c r="U719" t="s">
        <v>82</v>
      </c>
      <c r="V719">
        <v>9</v>
      </c>
      <c r="W719" t="s">
        <v>40</v>
      </c>
      <c r="X719" t="s">
        <v>2434</v>
      </c>
      <c r="Y719" t="s">
        <v>30</v>
      </c>
      <c r="Z719" t="s">
        <v>2435</v>
      </c>
      <c r="AA719" t="s">
        <v>2448</v>
      </c>
      <c r="AB719" t="s">
        <v>2581</v>
      </c>
      <c r="AC719" t="s">
        <v>2481</v>
      </c>
    </row>
    <row r="720" spans="1:29">
      <c r="A720" s="7">
        <v>44912.622110081022</v>
      </c>
      <c r="B720" t="s">
        <v>29</v>
      </c>
      <c r="C720">
        <v>380015</v>
      </c>
      <c r="D720" t="s">
        <v>3254</v>
      </c>
      <c r="E720" t="s">
        <v>3259</v>
      </c>
      <c r="F720" t="s">
        <v>42</v>
      </c>
      <c r="G720" t="s">
        <v>3290</v>
      </c>
      <c r="H720" t="s">
        <v>42</v>
      </c>
      <c r="I720" t="s">
        <v>43</v>
      </c>
      <c r="J720">
        <v>8</v>
      </c>
      <c r="K720" t="s">
        <v>3301</v>
      </c>
      <c r="L720" t="s">
        <v>3305</v>
      </c>
      <c r="M720" t="s">
        <v>3264</v>
      </c>
      <c r="N720" t="s">
        <v>3270</v>
      </c>
      <c r="O720" t="s">
        <v>3309</v>
      </c>
      <c r="P720" t="s">
        <v>68</v>
      </c>
      <c r="Q720" t="s">
        <v>3289</v>
      </c>
      <c r="R720" t="s">
        <v>30</v>
      </c>
      <c r="S720" t="s">
        <v>3319</v>
      </c>
      <c r="T720" t="s">
        <v>40</v>
      </c>
      <c r="U720" t="s">
        <v>82</v>
      </c>
      <c r="V720">
        <v>9</v>
      </c>
      <c r="W720" t="s">
        <v>40</v>
      </c>
      <c r="X720" t="s">
        <v>2434</v>
      </c>
      <c r="Y720" t="s">
        <v>30</v>
      </c>
      <c r="Z720" t="s">
        <v>2435</v>
      </c>
      <c r="AA720" t="s">
        <v>2448</v>
      </c>
      <c r="AB720" t="s">
        <v>2581</v>
      </c>
      <c r="AC720" t="s">
        <v>2481</v>
      </c>
    </row>
    <row r="721" spans="1:29">
      <c r="A721" s="7">
        <v>44912.622110081022</v>
      </c>
      <c r="B721" t="s">
        <v>29</v>
      </c>
      <c r="C721">
        <v>380015</v>
      </c>
      <c r="D721" t="s">
        <v>3254</v>
      </c>
      <c r="E721" t="s">
        <v>3259</v>
      </c>
      <c r="F721" t="s">
        <v>42</v>
      </c>
      <c r="G721" t="s">
        <v>3290</v>
      </c>
      <c r="H721" t="s">
        <v>42</v>
      </c>
      <c r="I721" t="s">
        <v>43</v>
      </c>
      <c r="J721">
        <v>8</v>
      </c>
      <c r="K721" t="s">
        <v>3301</v>
      </c>
      <c r="L721" t="s">
        <v>3305</v>
      </c>
      <c r="M721" t="s">
        <v>3264</v>
      </c>
      <c r="N721" t="s">
        <v>3267</v>
      </c>
      <c r="O721" t="s">
        <v>3309</v>
      </c>
      <c r="P721" t="s">
        <v>68</v>
      </c>
      <c r="Q721" t="s">
        <v>3289</v>
      </c>
      <c r="R721" t="s">
        <v>30</v>
      </c>
      <c r="S721" t="s">
        <v>3319</v>
      </c>
      <c r="T721" t="s">
        <v>40</v>
      </c>
      <c r="U721" t="s">
        <v>82</v>
      </c>
      <c r="V721">
        <v>9</v>
      </c>
      <c r="W721" t="s">
        <v>40</v>
      </c>
      <c r="X721" t="s">
        <v>2434</v>
      </c>
      <c r="Y721" t="s">
        <v>30</v>
      </c>
      <c r="Z721" t="s">
        <v>2435</v>
      </c>
      <c r="AA721" t="s">
        <v>2448</v>
      </c>
      <c r="AB721" t="s">
        <v>2581</v>
      </c>
      <c r="AC721" t="s">
        <v>2481</v>
      </c>
    </row>
    <row r="722" spans="1:29">
      <c r="A722" s="7">
        <v>44912.632956620371</v>
      </c>
      <c r="B722" t="s">
        <v>29</v>
      </c>
      <c r="C722">
        <v>751010</v>
      </c>
      <c r="D722" t="s">
        <v>3254</v>
      </c>
      <c r="E722" t="s">
        <v>3260</v>
      </c>
      <c r="F722" t="s">
        <v>42</v>
      </c>
      <c r="G722" t="s">
        <v>3290</v>
      </c>
      <c r="H722" t="s">
        <v>30</v>
      </c>
      <c r="I722" t="s">
        <v>31</v>
      </c>
      <c r="J722">
        <v>8</v>
      </c>
      <c r="K722" t="s">
        <v>3299</v>
      </c>
      <c r="L722" t="s">
        <v>3304</v>
      </c>
      <c r="M722" t="s">
        <v>3264</v>
      </c>
      <c r="N722" t="s">
        <v>3271</v>
      </c>
      <c r="O722" t="s">
        <v>3308</v>
      </c>
      <c r="P722" t="s">
        <v>46</v>
      </c>
      <c r="Q722" t="s">
        <v>3289</v>
      </c>
      <c r="R722" t="s">
        <v>30</v>
      </c>
      <c r="S722" t="s">
        <v>3319</v>
      </c>
      <c r="T722" t="s">
        <v>103</v>
      </c>
      <c r="U722" t="s">
        <v>53</v>
      </c>
      <c r="V722">
        <v>9</v>
      </c>
      <c r="W722" t="s">
        <v>40</v>
      </c>
      <c r="X722" t="s">
        <v>2434</v>
      </c>
      <c r="Y722" t="s">
        <v>30</v>
      </c>
      <c r="Z722" t="s">
        <v>2435</v>
      </c>
      <c r="AA722" t="s">
        <v>2448</v>
      </c>
      <c r="AB722" t="s">
        <v>2581</v>
      </c>
      <c r="AC722" t="s">
        <v>2481</v>
      </c>
    </row>
    <row r="723" spans="1:29">
      <c r="A723" s="7">
        <v>44912.632956620371</v>
      </c>
      <c r="B723" t="s">
        <v>29</v>
      </c>
      <c r="C723">
        <v>751010</v>
      </c>
      <c r="D723" t="s">
        <v>3254</v>
      </c>
      <c r="E723" t="s">
        <v>3260</v>
      </c>
      <c r="F723" t="s">
        <v>42</v>
      </c>
      <c r="G723" t="s">
        <v>3290</v>
      </c>
      <c r="H723" t="s">
        <v>30</v>
      </c>
      <c r="I723" t="s">
        <v>31</v>
      </c>
      <c r="J723">
        <v>8</v>
      </c>
      <c r="K723" t="s">
        <v>3299</v>
      </c>
      <c r="L723" t="s">
        <v>3304</v>
      </c>
      <c r="M723" t="s">
        <v>3264</v>
      </c>
      <c r="N723" t="s">
        <v>3266</v>
      </c>
      <c r="O723" t="s">
        <v>3308</v>
      </c>
      <c r="P723" t="s">
        <v>46</v>
      </c>
      <c r="Q723" t="s">
        <v>3289</v>
      </c>
      <c r="R723" t="s">
        <v>30</v>
      </c>
      <c r="S723" t="s">
        <v>3319</v>
      </c>
      <c r="T723" t="s">
        <v>103</v>
      </c>
      <c r="U723" t="s">
        <v>53</v>
      </c>
      <c r="V723">
        <v>9</v>
      </c>
      <c r="W723" t="s">
        <v>40</v>
      </c>
      <c r="X723" t="s">
        <v>2434</v>
      </c>
      <c r="Y723" t="s">
        <v>30</v>
      </c>
      <c r="Z723" t="s">
        <v>2435</v>
      </c>
      <c r="AA723" t="s">
        <v>2448</v>
      </c>
      <c r="AB723" t="s">
        <v>2581</v>
      </c>
      <c r="AC723" t="s">
        <v>2481</v>
      </c>
    </row>
    <row r="724" spans="1:29">
      <c r="A724" s="7">
        <v>44912.632956620371</v>
      </c>
      <c r="B724" t="s">
        <v>29</v>
      </c>
      <c r="C724">
        <v>751010</v>
      </c>
      <c r="D724" t="s">
        <v>3254</v>
      </c>
      <c r="E724" t="s">
        <v>3260</v>
      </c>
      <c r="F724" t="s">
        <v>42</v>
      </c>
      <c r="G724" t="s">
        <v>3290</v>
      </c>
      <c r="H724" t="s">
        <v>30</v>
      </c>
      <c r="I724" t="s">
        <v>31</v>
      </c>
      <c r="J724">
        <v>8</v>
      </c>
      <c r="K724" t="s">
        <v>3299</v>
      </c>
      <c r="L724" t="s">
        <v>3304</v>
      </c>
      <c r="M724" t="s">
        <v>3264</v>
      </c>
      <c r="N724" t="s">
        <v>3270</v>
      </c>
      <c r="O724" t="s">
        <v>3308</v>
      </c>
      <c r="P724" t="s">
        <v>46</v>
      </c>
      <c r="Q724" t="s">
        <v>3289</v>
      </c>
      <c r="R724" t="s">
        <v>30</v>
      </c>
      <c r="S724" t="s">
        <v>3319</v>
      </c>
      <c r="T724" t="s">
        <v>103</v>
      </c>
      <c r="U724" t="s">
        <v>53</v>
      </c>
      <c r="V724">
        <v>9</v>
      </c>
      <c r="W724" t="s">
        <v>40</v>
      </c>
      <c r="X724" t="s">
        <v>2434</v>
      </c>
      <c r="Y724" t="s">
        <v>30</v>
      </c>
      <c r="Z724" t="s">
        <v>2435</v>
      </c>
      <c r="AA724" t="s">
        <v>2448</v>
      </c>
      <c r="AB724" t="s">
        <v>2581</v>
      </c>
      <c r="AC724" t="s">
        <v>2481</v>
      </c>
    </row>
    <row r="725" spans="1:29">
      <c r="A725" s="7">
        <v>44912.632956620371</v>
      </c>
      <c r="B725" t="s">
        <v>29</v>
      </c>
      <c r="C725">
        <v>751010</v>
      </c>
      <c r="D725" t="s">
        <v>3254</v>
      </c>
      <c r="E725" t="s">
        <v>3260</v>
      </c>
      <c r="F725" t="s">
        <v>42</v>
      </c>
      <c r="G725" t="s">
        <v>3290</v>
      </c>
      <c r="H725" t="s">
        <v>30</v>
      </c>
      <c r="I725" t="s">
        <v>31</v>
      </c>
      <c r="J725">
        <v>8</v>
      </c>
      <c r="K725" t="s">
        <v>3299</v>
      </c>
      <c r="L725" t="s">
        <v>3304</v>
      </c>
      <c r="M725" t="s">
        <v>3275</v>
      </c>
      <c r="N725" t="s">
        <v>3271</v>
      </c>
      <c r="O725" t="s">
        <v>3308</v>
      </c>
      <c r="P725" t="s">
        <v>46</v>
      </c>
      <c r="Q725" t="s">
        <v>3289</v>
      </c>
      <c r="R725" t="s">
        <v>30</v>
      </c>
      <c r="S725" t="s">
        <v>3319</v>
      </c>
      <c r="T725" t="s">
        <v>103</v>
      </c>
      <c r="U725" t="s">
        <v>53</v>
      </c>
      <c r="V725">
        <v>9</v>
      </c>
      <c r="W725" t="s">
        <v>40</v>
      </c>
      <c r="X725" t="s">
        <v>2434</v>
      </c>
      <c r="Y725" t="s">
        <v>30</v>
      </c>
      <c r="Z725" t="s">
        <v>2435</v>
      </c>
      <c r="AA725" t="s">
        <v>2448</v>
      </c>
      <c r="AB725" t="s">
        <v>2581</v>
      </c>
      <c r="AC725" t="s">
        <v>2481</v>
      </c>
    </row>
    <row r="726" spans="1:29">
      <c r="A726" s="7">
        <v>44912.632956620371</v>
      </c>
      <c r="B726" t="s">
        <v>29</v>
      </c>
      <c r="C726">
        <v>751010</v>
      </c>
      <c r="D726" t="s">
        <v>3254</v>
      </c>
      <c r="E726" t="s">
        <v>3260</v>
      </c>
      <c r="F726" t="s">
        <v>42</v>
      </c>
      <c r="G726" t="s">
        <v>3290</v>
      </c>
      <c r="H726" t="s">
        <v>30</v>
      </c>
      <c r="I726" t="s">
        <v>31</v>
      </c>
      <c r="J726">
        <v>8</v>
      </c>
      <c r="K726" t="s">
        <v>3299</v>
      </c>
      <c r="L726" t="s">
        <v>3304</v>
      </c>
      <c r="M726" t="s">
        <v>3275</v>
      </c>
      <c r="N726" t="s">
        <v>3266</v>
      </c>
      <c r="O726" t="s">
        <v>3308</v>
      </c>
      <c r="P726" t="s">
        <v>46</v>
      </c>
      <c r="Q726" t="s">
        <v>3289</v>
      </c>
      <c r="R726" t="s">
        <v>30</v>
      </c>
      <c r="S726" t="s">
        <v>3319</v>
      </c>
      <c r="T726" t="s">
        <v>103</v>
      </c>
      <c r="U726" t="s">
        <v>53</v>
      </c>
      <c r="V726">
        <v>9</v>
      </c>
      <c r="W726" t="s">
        <v>40</v>
      </c>
      <c r="X726" t="s">
        <v>2434</v>
      </c>
      <c r="Y726" t="s">
        <v>30</v>
      </c>
      <c r="Z726" t="s">
        <v>2435</v>
      </c>
      <c r="AA726" t="s">
        <v>2448</v>
      </c>
      <c r="AB726" t="s">
        <v>2581</v>
      </c>
      <c r="AC726" t="s">
        <v>2481</v>
      </c>
    </row>
    <row r="727" spans="1:29">
      <c r="A727" s="7">
        <v>44912.632956620371</v>
      </c>
      <c r="B727" t="s">
        <v>29</v>
      </c>
      <c r="C727">
        <v>751010</v>
      </c>
      <c r="D727" t="s">
        <v>3254</v>
      </c>
      <c r="E727" t="s">
        <v>3260</v>
      </c>
      <c r="F727" t="s">
        <v>42</v>
      </c>
      <c r="G727" t="s">
        <v>3290</v>
      </c>
      <c r="H727" t="s">
        <v>30</v>
      </c>
      <c r="I727" t="s">
        <v>31</v>
      </c>
      <c r="J727">
        <v>8</v>
      </c>
      <c r="K727" t="s">
        <v>3299</v>
      </c>
      <c r="L727" t="s">
        <v>3304</v>
      </c>
      <c r="M727" t="s">
        <v>3275</v>
      </c>
      <c r="N727" t="s">
        <v>3270</v>
      </c>
      <c r="O727" t="s">
        <v>3308</v>
      </c>
      <c r="P727" t="s">
        <v>46</v>
      </c>
      <c r="Q727" t="s">
        <v>3289</v>
      </c>
      <c r="R727" t="s">
        <v>30</v>
      </c>
      <c r="S727" t="s">
        <v>3319</v>
      </c>
      <c r="T727" t="s">
        <v>103</v>
      </c>
      <c r="U727" t="s">
        <v>53</v>
      </c>
      <c r="V727">
        <v>9</v>
      </c>
      <c r="W727" t="s">
        <v>40</v>
      </c>
      <c r="X727" t="s">
        <v>2434</v>
      </c>
      <c r="Y727" t="s">
        <v>30</v>
      </c>
      <c r="Z727" t="s">
        <v>2435</v>
      </c>
      <c r="AA727" t="s">
        <v>2448</v>
      </c>
      <c r="AB727" t="s">
        <v>2581</v>
      </c>
      <c r="AC727" t="s">
        <v>2481</v>
      </c>
    </row>
    <row r="728" spans="1:29">
      <c r="A728" s="7">
        <v>44912.705758657408</v>
      </c>
      <c r="B728" t="s">
        <v>29</v>
      </c>
      <c r="C728">
        <v>425401</v>
      </c>
      <c r="D728" t="s">
        <v>3255</v>
      </c>
      <c r="E728" t="s">
        <v>3257</v>
      </c>
      <c r="F728" t="s">
        <v>42</v>
      </c>
      <c r="G728" t="s">
        <v>3289</v>
      </c>
      <c r="H728" t="s">
        <v>30</v>
      </c>
      <c r="I728" t="s">
        <v>31</v>
      </c>
      <c r="J728">
        <v>6</v>
      </c>
      <c r="K728" t="s">
        <v>3295</v>
      </c>
      <c r="L728" t="s">
        <v>3302</v>
      </c>
      <c r="M728" t="s">
        <v>3264</v>
      </c>
      <c r="N728" t="s">
        <v>3265</v>
      </c>
      <c r="O728" t="s">
        <v>3307</v>
      </c>
      <c r="P728" t="s">
        <v>68</v>
      </c>
      <c r="Q728" t="s">
        <v>3289</v>
      </c>
      <c r="R728" t="s">
        <v>30</v>
      </c>
      <c r="S728" t="s">
        <v>3319</v>
      </c>
      <c r="T728" t="s">
        <v>35</v>
      </c>
      <c r="U728" t="s">
        <v>36</v>
      </c>
      <c r="V728">
        <v>9</v>
      </c>
      <c r="W728" t="s">
        <v>40</v>
      </c>
      <c r="X728" t="s">
        <v>2434</v>
      </c>
      <c r="Y728" t="s">
        <v>30</v>
      </c>
      <c r="Z728" t="s">
        <v>2435</v>
      </c>
      <c r="AA728" t="s">
        <v>2448</v>
      </c>
      <c r="AB728" t="s">
        <v>2581</v>
      </c>
      <c r="AC728" t="s">
        <v>2481</v>
      </c>
    </row>
    <row r="729" spans="1:29">
      <c r="A729" s="7">
        <v>44912.705758657408</v>
      </c>
      <c r="B729" t="s">
        <v>29</v>
      </c>
      <c r="C729">
        <v>425401</v>
      </c>
      <c r="D729" t="s">
        <v>3255</v>
      </c>
      <c r="E729" t="s">
        <v>3257</v>
      </c>
      <c r="F729" t="s">
        <v>42</v>
      </c>
      <c r="G729" t="s">
        <v>3289</v>
      </c>
      <c r="H729" t="s">
        <v>30</v>
      </c>
      <c r="I729" t="s">
        <v>31</v>
      </c>
      <c r="J729">
        <v>6</v>
      </c>
      <c r="K729" t="s">
        <v>3295</v>
      </c>
      <c r="L729" t="s">
        <v>3302</v>
      </c>
      <c r="M729" t="s">
        <v>3264</v>
      </c>
      <c r="N729" t="s">
        <v>3271</v>
      </c>
      <c r="O729" t="s">
        <v>3307</v>
      </c>
      <c r="P729" t="s">
        <v>68</v>
      </c>
      <c r="Q729" t="s">
        <v>3289</v>
      </c>
      <c r="R729" t="s">
        <v>30</v>
      </c>
      <c r="S729" t="s">
        <v>3319</v>
      </c>
      <c r="T729" t="s">
        <v>35</v>
      </c>
      <c r="U729" t="s">
        <v>36</v>
      </c>
      <c r="V729">
        <v>9</v>
      </c>
      <c r="W729" t="s">
        <v>40</v>
      </c>
      <c r="X729" t="s">
        <v>2434</v>
      </c>
      <c r="Y729" t="s">
        <v>30</v>
      </c>
      <c r="Z729" t="s">
        <v>2435</v>
      </c>
      <c r="AA729" t="s">
        <v>2448</v>
      </c>
      <c r="AB729" t="s">
        <v>2581</v>
      </c>
      <c r="AC729" t="s">
        <v>2481</v>
      </c>
    </row>
    <row r="730" spans="1:29">
      <c r="A730" s="7">
        <v>44912.705758657408</v>
      </c>
      <c r="B730" t="s">
        <v>29</v>
      </c>
      <c r="C730">
        <v>425401</v>
      </c>
      <c r="D730" t="s">
        <v>3255</v>
      </c>
      <c r="E730" t="s">
        <v>3257</v>
      </c>
      <c r="F730" t="s">
        <v>42</v>
      </c>
      <c r="G730" t="s">
        <v>3289</v>
      </c>
      <c r="H730" t="s">
        <v>30</v>
      </c>
      <c r="I730" t="s">
        <v>31</v>
      </c>
      <c r="J730">
        <v>6</v>
      </c>
      <c r="K730" t="s">
        <v>3295</v>
      </c>
      <c r="L730" t="s">
        <v>3302</v>
      </c>
      <c r="M730" t="s">
        <v>3264</v>
      </c>
      <c r="N730" t="s">
        <v>3266</v>
      </c>
      <c r="O730" t="s">
        <v>3307</v>
      </c>
      <c r="P730" t="s">
        <v>68</v>
      </c>
      <c r="Q730" t="s">
        <v>3289</v>
      </c>
      <c r="R730" t="s">
        <v>30</v>
      </c>
      <c r="S730" t="s">
        <v>3319</v>
      </c>
      <c r="T730" t="s">
        <v>35</v>
      </c>
      <c r="U730" t="s">
        <v>36</v>
      </c>
      <c r="V730">
        <v>9</v>
      </c>
      <c r="W730" t="s">
        <v>40</v>
      </c>
      <c r="X730" t="s">
        <v>2434</v>
      </c>
      <c r="Y730" t="s">
        <v>30</v>
      </c>
      <c r="Z730" t="s">
        <v>2435</v>
      </c>
      <c r="AA730" t="s">
        <v>2448</v>
      </c>
      <c r="AB730" t="s">
        <v>2581</v>
      </c>
      <c r="AC730" t="s">
        <v>2481</v>
      </c>
    </row>
    <row r="731" spans="1:29">
      <c r="A731" s="7">
        <v>44912.705758657408</v>
      </c>
      <c r="B731" t="s">
        <v>29</v>
      </c>
      <c r="C731">
        <v>425401</v>
      </c>
      <c r="D731" t="s">
        <v>3255</v>
      </c>
      <c r="E731" t="s">
        <v>3257</v>
      </c>
      <c r="F731" t="s">
        <v>42</v>
      </c>
      <c r="G731" t="s">
        <v>3289</v>
      </c>
      <c r="H731" t="s">
        <v>30</v>
      </c>
      <c r="I731" t="s">
        <v>31</v>
      </c>
      <c r="J731">
        <v>6</v>
      </c>
      <c r="K731" t="s">
        <v>3295</v>
      </c>
      <c r="L731" t="s">
        <v>3302</v>
      </c>
      <c r="M731" t="s">
        <v>3275</v>
      </c>
      <c r="N731" t="s">
        <v>3265</v>
      </c>
      <c r="O731" t="s">
        <v>3307</v>
      </c>
      <c r="P731" t="s">
        <v>68</v>
      </c>
      <c r="Q731" t="s">
        <v>3289</v>
      </c>
      <c r="R731" t="s">
        <v>30</v>
      </c>
      <c r="S731" t="s">
        <v>3319</v>
      </c>
      <c r="T731" t="s">
        <v>35</v>
      </c>
      <c r="U731" t="s">
        <v>36</v>
      </c>
      <c r="V731">
        <v>9</v>
      </c>
      <c r="W731" t="s">
        <v>40</v>
      </c>
      <c r="X731" t="s">
        <v>2434</v>
      </c>
      <c r="Y731" t="s">
        <v>30</v>
      </c>
      <c r="Z731" t="s">
        <v>2435</v>
      </c>
      <c r="AA731" t="s">
        <v>2448</v>
      </c>
      <c r="AB731" t="s">
        <v>2581</v>
      </c>
      <c r="AC731" t="s">
        <v>2481</v>
      </c>
    </row>
    <row r="732" spans="1:29">
      <c r="A732" s="7">
        <v>44912.705758657408</v>
      </c>
      <c r="B732" t="s">
        <v>29</v>
      </c>
      <c r="C732">
        <v>425401</v>
      </c>
      <c r="D732" t="s">
        <v>3255</v>
      </c>
      <c r="E732" t="s">
        <v>3257</v>
      </c>
      <c r="F732" t="s">
        <v>42</v>
      </c>
      <c r="G732" t="s">
        <v>3289</v>
      </c>
      <c r="H732" t="s">
        <v>30</v>
      </c>
      <c r="I732" t="s">
        <v>31</v>
      </c>
      <c r="J732">
        <v>6</v>
      </c>
      <c r="K732" t="s">
        <v>3295</v>
      </c>
      <c r="L732" t="s">
        <v>3302</v>
      </c>
      <c r="M732" t="s">
        <v>3275</v>
      </c>
      <c r="N732" t="s">
        <v>3271</v>
      </c>
      <c r="O732" t="s">
        <v>3307</v>
      </c>
      <c r="P732" t="s">
        <v>68</v>
      </c>
      <c r="Q732" t="s">
        <v>3289</v>
      </c>
      <c r="R732" t="s">
        <v>30</v>
      </c>
      <c r="S732" t="s">
        <v>3319</v>
      </c>
      <c r="T732" t="s">
        <v>35</v>
      </c>
      <c r="U732" t="s">
        <v>36</v>
      </c>
      <c r="V732">
        <v>9</v>
      </c>
      <c r="W732" t="s">
        <v>40</v>
      </c>
      <c r="X732" t="s">
        <v>2434</v>
      </c>
      <c r="Y732" t="s">
        <v>30</v>
      </c>
      <c r="Z732" t="s">
        <v>2435</v>
      </c>
      <c r="AA732" t="s">
        <v>2448</v>
      </c>
      <c r="AB732" t="s">
        <v>2581</v>
      </c>
      <c r="AC732" t="s">
        <v>2481</v>
      </c>
    </row>
    <row r="733" spans="1:29">
      <c r="A733" s="7">
        <v>44912.705758657408</v>
      </c>
      <c r="B733" t="s">
        <v>29</v>
      </c>
      <c r="C733">
        <v>425401</v>
      </c>
      <c r="D733" t="s">
        <v>3255</v>
      </c>
      <c r="E733" t="s">
        <v>3257</v>
      </c>
      <c r="F733" t="s">
        <v>42</v>
      </c>
      <c r="G733" t="s">
        <v>3289</v>
      </c>
      <c r="H733" t="s">
        <v>30</v>
      </c>
      <c r="I733" t="s">
        <v>31</v>
      </c>
      <c r="J733">
        <v>6</v>
      </c>
      <c r="K733" t="s">
        <v>3295</v>
      </c>
      <c r="L733" t="s">
        <v>3302</v>
      </c>
      <c r="M733" t="s">
        <v>3275</v>
      </c>
      <c r="N733" t="s">
        <v>3266</v>
      </c>
      <c r="O733" t="s">
        <v>3307</v>
      </c>
      <c r="P733" t="s">
        <v>68</v>
      </c>
      <c r="Q733" t="s">
        <v>3289</v>
      </c>
      <c r="R733" t="s">
        <v>30</v>
      </c>
      <c r="S733" t="s">
        <v>3319</v>
      </c>
      <c r="T733" t="s">
        <v>35</v>
      </c>
      <c r="U733" t="s">
        <v>36</v>
      </c>
      <c r="V733">
        <v>9</v>
      </c>
      <c r="W733" t="s">
        <v>40</v>
      </c>
      <c r="X733" t="s">
        <v>2434</v>
      </c>
      <c r="Y733" t="s">
        <v>30</v>
      </c>
      <c r="Z733" t="s">
        <v>2435</v>
      </c>
      <c r="AA733" t="s">
        <v>2448</v>
      </c>
      <c r="AB733" t="s">
        <v>2581</v>
      </c>
      <c r="AC733" t="s">
        <v>2481</v>
      </c>
    </row>
    <row r="734" spans="1:29">
      <c r="A734" s="7">
        <v>44912.710650486108</v>
      </c>
      <c r="B734" t="s">
        <v>29</v>
      </c>
      <c r="C734">
        <v>425002</v>
      </c>
      <c r="D734" t="s">
        <v>3254</v>
      </c>
      <c r="E734" t="s">
        <v>3259</v>
      </c>
      <c r="F734" t="s">
        <v>30</v>
      </c>
      <c r="G734" t="s">
        <v>3289</v>
      </c>
      <c r="H734" t="s">
        <v>30</v>
      </c>
      <c r="I734" t="s">
        <v>31</v>
      </c>
      <c r="J734">
        <v>2</v>
      </c>
      <c r="K734" t="s">
        <v>3296</v>
      </c>
      <c r="L734" t="s">
        <v>3302</v>
      </c>
      <c r="M734" t="s">
        <v>3269</v>
      </c>
      <c r="N734" t="s">
        <v>3276</v>
      </c>
      <c r="O734" t="s">
        <v>3309</v>
      </c>
      <c r="P734" t="s">
        <v>48</v>
      </c>
      <c r="Q734" t="s">
        <v>3289</v>
      </c>
      <c r="R734" t="s">
        <v>30</v>
      </c>
      <c r="S734" t="s">
        <v>3319</v>
      </c>
      <c r="T734" t="s">
        <v>103</v>
      </c>
      <c r="U734" t="s">
        <v>41</v>
      </c>
      <c r="V734">
        <v>9</v>
      </c>
      <c r="W734" t="s">
        <v>40</v>
      </c>
      <c r="X734" t="s">
        <v>2434</v>
      </c>
      <c r="Y734" t="s">
        <v>30</v>
      </c>
      <c r="Z734" t="s">
        <v>2435</v>
      </c>
      <c r="AA734" t="s">
        <v>2448</v>
      </c>
      <c r="AB734" t="s">
        <v>2581</v>
      </c>
      <c r="AC734" t="s">
        <v>2481</v>
      </c>
    </row>
    <row r="735" spans="1:29">
      <c r="A735" s="7">
        <v>44912.710650486108</v>
      </c>
      <c r="B735" t="s">
        <v>29</v>
      </c>
      <c r="C735">
        <v>425002</v>
      </c>
      <c r="D735" t="s">
        <v>3254</v>
      </c>
      <c r="E735" t="s">
        <v>3259</v>
      </c>
      <c r="F735" t="s">
        <v>30</v>
      </c>
      <c r="G735" t="s">
        <v>3289</v>
      </c>
      <c r="H735" t="s">
        <v>30</v>
      </c>
      <c r="I735" t="s">
        <v>31</v>
      </c>
      <c r="J735">
        <v>2</v>
      </c>
      <c r="K735" t="s">
        <v>3296</v>
      </c>
      <c r="L735" t="s">
        <v>3302</v>
      </c>
      <c r="M735" t="s">
        <v>3269</v>
      </c>
      <c r="N735" t="s">
        <v>3274</v>
      </c>
      <c r="O735" t="s">
        <v>3309</v>
      </c>
      <c r="P735" t="s">
        <v>48</v>
      </c>
      <c r="Q735" t="s">
        <v>3289</v>
      </c>
      <c r="R735" t="s">
        <v>30</v>
      </c>
      <c r="S735" t="s">
        <v>3319</v>
      </c>
      <c r="T735" t="s">
        <v>103</v>
      </c>
      <c r="U735" t="s">
        <v>41</v>
      </c>
      <c r="V735">
        <v>9</v>
      </c>
      <c r="W735" t="s">
        <v>40</v>
      </c>
      <c r="X735" t="s">
        <v>2434</v>
      </c>
      <c r="Y735" t="s">
        <v>30</v>
      </c>
      <c r="Z735" t="s">
        <v>2435</v>
      </c>
      <c r="AA735" t="s">
        <v>2448</v>
      </c>
      <c r="AB735" t="s">
        <v>2581</v>
      </c>
      <c r="AC735" t="s">
        <v>2481</v>
      </c>
    </row>
    <row r="736" spans="1:29">
      <c r="A736" s="7">
        <v>44912.710650486108</v>
      </c>
      <c r="B736" t="s">
        <v>29</v>
      </c>
      <c r="C736">
        <v>425002</v>
      </c>
      <c r="D736" t="s">
        <v>3254</v>
      </c>
      <c r="E736" t="s">
        <v>3259</v>
      </c>
      <c r="F736" t="s">
        <v>30</v>
      </c>
      <c r="G736" t="s">
        <v>3289</v>
      </c>
      <c r="H736" t="s">
        <v>30</v>
      </c>
      <c r="I736" t="s">
        <v>31</v>
      </c>
      <c r="J736">
        <v>2</v>
      </c>
      <c r="K736" t="s">
        <v>3296</v>
      </c>
      <c r="L736" t="s">
        <v>3302</v>
      </c>
      <c r="M736" t="s">
        <v>3269</v>
      </c>
      <c r="N736" t="s">
        <v>3265</v>
      </c>
      <c r="O736" t="s">
        <v>3309</v>
      </c>
      <c r="P736" t="s">
        <v>48</v>
      </c>
      <c r="Q736" t="s">
        <v>3289</v>
      </c>
      <c r="R736" t="s">
        <v>30</v>
      </c>
      <c r="S736" t="s">
        <v>3319</v>
      </c>
      <c r="T736" t="s">
        <v>103</v>
      </c>
      <c r="U736" t="s">
        <v>41</v>
      </c>
      <c r="V736">
        <v>9</v>
      </c>
      <c r="W736" t="s">
        <v>40</v>
      </c>
      <c r="X736" t="s">
        <v>2434</v>
      </c>
      <c r="Y736" t="s">
        <v>30</v>
      </c>
      <c r="Z736" t="s">
        <v>2435</v>
      </c>
      <c r="AA736" t="s">
        <v>2448</v>
      </c>
      <c r="AB736" t="s">
        <v>2581</v>
      </c>
      <c r="AC736" t="s">
        <v>2481</v>
      </c>
    </row>
    <row r="737" spans="1:29">
      <c r="A737" s="7">
        <v>44912.710650486108</v>
      </c>
      <c r="B737" t="s">
        <v>29</v>
      </c>
      <c r="C737">
        <v>425002</v>
      </c>
      <c r="D737" t="s">
        <v>3254</v>
      </c>
      <c r="E737" t="s">
        <v>3259</v>
      </c>
      <c r="F737" t="s">
        <v>30</v>
      </c>
      <c r="G737" t="s">
        <v>3289</v>
      </c>
      <c r="H737" t="s">
        <v>30</v>
      </c>
      <c r="I737" t="s">
        <v>31</v>
      </c>
      <c r="J737">
        <v>2</v>
      </c>
      <c r="K737" t="s">
        <v>3296</v>
      </c>
      <c r="L737" t="s">
        <v>3302</v>
      </c>
      <c r="M737" t="s">
        <v>3264</v>
      </c>
      <c r="N737" t="s">
        <v>3276</v>
      </c>
      <c r="O737" t="s">
        <v>3309</v>
      </c>
      <c r="P737" t="s">
        <v>48</v>
      </c>
      <c r="Q737" t="s">
        <v>3289</v>
      </c>
      <c r="R737" t="s">
        <v>30</v>
      </c>
      <c r="S737" t="s">
        <v>3319</v>
      </c>
      <c r="T737" t="s">
        <v>103</v>
      </c>
      <c r="U737" t="s">
        <v>41</v>
      </c>
      <c r="V737">
        <v>9</v>
      </c>
      <c r="W737" t="s">
        <v>40</v>
      </c>
      <c r="X737" t="s">
        <v>2434</v>
      </c>
      <c r="Y737" t="s">
        <v>30</v>
      </c>
      <c r="Z737" t="s">
        <v>2435</v>
      </c>
      <c r="AA737" t="s">
        <v>2448</v>
      </c>
      <c r="AB737" t="s">
        <v>2581</v>
      </c>
      <c r="AC737" t="s">
        <v>2481</v>
      </c>
    </row>
    <row r="738" spans="1:29">
      <c r="A738" s="7">
        <v>44912.710650486108</v>
      </c>
      <c r="B738" t="s">
        <v>29</v>
      </c>
      <c r="C738">
        <v>425002</v>
      </c>
      <c r="D738" t="s">
        <v>3254</v>
      </c>
      <c r="E738" t="s">
        <v>3259</v>
      </c>
      <c r="F738" t="s">
        <v>30</v>
      </c>
      <c r="G738" t="s">
        <v>3289</v>
      </c>
      <c r="H738" t="s">
        <v>30</v>
      </c>
      <c r="I738" t="s">
        <v>31</v>
      </c>
      <c r="J738">
        <v>2</v>
      </c>
      <c r="K738" t="s">
        <v>3296</v>
      </c>
      <c r="L738" t="s">
        <v>3302</v>
      </c>
      <c r="M738" t="s">
        <v>3264</v>
      </c>
      <c r="N738" t="s">
        <v>3274</v>
      </c>
      <c r="O738" t="s">
        <v>3309</v>
      </c>
      <c r="P738" t="s">
        <v>48</v>
      </c>
      <c r="Q738" t="s">
        <v>3289</v>
      </c>
      <c r="R738" t="s">
        <v>30</v>
      </c>
      <c r="S738" t="s">
        <v>3319</v>
      </c>
      <c r="T738" t="s">
        <v>103</v>
      </c>
      <c r="U738" t="s">
        <v>41</v>
      </c>
      <c r="V738">
        <v>9</v>
      </c>
      <c r="W738" t="s">
        <v>40</v>
      </c>
      <c r="X738" t="s">
        <v>2434</v>
      </c>
      <c r="Y738" t="s">
        <v>30</v>
      </c>
      <c r="Z738" t="s">
        <v>2435</v>
      </c>
      <c r="AA738" t="s">
        <v>2448</v>
      </c>
      <c r="AB738" t="s">
        <v>2581</v>
      </c>
      <c r="AC738" t="s">
        <v>2481</v>
      </c>
    </row>
    <row r="739" spans="1:29">
      <c r="A739" s="7">
        <v>44912.710650486108</v>
      </c>
      <c r="B739" t="s">
        <v>29</v>
      </c>
      <c r="C739">
        <v>425002</v>
      </c>
      <c r="D739" t="s">
        <v>3254</v>
      </c>
      <c r="E739" t="s">
        <v>3259</v>
      </c>
      <c r="F739" t="s">
        <v>30</v>
      </c>
      <c r="G739" t="s">
        <v>3289</v>
      </c>
      <c r="H739" t="s">
        <v>30</v>
      </c>
      <c r="I739" t="s">
        <v>31</v>
      </c>
      <c r="J739">
        <v>2</v>
      </c>
      <c r="K739" t="s">
        <v>3296</v>
      </c>
      <c r="L739" t="s">
        <v>3302</v>
      </c>
      <c r="M739" t="s">
        <v>3264</v>
      </c>
      <c r="N739" t="s">
        <v>3265</v>
      </c>
      <c r="O739" t="s">
        <v>3309</v>
      </c>
      <c r="P739" t="s">
        <v>48</v>
      </c>
      <c r="Q739" t="s">
        <v>3289</v>
      </c>
      <c r="R739" t="s">
        <v>30</v>
      </c>
      <c r="S739" t="s">
        <v>3319</v>
      </c>
      <c r="T739" t="s">
        <v>103</v>
      </c>
      <c r="U739" t="s">
        <v>41</v>
      </c>
      <c r="V739">
        <v>9</v>
      </c>
      <c r="W739" t="s">
        <v>40</v>
      </c>
      <c r="X739" t="s">
        <v>2434</v>
      </c>
      <c r="Y739" t="s">
        <v>30</v>
      </c>
      <c r="Z739" t="s">
        <v>2435</v>
      </c>
      <c r="AA739" t="s">
        <v>2448</v>
      </c>
      <c r="AB739" t="s">
        <v>2581</v>
      </c>
      <c r="AC739" t="s">
        <v>2481</v>
      </c>
    </row>
    <row r="740" spans="1:29">
      <c r="A740" s="7">
        <v>44912.77149796296</v>
      </c>
      <c r="B740" t="s">
        <v>29</v>
      </c>
      <c r="C740">
        <v>760001</v>
      </c>
      <c r="D740" t="s">
        <v>3254</v>
      </c>
      <c r="E740" t="s">
        <v>3260</v>
      </c>
      <c r="F740" t="s">
        <v>30</v>
      </c>
      <c r="G740" t="s">
        <v>3289</v>
      </c>
      <c r="H740" t="s">
        <v>30</v>
      </c>
      <c r="I740" t="s">
        <v>31</v>
      </c>
      <c r="J740">
        <v>10</v>
      </c>
      <c r="K740" t="s">
        <v>3297</v>
      </c>
      <c r="L740" t="s">
        <v>3303</v>
      </c>
      <c r="M740" t="s">
        <v>3275</v>
      </c>
      <c r="N740" t="s">
        <v>3276</v>
      </c>
      <c r="O740" t="s">
        <v>3308</v>
      </c>
      <c r="P740" t="s">
        <v>48</v>
      </c>
      <c r="Q740" t="s">
        <v>3289</v>
      </c>
      <c r="R740" t="s">
        <v>30</v>
      </c>
      <c r="S740" t="s">
        <v>3319</v>
      </c>
      <c r="T740" t="s">
        <v>35</v>
      </c>
      <c r="U740" t="s">
        <v>53</v>
      </c>
      <c r="V740">
        <v>9</v>
      </c>
      <c r="W740" t="s">
        <v>40</v>
      </c>
      <c r="X740" t="s">
        <v>2434</v>
      </c>
      <c r="Y740" t="s">
        <v>30</v>
      </c>
      <c r="Z740" t="s">
        <v>2435</v>
      </c>
      <c r="AA740" t="s">
        <v>2448</v>
      </c>
      <c r="AB740" t="s">
        <v>2581</v>
      </c>
      <c r="AC740" t="s">
        <v>2481</v>
      </c>
    </row>
    <row r="741" spans="1:29">
      <c r="A741" s="7">
        <v>44912.77149796296</v>
      </c>
      <c r="B741" t="s">
        <v>29</v>
      </c>
      <c r="C741">
        <v>760001</v>
      </c>
      <c r="D741" t="s">
        <v>3254</v>
      </c>
      <c r="E741" t="s">
        <v>3260</v>
      </c>
      <c r="F741" t="s">
        <v>30</v>
      </c>
      <c r="G741" t="s">
        <v>3289</v>
      </c>
      <c r="H741" t="s">
        <v>30</v>
      </c>
      <c r="I741" t="s">
        <v>31</v>
      </c>
      <c r="J741">
        <v>10</v>
      </c>
      <c r="K741" t="s">
        <v>3297</v>
      </c>
      <c r="L741" t="s">
        <v>3303</v>
      </c>
      <c r="M741" t="s">
        <v>3275</v>
      </c>
      <c r="N741" t="s">
        <v>3265</v>
      </c>
      <c r="O741" t="s">
        <v>3308</v>
      </c>
      <c r="P741" t="s">
        <v>48</v>
      </c>
      <c r="Q741" t="s">
        <v>3289</v>
      </c>
      <c r="R741" t="s">
        <v>30</v>
      </c>
      <c r="S741" t="s">
        <v>3319</v>
      </c>
      <c r="T741" t="s">
        <v>35</v>
      </c>
      <c r="U741" t="s">
        <v>53</v>
      </c>
      <c r="V741">
        <v>9</v>
      </c>
      <c r="W741" t="s">
        <v>40</v>
      </c>
      <c r="X741" t="s">
        <v>2434</v>
      </c>
      <c r="Y741" t="s">
        <v>30</v>
      </c>
      <c r="Z741" t="s">
        <v>2435</v>
      </c>
      <c r="AA741" t="s">
        <v>2448</v>
      </c>
      <c r="AB741" t="s">
        <v>2581</v>
      </c>
      <c r="AC741" t="s">
        <v>2481</v>
      </c>
    </row>
    <row r="742" spans="1:29">
      <c r="A742" s="7">
        <v>44912.77149796296</v>
      </c>
      <c r="B742" t="s">
        <v>29</v>
      </c>
      <c r="C742">
        <v>760001</v>
      </c>
      <c r="D742" t="s">
        <v>3254</v>
      </c>
      <c r="E742" t="s">
        <v>3260</v>
      </c>
      <c r="F742" t="s">
        <v>30</v>
      </c>
      <c r="G742" t="s">
        <v>3289</v>
      </c>
      <c r="H742" t="s">
        <v>30</v>
      </c>
      <c r="I742" t="s">
        <v>31</v>
      </c>
      <c r="J742">
        <v>10</v>
      </c>
      <c r="K742" t="s">
        <v>3297</v>
      </c>
      <c r="L742" t="s">
        <v>3303</v>
      </c>
      <c r="M742" t="s">
        <v>3275</v>
      </c>
      <c r="N742" t="s">
        <v>3277</v>
      </c>
      <c r="O742" t="s">
        <v>3308</v>
      </c>
      <c r="P742" t="s">
        <v>48</v>
      </c>
      <c r="Q742" t="s">
        <v>3289</v>
      </c>
      <c r="R742" t="s">
        <v>30</v>
      </c>
      <c r="S742" t="s">
        <v>3319</v>
      </c>
      <c r="T742" t="s">
        <v>35</v>
      </c>
      <c r="U742" t="s">
        <v>53</v>
      </c>
      <c r="V742">
        <v>9</v>
      </c>
      <c r="W742" t="s">
        <v>40</v>
      </c>
      <c r="X742" t="s">
        <v>2434</v>
      </c>
      <c r="Y742" t="s">
        <v>30</v>
      </c>
      <c r="Z742" t="s">
        <v>2435</v>
      </c>
      <c r="AA742" t="s">
        <v>2448</v>
      </c>
      <c r="AB742" t="s">
        <v>2581</v>
      </c>
      <c r="AC742" t="s">
        <v>2481</v>
      </c>
    </row>
    <row r="743" spans="1:29">
      <c r="A743" s="7">
        <v>44912.77149796296</v>
      </c>
      <c r="B743" t="s">
        <v>29</v>
      </c>
      <c r="C743">
        <v>760001</v>
      </c>
      <c r="D743" t="s">
        <v>3254</v>
      </c>
      <c r="E743" t="s">
        <v>3260</v>
      </c>
      <c r="F743" t="s">
        <v>30</v>
      </c>
      <c r="G743" t="s">
        <v>3289</v>
      </c>
      <c r="H743" t="s">
        <v>30</v>
      </c>
      <c r="I743" t="s">
        <v>31</v>
      </c>
      <c r="J743">
        <v>10</v>
      </c>
      <c r="K743" t="s">
        <v>3297</v>
      </c>
      <c r="L743" t="s">
        <v>3303</v>
      </c>
      <c r="M743" t="s">
        <v>3268</v>
      </c>
      <c r="N743" t="s">
        <v>3276</v>
      </c>
      <c r="O743" t="s">
        <v>3308</v>
      </c>
      <c r="P743" t="s">
        <v>48</v>
      </c>
      <c r="Q743" t="s">
        <v>3289</v>
      </c>
      <c r="R743" t="s">
        <v>30</v>
      </c>
      <c r="S743" t="s">
        <v>3319</v>
      </c>
      <c r="T743" t="s">
        <v>35</v>
      </c>
      <c r="U743" t="s">
        <v>53</v>
      </c>
      <c r="V743">
        <v>9</v>
      </c>
      <c r="W743" t="s">
        <v>40</v>
      </c>
      <c r="X743" t="s">
        <v>2434</v>
      </c>
      <c r="Y743" t="s">
        <v>30</v>
      </c>
      <c r="Z743" t="s">
        <v>2435</v>
      </c>
      <c r="AA743" t="s">
        <v>2448</v>
      </c>
      <c r="AB743" t="s">
        <v>2581</v>
      </c>
      <c r="AC743" t="s">
        <v>2481</v>
      </c>
    </row>
    <row r="744" spans="1:29">
      <c r="A744" s="7">
        <v>44912.77149796296</v>
      </c>
      <c r="B744" t="s">
        <v>29</v>
      </c>
      <c r="C744">
        <v>760001</v>
      </c>
      <c r="D744" t="s">
        <v>3254</v>
      </c>
      <c r="E744" t="s">
        <v>3260</v>
      </c>
      <c r="F744" t="s">
        <v>30</v>
      </c>
      <c r="G744" t="s">
        <v>3289</v>
      </c>
      <c r="H744" t="s">
        <v>30</v>
      </c>
      <c r="I744" t="s">
        <v>31</v>
      </c>
      <c r="J744">
        <v>10</v>
      </c>
      <c r="K744" t="s">
        <v>3297</v>
      </c>
      <c r="L744" t="s">
        <v>3303</v>
      </c>
      <c r="M744" t="s">
        <v>3268</v>
      </c>
      <c r="N744" t="s">
        <v>3265</v>
      </c>
      <c r="O744" t="s">
        <v>3308</v>
      </c>
      <c r="P744" t="s">
        <v>48</v>
      </c>
      <c r="Q744" t="s">
        <v>3289</v>
      </c>
      <c r="R744" t="s">
        <v>30</v>
      </c>
      <c r="S744" t="s">
        <v>3319</v>
      </c>
      <c r="T744" t="s">
        <v>35</v>
      </c>
      <c r="U744" t="s">
        <v>53</v>
      </c>
      <c r="V744">
        <v>9</v>
      </c>
      <c r="W744" t="s">
        <v>40</v>
      </c>
      <c r="X744" t="s">
        <v>2434</v>
      </c>
      <c r="Y744" t="s">
        <v>30</v>
      </c>
      <c r="Z744" t="s">
        <v>2435</v>
      </c>
      <c r="AA744" t="s">
        <v>2448</v>
      </c>
      <c r="AB744" t="s">
        <v>2581</v>
      </c>
      <c r="AC744" t="s">
        <v>2481</v>
      </c>
    </row>
    <row r="745" spans="1:29">
      <c r="A745" s="7">
        <v>44912.77149796296</v>
      </c>
      <c r="B745" t="s">
        <v>29</v>
      </c>
      <c r="C745">
        <v>760001</v>
      </c>
      <c r="D745" t="s">
        <v>3254</v>
      </c>
      <c r="E745" t="s">
        <v>3260</v>
      </c>
      <c r="F745" t="s">
        <v>30</v>
      </c>
      <c r="G745" t="s">
        <v>3289</v>
      </c>
      <c r="H745" t="s">
        <v>30</v>
      </c>
      <c r="I745" t="s">
        <v>31</v>
      </c>
      <c r="J745">
        <v>10</v>
      </c>
      <c r="K745" t="s">
        <v>3297</v>
      </c>
      <c r="L745" t="s">
        <v>3303</v>
      </c>
      <c r="M745" t="s">
        <v>3268</v>
      </c>
      <c r="N745" t="s">
        <v>3277</v>
      </c>
      <c r="O745" t="s">
        <v>3308</v>
      </c>
      <c r="P745" t="s">
        <v>48</v>
      </c>
      <c r="Q745" t="s">
        <v>3289</v>
      </c>
      <c r="R745" t="s">
        <v>30</v>
      </c>
      <c r="S745" t="s">
        <v>3319</v>
      </c>
      <c r="T745" t="s">
        <v>35</v>
      </c>
      <c r="U745" t="s">
        <v>53</v>
      </c>
      <c r="V745">
        <v>9</v>
      </c>
      <c r="W745" t="s">
        <v>40</v>
      </c>
      <c r="X745" t="s">
        <v>2434</v>
      </c>
      <c r="Y745" t="s">
        <v>30</v>
      </c>
      <c r="Z745" t="s">
        <v>2435</v>
      </c>
      <c r="AA745" t="s">
        <v>2448</v>
      </c>
      <c r="AB745" t="s">
        <v>2581</v>
      </c>
      <c r="AC745" t="s">
        <v>2481</v>
      </c>
    </row>
    <row r="746" spans="1:29">
      <c r="A746" s="7">
        <v>44912.79966300926</v>
      </c>
      <c r="B746" t="s">
        <v>29</v>
      </c>
      <c r="C746">
        <v>226023</v>
      </c>
      <c r="D746" t="s">
        <v>3255</v>
      </c>
      <c r="E746" t="s">
        <v>3257</v>
      </c>
      <c r="F746" t="s">
        <v>30</v>
      </c>
      <c r="G746" t="s">
        <v>3290</v>
      </c>
      <c r="H746" t="s">
        <v>42</v>
      </c>
      <c r="I746" t="s">
        <v>31</v>
      </c>
      <c r="J746">
        <v>5</v>
      </c>
      <c r="K746" t="s">
        <v>3299</v>
      </c>
      <c r="L746" t="s">
        <v>3302</v>
      </c>
      <c r="M746" t="s">
        <v>3264</v>
      </c>
      <c r="N746" t="s">
        <v>3271</v>
      </c>
      <c r="O746" t="s">
        <v>3308</v>
      </c>
      <c r="P746" t="s">
        <v>39</v>
      </c>
      <c r="Q746" t="s">
        <v>3289</v>
      </c>
      <c r="R746" t="s">
        <v>30</v>
      </c>
      <c r="S746" t="s">
        <v>3319</v>
      </c>
      <c r="T746" t="s">
        <v>40</v>
      </c>
      <c r="U746" t="s">
        <v>53</v>
      </c>
      <c r="V746">
        <v>9</v>
      </c>
      <c r="W746" t="s">
        <v>40</v>
      </c>
      <c r="X746" t="s">
        <v>2434</v>
      </c>
      <c r="Y746" t="s">
        <v>30</v>
      </c>
      <c r="Z746" t="s">
        <v>2435</v>
      </c>
      <c r="AA746" t="s">
        <v>2448</v>
      </c>
      <c r="AB746" t="s">
        <v>2581</v>
      </c>
      <c r="AC746" t="s">
        <v>2481</v>
      </c>
    </row>
    <row r="747" spans="1:29">
      <c r="A747" s="7">
        <v>44912.79966300926</v>
      </c>
      <c r="B747" t="s">
        <v>29</v>
      </c>
      <c r="C747">
        <v>226023</v>
      </c>
      <c r="D747" t="s">
        <v>3255</v>
      </c>
      <c r="E747" t="s">
        <v>3257</v>
      </c>
      <c r="F747" t="s">
        <v>30</v>
      </c>
      <c r="G747" t="s">
        <v>3290</v>
      </c>
      <c r="H747" t="s">
        <v>42</v>
      </c>
      <c r="I747" t="s">
        <v>31</v>
      </c>
      <c r="J747">
        <v>5</v>
      </c>
      <c r="K747" t="s">
        <v>3299</v>
      </c>
      <c r="L747" t="s">
        <v>3302</v>
      </c>
      <c r="M747" t="s">
        <v>3264</v>
      </c>
      <c r="N747" t="s">
        <v>3270</v>
      </c>
      <c r="O747" t="s">
        <v>3308</v>
      </c>
      <c r="P747" t="s">
        <v>39</v>
      </c>
      <c r="Q747" t="s">
        <v>3289</v>
      </c>
      <c r="R747" t="s">
        <v>30</v>
      </c>
      <c r="S747" t="s">
        <v>3319</v>
      </c>
      <c r="T747" t="s">
        <v>40</v>
      </c>
      <c r="U747" t="s">
        <v>53</v>
      </c>
      <c r="V747">
        <v>9</v>
      </c>
      <c r="W747" t="s">
        <v>40</v>
      </c>
      <c r="X747" t="s">
        <v>2434</v>
      </c>
      <c r="Y747" t="s">
        <v>30</v>
      </c>
      <c r="Z747" t="s">
        <v>2435</v>
      </c>
      <c r="AA747" t="s">
        <v>2448</v>
      </c>
      <c r="AB747" t="s">
        <v>2581</v>
      </c>
      <c r="AC747" t="s">
        <v>2481</v>
      </c>
    </row>
    <row r="748" spans="1:29">
      <c r="A748" s="7">
        <v>44912.79966300926</v>
      </c>
      <c r="B748" t="s">
        <v>29</v>
      </c>
      <c r="C748">
        <v>226023</v>
      </c>
      <c r="D748" t="s">
        <v>3255</v>
      </c>
      <c r="E748" t="s">
        <v>3257</v>
      </c>
      <c r="F748" t="s">
        <v>30</v>
      </c>
      <c r="G748" t="s">
        <v>3290</v>
      </c>
      <c r="H748" t="s">
        <v>42</v>
      </c>
      <c r="I748" t="s">
        <v>31</v>
      </c>
      <c r="J748">
        <v>5</v>
      </c>
      <c r="K748" t="s">
        <v>3299</v>
      </c>
      <c r="L748" t="s">
        <v>3302</v>
      </c>
      <c r="M748" t="s">
        <v>3264</v>
      </c>
      <c r="N748" t="s">
        <v>3273</v>
      </c>
      <c r="O748" t="s">
        <v>3308</v>
      </c>
      <c r="P748" t="s">
        <v>39</v>
      </c>
      <c r="Q748" t="s">
        <v>3289</v>
      </c>
      <c r="R748" t="s">
        <v>30</v>
      </c>
      <c r="S748" t="s">
        <v>3319</v>
      </c>
      <c r="T748" t="s">
        <v>40</v>
      </c>
      <c r="U748" t="s">
        <v>53</v>
      </c>
      <c r="V748">
        <v>9</v>
      </c>
      <c r="W748" t="s">
        <v>40</v>
      </c>
      <c r="X748" t="s">
        <v>2434</v>
      </c>
      <c r="Y748" t="s">
        <v>30</v>
      </c>
      <c r="Z748" t="s">
        <v>2435</v>
      </c>
      <c r="AA748" t="s">
        <v>2448</v>
      </c>
      <c r="AB748" t="s">
        <v>2581</v>
      </c>
      <c r="AC748" t="s">
        <v>2481</v>
      </c>
    </row>
    <row r="749" spans="1:29">
      <c r="A749" s="7">
        <v>44912.79966300926</v>
      </c>
      <c r="B749" t="s">
        <v>29</v>
      </c>
      <c r="C749">
        <v>226023</v>
      </c>
      <c r="D749" t="s">
        <v>3255</v>
      </c>
      <c r="E749" t="s">
        <v>3257</v>
      </c>
      <c r="F749" t="s">
        <v>30</v>
      </c>
      <c r="G749" t="s">
        <v>3290</v>
      </c>
      <c r="H749" t="s">
        <v>42</v>
      </c>
      <c r="I749" t="s">
        <v>31</v>
      </c>
      <c r="J749">
        <v>5</v>
      </c>
      <c r="K749" t="s">
        <v>3299</v>
      </c>
      <c r="L749" t="s">
        <v>3302</v>
      </c>
      <c r="M749" t="s">
        <v>3268</v>
      </c>
      <c r="N749" t="s">
        <v>3271</v>
      </c>
      <c r="O749" t="s">
        <v>3308</v>
      </c>
      <c r="P749" t="s">
        <v>39</v>
      </c>
      <c r="Q749" t="s">
        <v>3289</v>
      </c>
      <c r="R749" t="s">
        <v>30</v>
      </c>
      <c r="S749" t="s">
        <v>3319</v>
      </c>
      <c r="T749" t="s">
        <v>40</v>
      </c>
      <c r="U749" t="s">
        <v>53</v>
      </c>
      <c r="V749">
        <v>9</v>
      </c>
      <c r="W749" t="s">
        <v>40</v>
      </c>
      <c r="X749" t="s">
        <v>2434</v>
      </c>
      <c r="Y749" t="s">
        <v>30</v>
      </c>
      <c r="Z749" t="s">
        <v>2435</v>
      </c>
      <c r="AA749" t="s">
        <v>2448</v>
      </c>
      <c r="AB749" t="s">
        <v>2581</v>
      </c>
      <c r="AC749" t="s">
        <v>2481</v>
      </c>
    </row>
    <row r="750" spans="1:29">
      <c r="A750" s="7">
        <v>44912.79966300926</v>
      </c>
      <c r="B750" t="s">
        <v>29</v>
      </c>
      <c r="C750">
        <v>226023</v>
      </c>
      <c r="D750" t="s">
        <v>3255</v>
      </c>
      <c r="E750" t="s">
        <v>3257</v>
      </c>
      <c r="F750" t="s">
        <v>30</v>
      </c>
      <c r="G750" t="s">
        <v>3290</v>
      </c>
      <c r="H750" t="s">
        <v>42</v>
      </c>
      <c r="I750" t="s">
        <v>31</v>
      </c>
      <c r="J750">
        <v>5</v>
      </c>
      <c r="K750" t="s">
        <v>3299</v>
      </c>
      <c r="L750" t="s">
        <v>3302</v>
      </c>
      <c r="M750" t="s">
        <v>3268</v>
      </c>
      <c r="N750" t="s">
        <v>3270</v>
      </c>
      <c r="O750" t="s">
        <v>3308</v>
      </c>
      <c r="P750" t="s">
        <v>39</v>
      </c>
      <c r="Q750" t="s">
        <v>3289</v>
      </c>
      <c r="R750" t="s">
        <v>30</v>
      </c>
      <c r="S750" t="s">
        <v>3319</v>
      </c>
      <c r="T750" t="s">
        <v>40</v>
      </c>
      <c r="U750" t="s">
        <v>53</v>
      </c>
      <c r="V750">
        <v>9</v>
      </c>
      <c r="W750" t="s">
        <v>40</v>
      </c>
      <c r="X750" t="s">
        <v>2434</v>
      </c>
      <c r="Y750" t="s">
        <v>30</v>
      </c>
      <c r="Z750" t="s">
        <v>2435</v>
      </c>
      <c r="AA750" t="s">
        <v>2448</v>
      </c>
      <c r="AB750" t="s">
        <v>2581</v>
      </c>
      <c r="AC750" t="s">
        <v>2481</v>
      </c>
    </row>
    <row r="751" spans="1:29">
      <c r="A751" s="7">
        <v>44912.79966300926</v>
      </c>
      <c r="B751" t="s">
        <v>29</v>
      </c>
      <c r="C751">
        <v>226023</v>
      </c>
      <c r="D751" t="s">
        <v>3255</v>
      </c>
      <c r="E751" t="s">
        <v>3257</v>
      </c>
      <c r="F751" t="s">
        <v>30</v>
      </c>
      <c r="G751" t="s">
        <v>3290</v>
      </c>
      <c r="H751" t="s">
        <v>42</v>
      </c>
      <c r="I751" t="s">
        <v>31</v>
      </c>
      <c r="J751">
        <v>5</v>
      </c>
      <c r="K751" t="s">
        <v>3299</v>
      </c>
      <c r="L751" t="s">
        <v>3302</v>
      </c>
      <c r="M751" t="s">
        <v>3268</v>
      </c>
      <c r="N751" t="s">
        <v>3273</v>
      </c>
      <c r="O751" t="s">
        <v>3308</v>
      </c>
      <c r="P751" t="s">
        <v>39</v>
      </c>
      <c r="Q751" t="s">
        <v>3289</v>
      </c>
      <c r="R751" t="s">
        <v>30</v>
      </c>
      <c r="S751" t="s">
        <v>3319</v>
      </c>
      <c r="T751" t="s">
        <v>40</v>
      </c>
      <c r="U751" t="s">
        <v>53</v>
      </c>
      <c r="V751">
        <v>9</v>
      </c>
      <c r="W751" t="s">
        <v>40</v>
      </c>
      <c r="X751" t="s">
        <v>2434</v>
      </c>
      <c r="Y751" t="s">
        <v>30</v>
      </c>
      <c r="Z751" t="s">
        <v>2435</v>
      </c>
      <c r="AA751" t="s">
        <v>2448</v>
      </c>
      <c r="AB751" t="s">
        <v>2581</v>
      </c>
      <c r="AC751" t="s">
        <v>2481</v>
      </c>
    </row>
    <row r="752" spans="1:29">
      <c r="A752" s="7">
        <v>44912.811263078707</v>
      </c>
      <c r="B752" t="s">
        <v>29</v>
      </c>
      <c r="C752">
        <v>560077</v>
      </c>
      <c r="D752" t="s">
        <v>3255</v>
      </c>
      <c r="E752" t="s">
        <v>3261</v>
      </c>
      <c r="F752" t="s">
        <v>30</v>
      </c>
      <c r="G752" t="s">
        <v>3289</v>
      </c>
      <c r="H752" t="s">
        <v>30</v>
      </c>
      <c r="I752" t="s">
        <v>31</v>
      </c>
      <c r="J752">
        <v>2</v>
      </c>
      <c r="K752" t="s">
        <v>3297</v>
      </c>
      <c r="L752" t="s">
        <v>3304</v>
      </c>
      <c r="M752" t="s">
        <v>3269</v>
      </c>
      <c r="N752" t="s">
        <v>3274</v>
      </c>
      <c r="O752" t="s">
        <v>3308</v>
      </c>
      <c r="P752" t="s">
        <v>39</v>
      </c>
      <c r="Q752" t="s">
        <v>3289</v>
      </c>
      <c r="R752" t="s">
        <v>30</v>
      </c>
      <c r="S752" t="s">
        <v>3319</v>
      </c>
      <c r="T752" t="s">
        <v>35</v>
      </c>
      <c r="U752" t="s">
        <v>72</v>
      </c>
      <c r="V752">
        <v>9</v>
      </c>
      <c r="W752" t="s">
        <v>40</v>
      </c>
      <c r="X752" t="s">
        <v>2434</v>
      </c>
      <c r="Y752" t="s">
        <v>30</v>
      </c>
      <c r="Z752" t="s">
        <v>2435</v>
      </c>
      <c r="AA752" t="s">
        <v>2448</v>
      </c>
      <c r="AB752" t="s">
        <v>2581</v>
      </c>
      <c r="AC752" t="s">
        <v>2481</v>
      </c>
    </row>
    <row r="753" spans="1:29">
      <c r="A753" s="7">
        <v>44912.811263078707</v>
      </c>
      <c r="B753" t="s">
        <v>29</v>
      </c>
      <c r="C753">
        <v>560077</v>
      </c>
      <c r="D753" t="s">
        <v>3255</v>
      </c>
      <c r="E753" t="s">
        <v>3261</v>
      </c>
      <c r="F753" t="s">
        <v>30</v>
      </c>
      <c r="G753" t="s">
        <v>3289</v>
      </c>
      <c r="H753" t="s">
        <v>30</v>
      </c>
      <c r="I753" t="s">
        <v>31</v>
      </c>
      <c r="J753">
        <v>2</v>
      </c>
      <c r="K753" t="s">
        <v>3297</v>
      </c>
      <c r="L753" t="s">
        <v>3304</v>
      </c>
      <c r="M753" t="s">
        <v>3269</v>
      </c>
      <c r="N753" t="s">
        <v>3272</v>
      </c>
      <c r="O753" t="s">
        <v>3308</v>
      </c>
      <c r="P753" t="s">
        <v>39</v>
      </c>
      <c r="Q753" t="s">
        <v>3289</v>
      </c>
      <c r="R753" t="s">
        <v>30</v>
      </c>
      <c r="S753" t="s">
        <v>3319</v>
      </c>
      <c r="T753" t="s">
        <v>35</v>
      </c>
      <c r="U753" t="s">
        <v>72</v>
      </c>
      <c r="V753">
        <v>9</v>
      </c>
      <c r="W753" t="s">
        <v>40</v>
      </c>
      <c r="X753" t="s">
        <v>2434</v>
      </c>
      <c r="Y753" t="s">
        <v>30</v>
      </c>
      <c r="Z753" t="s">
        <v>2435</v>
      </c>
      <c r="AA753" t="s">
        <v>2448</v>
      </c>
      <c r="AB753" t="s">
        <v>2581</v>
      </c>
      <c r="AC753" t="s">
        <v>2481</v>
      </c>
    </row>
    <row r="754" spans="1:29">
      <c r="A754" s="7">
        <v>44912.811263078707</v>
      </c>
      <c r="B754" t="s">
        <v>29</v>
      </c>
      <c r="C754">
        <v>560077</v>
      </c>
      <c r="D754" t="s">
        <v>3255</v>
      </c>
      <c r="E754" t="s">
        <v>3261</v>
      </c>
      <c r="F754" t="s">
        <v>30</v>
      </c>
      <c r="G754" t="s">
        <v>3289</v>
      </c>
      <c r="H754" t="s">
        <v>30</v>
      </c>
      <c r="I754" t="s">
        <v>31</v>
      </c>
      <c r="J754">
        <v>2</v>
      </c>
      <c r="K754" t="s">
        <v>3297</v>
      </c>
      <c r="L754" t="s">
        <v>3304</v>
      </c>
      <c r="M754" t="s">
        <v>3269</v>
      </c>
      <c r="N754" t="s">
        <v>3270</v>
      </c>
      <c r="O754" t="s">
        <v>3308</v>
      </c>
      <c r="P754" t="s">
        <v>39</v>
      </c>
      <c r="Q754" t="s">
        <v>3289</v>
      </c>
      <c r="R754" t="s">
        <v>30</v>
      </c>
      <c r="S754" t="s">
        <v>3319</v>
      </c>
      <c r="T754" t="s">
        <v>35</v>
      </c>
      <c r="U754" t="s">
        <v>72</v>
      </c>
      <c r="V754">
        <v>9</v>
      </c>
      <c r="W754" t="s">
        <v>40</v>
      </c>
      <c r="X754" t="s">
        <v>2434</v>
      </c>
      <c r="Y754" t="s">
        <v>30</v>
      </c>
      <c r="Z754" t="s">
        <v>2435</v>
      </c>
      <c r="AA754" t="s">
        <v>2448</v>
      </c>
      <c r="AB754" t="s">
        <v>2581</v>
      </c>
      <c r="AC754" t="s">
        <v>2481</v>
      </c>
    </row>
    <row r="755" spans="1:29">
      <c r="A755" s="7">
        <v>44912.811263078707</v>
      </c>
      <c r="B755" t="s">
        <v>29</v>
      </c>
      <c r="C755">
        <v>560077</v>
      </c>
      <c r="D755" t="s">
        <v>3255</v>
      </c>
      <c r="E755" t="s">
        <v>3261</v>
      </c>
      <c r="F755" t="s">
        <v>30</v>
      </c>
      <c r="G755" t="s">
        <v>3289</v>
      </c>
      <c r="H755" t="s">
        <v>30</v>
      </c>
      <c r="I755" t="s">
        <v>31</v>
      </c>
      <c r="J755">
        <v>2</v>
      </c>
      <c r="K755" t="s">
        <v>3297</v>
      </c>
      <c r="L755" t="s">
        <v>3304</v>
      </c>
      <c r="M755" t="s">
        <v>3275</v>
      </c>
      <c r="N755" t="s">
        <v>3274</v>
      </c>
      <c r="O755" t="s">
        <v>3308</v>
      </c>
      <c r="P755" t="s">
        <v>39</v>
      </c>
      <c r="Q755" t="s">
        <v>3289</v>
      </c>
      <c r="R755" t="s">
        <v>30</v>
      </c>
      <c r="S755" t="s">
        <v>3319</v>
      </c>
      <c r="T755" t="s">
        <v>35</v>
      </c>
      <c r="U755" t="s">
        <v>72</v>
      </c>
      <c r="V755">
        <v>9</v>
      </c>
      <c r="W755" t="s">
        <v>40</v>
      </c>
      <c r="X755" t="s">
        <v>2434</v>
      </c>
      <c r="Y755" t="s">
        <v>30</v>
      </c>
      <c r="Z755" t="s">
        <v>2435</v>
      </c>
      <c r="AA755" t="s">
        <v>2448</v>
      </c>
      <c r="AB755" t="s">
        <v>2581</v>
      </c>
      <c r="AC755" t="s">
        <v>2481</v>
      </c>
    </row>
    <row r="756" spans="1:29">
      <c r="A756" s="7">
        <v>44912.811263078707</v>
      </c>
      <c r="B756" t="s">
        <v>29</v>
      </c>
      <c r="C756">
        <v>560077</v>
      </c>
      <c r="D756" t="s">
        <v>3255</v>
      </c>
      <c r="E756" t="s">
        <v>3261</v>
      </c>
      <c r="F756" t="s">
        <v>30</v>
      </c>
      <c r="G756" t="s">
        <v>3289</v>
      </c>
      <c r="H756" t="s">
        <v>30</v>
      </c>
      <c r="I756" t="s">
        <v>31</v>
      </c>
      <c r="J756">
        <v>2</v>
      </c>
      <c r="K756" t="s">
        <v>3297</v>
      </c>
      <c r="L756" t="s">
        <v>3304</v>
      </c>
      <c r="M756" t="s">
        <v>3275</v>
      </c>
      <c r="N756" t="s">
        <v>3272</v>
      </c>
      <c r="O756" t="s">
        <v>3308</v>
      </c>
      <c r="P756" t="s">
        <v>39</v>
      </c>
      <c r="Q756" t="s">
        <v>3289</v>
      </c>
      <c r="R756" t="s">
        <v>30</v>
      </c>
      <c r="S756" t="s">
        <v>3319</v>
      </c>
      <c r="T756" t="s">
        <v>35</v>
      </c>
      <c r="U756" t="s">
        <v>72</v>
      </c>
      <c r="V756">
        <v>9</v>
      </c>
      <c r="W756" t="s">
        <v>40</v>
      </c>
      <c r="X756" t="s">
        <v>2434</v>
      </c>
      <c r="Y756" t="s">
        <v>30</v>
      </c>
      <c r="Z756" t="s">
        <v>2435</v>
      </c>
      <c r="AA756" t="s">
        <v>2448</v>
      </c>
      <c r="AB756" t="s">
        <v>2581</v>
      </c>
      <c r="AC756" t="s">
        <v>2481</v>
      </c>
    </row>
    <row r="757" spans="1:29">
      <c r="A757" s="7">
        <v>44912.811263078707</v>
      </c>
      <c r="B757" t="s">
        <v>29</v>
      </c>
      <c r="C757">
        <v>560077</v>
      </c>
      <c r="D757" t="s">
        <v>3255</v>
      </c>
      <c r="E757" t="s">
        <v>3261</v>
      </c>
      <c r="F757" t="s">
        <v>30</v>
      </c>
      <c r="G757" t="s">
        <v>3289</v>
      </c>
      <c r="H757" t="s">
        <v>30</v>
      </c>
      <c r="I757" t="s">
        <v>31</v>
      </c>
      <c r="J757">
        <v>2</v>
      </c>
      <c r="K757" t="s">
        <v>3297</v>
      </c>
      <c r="L757" t="s">
        <v>3304</v>
      </c>
      <c r="M757" t="s">
        <v>3275</v>
      </c>
      <c r="N757" t="s">
        <v>3270</v>
      </c>
      <c r="O757" t="s">
        <v>3308</v>
      </c>
      <c r="P757" t="s">
        <v>39</v>
      </c>
      <c r="Q757" t="s">
        <v>3289</v>
      </c>
      <c r="R757" t="s">
        <v>30</v>
      </c>
      <c r="S757" t="s">
        <v>3319</v>
      </c>
      <c r="T757" t="s">
        <v>35</v>
      </c>
      <c r="U757" t="s">
        <v>72</v>
      </c>
      <c r="V757">
        <v>9</v>
      </c>
      <c r="W757" t="s">
        <v>40</v>
      </c>
      <c r="X757" t="s">
        <v>2434</v>
      </c>
      <c r="Y757" t="s">
        <v>30</v>
      </c>
      <c r="Z757" t="s">
        <v>2435</v>
      </c>
      <c r="AA757" t="s">
        <v>2448</v>
      </c>
      <c r="AB757" t="s">
        <v>2581</v>
      </c>
      <c r="AC757" t="s">
        <v>2481</v>
      </c>
    </row>
    <row r="758" spans="1:29">
      <c r="A758" s="7">
        <v>44912.843230185186</v>
      </c>
      <c r="B758" t="s">
        <v>29</v>
      </c>
      <c r="C758">
        <v>302039</v>
      </c>
      <c r="D758" t="s">
        <v>3255</v>
      </c>
      <c r="E758" t="s">
        <v>3259</v>
      </c>
      <c r="F758" t="s">
        <v>30</v>
      </c>
      <c r="G758" t="s">
        <v>3289</v>
      </c>
      <c r="H758" t="s">
        <v>42</v>
      </c>
      <c r="I758" t="s">
        <v>43</v>
      </c>
      <c r="J758">
        <v>9</v>
      </c>
      <c r="K758" t="s">
        <v>3296</v>
      </c>
      <c r="L758" t="s">
        <v>3302</v>
      </c>
      <c r="M758" t="s">
        <v>3264</v>
      </c>
      <c r="N758" t="s">
        <v>3276</v>
      </c>
      <c r="O758" t="s">
        <v>3307</v>
      </c>
      <c r="P758" t="s">
        <v>39</v>
      </c>
      <c r="Q758" t="s">
        <v>3289</v>
      </c>
      <c r="R758" t="s">
        <v>30</v>
      </c>
      <c r="S758" t="s">
        <v>3319</v>
      </c>
      <c r="T758" t="s">
        <v>66</v>
      </c>
      <c r="U758" t="s">
        <v>75</v>
      </c>
      <c r="V758">
        <v>9</v>
      </c>
      <c r="W758" t="s">
        <v>40</v>
      </c>
      <c r="X758" t="s">
        <v>2434</v>
      </c>
      <c r="Y758" t="s">
        <v>30</v>
      </c>
      <c r="Z758" t="s">
        <v>2435</v>
      </c>
      <c r="AA758" t="s">
        <v>2448</v>
      </c>
      <c r="AB758" t="s">
        <v>2581</v>
      </c>
      <c r="AC758" t="s">
        <v>2481</v>
      </c>
    </row>
    <row r="759" spans="1:29">
      <c r="A759" s="7">
        <v>44912.843230185186</v>
      </c>
      <c r="B759" t="s">
        <v>29</v>
      </c>
      <c r="C759">
        <v>302039</v>
      </c>
      <c r="D759" t="s">
        <v>3255</v>
      </c>
      <c r="E759" t="s">
        <v>3259</v>
      </c>
      <c r="F759" t="s">
        <v>30</v>
      </c>
      <c r="G759" t="s">
        <v>3289</v>
      </c>
      <c r="H759" t="s">
        <v>42</v>
      </c>
      <c r="I759" t="s">
        <v>43</v>
      </c>
      <c r="J759">
        <v>9</v>
      </c>
      <c r="K759" t="s">
        <v>3296</v>
      </c>
      <c r="L759" t="s">
        <v>3302</v>
      </c>
      <c r="M759" t="s">
        <v>3264</v>
      </c>
      <c r="N759" t="s">
        <v>3271</v>
      </c>
      <c r="O759" t="s">
        <v>3307</v>
      </c>
      <c r="P759" t="s">
        <v>39</v>
      </c>
      <c r="Q759" t="s">
        <v>3289</v>
      </c>
      <c r="R759" t="s">
        <v>30</v>
      </c>
      <c r="S759" t="s">
        <v>3319</v>
      </c>
      <c r="T759" t="s">
        <v>66</v>
      </c>
      <c r="U759" t="s">
        <v>75</v>
      </c>
      <c r="V759">
        <v>9</v>
      </c>
      <c r="W759" t="s">
        <v>40</v>
      </c>
      <c r="X759" t="s">
        <v>2434</v>
      </c>
      <c r="Y759" t="s">
        <v>30</v>
      </c>
      <c r="Z759" t="s">
        <v>2435</v>
      </c>
      <c r="AA759" t="s">
        <v>2448</v>
      </c>
      <c r="AB759" t="s">
        <v>2581</v>
      </c>
      <c r="AC759" t="s">
        <v>2481</v>
      </c>
    </row>
    <row r="760" spans="1:29">
      <c r="A760" s="7">
        <v>44912.843230185186</v>
      </c>
      <c r="B760" t="s">
        <v>29</v>
      </c>
      <c r="C760">
        <v>302039</v>
      </c>
      <c r="D760" t="s">
        <v>3255</v>
      </c>
      <c r="E760" t="s">
        <v>3259</v>
      </c>
      <c r="F760" t="s">
        <v>30</v>
      </c>
      <c r="G760" t="s">
        <v>3289</v>
      </c>
      <c r="H760" t="s">
        <v>42</v>
      </c>
      <c r="I760" t="s">
        <v>43</v>
      </c>
      <c r="J760">
        <v>9</v>
      </c>
      <c r="K760" t="s">
        <v>3296</v>
      </c>
      <c r="L760" t="s">
        <v>3302</v>
      </c>
      <c r="M760" t="s">
        <v>3264</v>
      </c>
      <c r="N760" t="s">
        <v>3270</v>
      </c>
      <c r="O760" t="s">
        <v>3307</v>
      </c>
      <c r="P760" t="s">
        <v>39</v>
      </c>
      <c r="Q760" t="s">
        <v>3289</v>
      </c>
      <c r="R760" t="s">
        <v>30</v>
      </c>
      <c r="S760" t="s">
        <v>3319</v>
      </c>
      <c r="T760" t="s">
        <v>66</v>
      </c>
      <c r="U760" t="s">
        <v>75</v>
      </c>
      <c r="V760">
        <v>9</v>
      </c>
      <c r="W760" t="s">
        <v>40</v>
      </c>
      <c r="X760" t="s">
        <v>2434</v>
      </c>
      <c r="Y760" t="s">
        <v>30</v>
      </c>
      <c r="Z760" t="s">
        <v>2435</v>
      </c>
      <c r="AA760" t="s">
        <v>2448</v>
      </c>
      <c r="AB760" t="s">
        <v>2581</v>
      </c>
      <c r="AC760" t="s">
        <v>2481</v>
      </c>
    </row>
    <row r="761" spans="1:29">
      <c r="A761" s="7">
        <v>44912.843230185186</v>
      </c>
      <c r="B761" t="s">
        <v>29</v>
      </c>
      <c r="C761">
        <v>302039</v>
      </c>
      <c r="D761" t="s">
        <v>3255</v>
      </c>
      <c r="E761" t="s">
        <v>3259</v>
      </c>
      <c r="F761" t="s">
        <v>30</v>
      </c>
      <c r="G761" t="s">
        <v>3289</v>
      </c>
      <c r="H761" t="s">
        <v>42</v>
      </c>
      <c r="I761" t="s">
        <v>43</v>
      </c>
      <c r="J761">
        <v>9</v>
      </c>
      <c r="K761" t="s">
        <v>3296</v>
      </c>
      <c r="L761" t="s">
        <v>3302</v>
      </c>
      <c r="M761" t="s">
        <v>3275</v>
      </c>
      <c r="N761" t="s">
        <v>3276</v>
      </c>
      <c r="O761" t="s">
        <v>3307</v>
      </c>
      <c r="P761" t="s">
        <v>39</v>
      </c>
      <c r="Q761" t="s">
        <v>3289</v>
      </c>
      <c r="R761" t="s">
        <v>30</v>
      </c>
      <c r="S761" t="s">
        <v>3319</v>
      </c>
      <c r="T761" t="s">
        <v>66</v>
      </c>
      <c r="U761" t="s">
        <v>75</v>
      </c>
      <c r="V761">
        <v>9</v>
      </c>
      <c r="W761" t="s">
        <v>40</v>
      </c>
      <c r="X761" t="s">
        <v>2434</v>
      </c>
      <c r="Y761" t="s">
        <v>30</v>
      </c>
      <c r="Z761" t="s">
        <v>2435</v>
      </c>
      <c r="AA761" t="s">
        <v>2448</v>
      </c>
      <c r="AB761" t="s">
        <v>2581</v>
      </c>
      <c r="AC761" t="s">
        <v>2481</v>
      </c>
    </row>
    <row r="762" spans="1:29">
      <c r="A762" s="7">
        <v>44912.843230185186</v>
      </c>
      <c r="B762" t="s">
        <v>29</v>
      </c>
      <c r="C762">
        <v>302039</v>
      </c>
      <c r="D762" t="s">
        <v>3255</v>
      </c>
      <c r="E762" t="s">
        <v>3259</v>
      </c>
      <c r="F762" t="s">
        <v>30</v>
      </c>
      <c r="G762" t="s">
        <v>3289</v>
      </c>
      <c r="H762" t="s">
        <v>42</v>
      </c>
      <c r="I762" t="s">
        <v>43</v>
      </c>
      <c r="J762">
        <v>9</v>
      </c>
      <c r="K762" t="s">
        <v>3296</v>
      </c>
      <c r="L762" t="s">
        <v>3302</v>
      </c>
      <c r="M762" t="s">
        <v>3275</v>
      </c>
      <c r="N762" t="s">
        <v>3271</v>
      </c>
      <c r="O762" t="s">
        <v>3307</v>
      </c>
      <c r="P762" t="s">
        <v>39</v>
      </c>
      <c r="Q762" t="s">
        <v>3289</v>
      </c>
      <c r="R762" t="s">
        <v>30</v>
      </c>
      <c r="S762" t="s">
        <v>3319</v>
      </c>
      <c r="T762" t="s">
        <v>66</v>
      </c>
      <c r="U762" t="s">
        <v>75</v>
      </c>
      <c r="V762">
        <v>9</v>
      </c>
      <c r="W762" t="s">
        <v>40</v>
      </c>
      <c r="X762" t="s">
        <v>2434</v>
      </c>
      <c r="Y762" t="s">
        <v>30</v>
      </c>
      <c r="Z762" t="s">
        <v>2435</v>
      </c>
      <c r="AA762" t="s">
        <v>2448</v>
      </c>
      <c r="AB762" t="s">
        <v>2581</v>
      </c>
      <c r="AC762" t="s">
        <v>2481</v>
      </c>
    </row>
    <row r="763" spans="1:29">
      <c r="A763" s="7">
        <v>44912.843230185186</v>
      </c>
      <c r="B763" t="s">
        <v>29</v>
      </c>
      <c r="C763">
        <v>302039</v>
      </c>
      <c r="D763" t="s">
        <v>3255</v>
      </c>
      <c r="E763" t="s">
        <v>3259</v>
      </c>
      <c r="F763" t="s">
        <v>30</v>
      </c>
      <c r="G763" t="s">
        <v>3289</v>
      </c>
      <c r="H763" t="s">
        <v>42</v>
      </c>
      <c r="I763" t="s">
        <v>43</v>
      </c>
      <c r="J763">
        <v>9</v>
      </c>
      <c r="K763" t="s">
        <v>3296</v>
      </c>
      <c r="L763" t="s">
        <v>3302</v>
      </c>
      <c r="M763" t="s">
        <v>3275</v>
      </c>
      <c r="N763" t="s">
        <v>3270</v>
      </c>
      <c r="O763" t="s">
        <v>3307</v>
      </c>
      <c r="P763" t="s">
        <v>39</v>
      </c>
      <c r="Q763" t="s">
        <v>3289</v>
      </c>
      <c r="R763" t="s">
        <v>30</v>
      </c>
      <c r="S763" t="s">
        <v>3319</v>
      </c>
      <c r="T763" t="s">
        <v>66</v>
      </c>
      <c r="U763" t="s">
        <v>75</v>
      </c>
      <c r="V763">
        <v>9</v>
      </c>
      <c r="W763" t="s">
        <v>40</v>
      </c>
      <c r="X763" t="s">
        <v>2434</v>
      </c>
      <c r="Y763" t="s">
        <v>30</v>
      </c>
      <c r="Z763" t="s">
        <v>2435</v>
      </c>
      <c r="AA763" t="s">
        <v>2448</v>
      </c>
      <c r="AB763" t="s">
        <v>2581</v>
      </c>
      <c r="AC763" t="s">
        <v>2481</v>
      </c>
    </row>
    <row r="764" spans="1:29">
      <c r="A764" s="7">
        <v>44912.858870995369</v>
      </c>
      <c r="B764" t="s">
        <v>29</v>
      </c>
      <c r="C764">
        <v>751010</v>
      </c>
      <c r="D764" t="s">
        <v>3255</v>
      </c>
      <c r="E764" t="s">
        <v>3257</v>
      </c>
      <c r="F764" t="s">
        <v>42</v>
      </c>
      <c r="G764" t="s">
        <v>3290</v>
      </c>
      <c r="H764" t="s">
        <v>30</v>
      </c>
      <c r="I764" t="s">
        <v>43</v>
      </c>
      <c r="J764">
        <v>3</v>
      </c>
      <c r="K764" t="s">
        <v>3300</v>
      </c>
      <c r="L764" t="s">
        <v>3304</v>
      </c>
      <c r="M764" t="s">
        <v>3264</v>
      </c>
      <c r="N764" t="s">
        <v>3271</v>
      </c>
      <c r="O764" t="s">
        <v>3308</v>
      </c>
      <c r="P764" t="s">
        <v>57</v>
      </c>
      <c r="Q764" t="s">
        <v>3289</v>
      </c>
      <c r="R764" t="s">
        <v>30</v>
      </c>
      <c r="S764" t="s">
        <v>3319</v>
      </c>
      <c r="T764" t="s">
        <v>40</v>
      </c>
      <c r="U764" t="s">
        <v>75</v>
      </c>
      <c r="V764">
        <v>9</v>
      </c>
      <c r="W764" t="s">
        <v>40</v>
      </c>
      <c r="X764" t="s">
        <v>2434</v>
      </c>
      <c r="Y764" t="s">
        <v>30</v>
      </c>
      <c r="Z764" t="s">
        <v>2435</v>
      </c>
      <c r="AA764" t="s">
        <v>2448</v>
      </c>
      <c r="AB764" t="s">
        <v>2581</v>
      </c>
      <c r="AC764" t="s">
        <v>2481</v>
      </c>
    </row>
    <row r="765" spans="1:29">
      <c r="A765" s="7">
        <v>44912.858870995369</v>
      </c>
      <c r="B765" t="s">
        <v>29</v>
      </c>
      <c r="C765">
        <v>751010</v>
      </c>
      <c r="D765" t="s">
        <v>3255</v>
      </c>
      <c r="E765" t="s">
        <v>3257</v>
      </c>
      <c r="F765" t="s">
        <v>42</v>
      </c>
      <c r="G765" t="s">
        <v>3290</v>
      </c>
      <c r="H765" t="s">
        <v>30</v>
      </c>
      <c r="I765" t="s">
        <v>43</v>
      </c>
      <c r="J765">
        <v>3</v>
      </c>
      <c r="K765" t="s">
        <v>3300</v>
      </c>
      <c r="L765" t="s">
        <v>3304</v>
      </c>
      <c r="M765" t="s">
        <v>3264</v>
      </c>
      <c r="N765" t="s">
        <v>3266</v>
      </c>
      <c r="O765" t="s">
        <v>3308</v>
      </c>
      <c r="P765" t="s">
        <v>57</v>
      </c>
      <c r="Q765" t="s">
        <v>3289</v>
      </c>
      <c r="R765" t="s">
        <v>30</v>
      </c>
      <c r="S765" t="s">
        <v>3319</v>
      </c>
      <c r="T765" t="s">
        <v>40</v>
      </c>
      <c r="U765" t="s">
        <v>75</v>
      </c>
      <c r="V765">
        <v>9</v>
      </c>
      <c r="W765" t="s">
        <v>40</v>
      </c>
      <c r="X765" t="s">
        <v>2434</v>
      </c>
      <c r="Y765" t="s">
        <v>30</v>
      </c>
      <c r="Z765" t="s">
        <v>2435</v>
      </c>
      <c r="AA765" t="s">
        <v>2448</v>
      </c>
      <c r="AB765" t="s">
        <v>2581</v>
      </c>
      <c r="AC765" t="s">
        <v>2481</v>
      </c>
    </row>
    <row r="766" spans="1:29">
      <c r="A766" s="7">
        <v>44912.858870995369</v>
      </c>
      <c r="B766" t="s">
        <v>29</v>
      </c>
      <c r="C766">
        <v>751010</v>
      </c>
      <c r="D766" t="s">
        <v>3255</v>
      </c>
      <c r="E766" t="s">
        <v>3257</v>
      </c>
      <c r="F766" t="s">
        <v>42</v>
      </c>
      <c r="G766" t="s">
        <v>3290</v>
      </c>
      <c r="H766" t="s">
        <v>30</v>
      </c>
      <c r="I766" t="s">
        <v>43</v>
      </c>
      <c r="J766">
        <v>3</v>
      </c>
      <c r="K766" t="s">
        <v>3300</v>
      </c>
      <c r="L766" t="s">
        <v>3304</v>
      </c>
      <c r="M766" t="s">
        <v>3264</v>
      </c>
      <c r="N766" t="s">
        <v>3277</v>
      </c>
      <c r="O766" t="s">
        <v>3308</v>
      </c>
      <c r="P766" t="s">
        <v>57</v>
      </c>
      <c r="Q766" t="s">
        <v>3289</v>
      </c>
      <c r="R766" t="s">
        <v>30</v>
      </c>
      <c r="S766" t="s">
        <v>3319</v>
      </c>
      <c r="T766" t="s">
        <v>40</v>
      </c>
      <c r="U766" t="s">
        <v>75</v>
      </c>
      <c r="V766">
        <v>9</v>
      </c>
      <c r="W766" t="s">
        <v>40</v>
      </c>
      <c r="X766" t="s">
        <v>2434</v>
      </c>
      <c r="Y766" t="s">
        <v>30</v>
      </c>
      <c r="Z766" t="s">
        <v>2435</v>
      </c>
      <c r="AA766" t="s">
        <v>2448</v>
      </c>
      <c r="AB766" t="s">
        <v>2581</v>
      </c>
      <c r="AC766" t="s">
        <v>2481</v>
      </c>
    </row>
    <row r="767" spans="1:29">
      <c r="A767" s="7">
        <v>44912.858870995369</v>
      </c>
      <c r="B767" t="s">
        <v>29</v>
      </c>
      <c r="C767">
        <v>751010</v>
      </c>
      <c r="D767" t="s">
        <v>3255</v>
      </c>
      <c r="E767" t="s">
        <v>3257</v>
      </c>
      <c r="F767" t="s">
        <v>42</v>
      </c>
      <c r="G767" t="s">
        <v>3290</v>
      </c>
      <c r="H767" t="s">
        <v>30</v>
      </c>
      <c r="I767" t="s">
        <v>43</v>
      </c>
      <c r="J767">
        <v>3</v>
      </c>
      <c r="K767" t="s">
        <v>3300</v>
      </c>
      <c r="L767" t="s">
        <v>3304</v>
      </c>
      <c r="M767" t="s">
        <v>3268</v>
      </c>
      <c r="N767" t="s">
        <v>3271</v>
      </c>
      <c r="O767" t="s">
        <v>3308</v>
      </c>
      <c r="P767" t="s">
        <v>57</v>
      </c>
      <c r="Q767" t="s">
        <v>3289</v>
      </c>
      <c r="R767" t="s">
        <v>30</v>
      </c>
      <c r="S767" t="s">
        <v>3319</v>
      </c>
      <c r="T767" t="s">
        <v>40</v>
      </c>
      <c r="U767" t="s">
        <v>75</v>
      </c>
      <c r="V767">
        <v>9</v>
      </c>
      <c r="W767" t="s">
        <v>40</v>
      </c>
      <c r="X767" t="s">
        <v>2434</v>
      </c>
      <c r="Y767" t="s">
        <v>30</v>
      </c>
      <c r="Z767" t="s">
        <v>2435</v>
      </c>
      <c r="AA767" t="s">
        <v>2448</v>
      </c>
      <c r="AB767" t="s">
        <v>2581</v>
      </c>
      <c r="AC767" t="s">
        <v>2481</v>
      </c>
    </row>
    <row r="768" spans="1:29">
      <c r="A768" s="7">
        <v>44912.858870995369</v>
      </c>
      <c r="B768" t="s">
        <v>29</v>
      </c>
      <c r="C768">
        <v>751010</v>
      </c>
      <c r="D768" t="s">
        <v>3255</v>
      </c>
      <c r="E768" t="s">
        <v>3257</v>
      </c>
      <c r="F768" t="s">
        <v>42</v>
      </c>
      <c r="G768" t="s">
        <v>3290</v>
      </c>
      <c r="H768" t="s">
        <v>30</v>
      </c>
      <c r="I768" t="s">
        <v>43</v>
      </c>
      <c r="J768">
        <v>3</v>
      </c>
      <c r="K768" t="s">
        <v>3300</v>
      </c>
      <c r="L768" t="s">
        <v>3304</v>
      </c>
      <c r="M768" t="s">
        <v>3268</v>
      </c>
      <c r="N768" t="s">
        <v>3266</v>
      </c>
      <c r="O768" t="s">
        <v>3308</v>
      </c>
      <c r="P768" t="s">
        <v>57</v>
      </c>
      <c r="Q768" t="s">
        <v>3289</v>
      </c>
      <c r="R768" t="s">
        <v>30</v>
      </c>
      <c r="S768" t="s">
        <v>3319</v>
      </c>
      <c r="T768" t="s">
        <v>40</v>
      </c>
      <c r="U768" t="s">
        <v>75</v>
      </c>
      <c r="V768">
        <v>9</v>
      </c>
      <c r="W768" t="s">
        <v>40</v>
      </c>
      <c r="X768" t="s">
        <v>2434</v>
      </c>
      <c r="Y768" t="s">
        <v>30</v>
      </c>
      <c r="Z768" t="s">
        <v>2435</v>
      </c>
      <c r="AA768" t="s">
        <v>2448</v>
      </c>
      <c r="AB768" t="s">
        <v>2581</v>
      </c>
      <c r="AC768" t="s">
        <v>2481</v>
      </c>
    </row>
    <row r="769" spans="1:29">
      <c r="A769" s="7">
        <v>44912.858870995369</v>
      </c>
      <c r="B769" t="s">
        <v>29</v>
      </c>
      <c r="C769">
        <v>751010</v>
      </c>
      <c r="D769" t="s">
        <v>3255</v>
      </c>
      <c r="E769" t="s">
        <v>3257</v>
      </c>
      <c r="F769" t="s">
        <v>42</v>
      </c>
      <c r="G769" t="s">
        <v>3290</v>
      </c>
      <c r="H769" t="s">
        <v>30</v>
      </c>
      <c r="I769" t="s">
        <v>43</v>
      </c>
      <c r="J769">
        <v>3</v>
      </c>
      <c r="K769" t="s">
        <v>3300</v>
      </c>
      <c r="L769" t="s">
        <v>3304</v>
      </c>
      <c r="M769" t="s">
        <v>3268</v>
      </c>
      <c r="N769" t="s">
        <v>3277</v>
      </c>
      <c r="O769" t="s">
        <v>3308</v>
      </c>
      <c r="P769" t="s">
        <v>57</v>
      </c>
      <c r="Q769" t="s">
        <v>3289</v>
      </c>
      <c r="R769" t="s">
        <v>30</v>
      </c>
      <c r="S769" t="s">
        <v>3319</v>
      </c>
      <c r="T769" t="s">
        <v>40</v>
      </c>
      <c r="U769" t="s">
        <v>75</v>
      </c>
      <c r="V769">
        <v>9</v>
      </c>
      <c r="W769" t="s">
        <v>40</v>
      </c>
      <c r="X769" t="s">
        <v>2434</v>
      </c>
      <c r="Y769" t="s">
        <v>30</v>
      </c>
      <c r="Z769" t="s">
        <v>2435</v>
      </c>
      <c r="AA769" t="s">
        <v>2448</v>
      </c>
      <c r="AB769" t="s">
        <v>2581</v>
      </c>
      <c r="AC769" t="s">
        <v>2481</v>
      </c>
    </row>
    <row r="770" spans="1:29">
      <c r="A770" s="7">
        <v>44912.864421180559</v>
      </c>
      <c r="B770" t="s">
        <v>129</v>
      </c>
      <c r="C770">
        <v>81827</v>
      </c>
      <c r="D770" t="s">
        <v>3255</v>
      </c>
      <c r="E770" t="s">
        <v>3261</v>
      </c>
      <c r="F770" t="s">
        <v>42</v>
      </c>
      <c r="G770" t="s">
        <v>3289</v>
      </c>
      <c r="H770" t="s">
        <v>42</v>
      </c>
      <c r="I770" t="s">
        <v>43</v>
      </c>
      <c r="J770">
        <v>5</v>
      </c>
      <c r="K770" t="s">
        <v>3297</v>
      </c>
      <c r="L770" t="s">
        <v>3304</v>
      </c>
      <c r="M770" t="s">
        <v>3269</v>
      </c>
      <c r="N770" t="s">
        <v>3270</v>
      </c>
      <c r="O770" t="s">
        <v>3307</v>
      </c>
      <c r="P770" t="s">
        <v>89</v>
      </c>
      <c r="Q770" t="s">
        <v>3289</v>
      </c>
      <c r="R770" t="s">
        <v>30</v>
      </c>
      <c r="S770" t="s">
        <v>3319</v>
      </c>
      <c r="T770" t="s">
        <v>103</v>
      </c>
      <c r="U770" t="s">
        <v>41</v>
      </c>
      <c r="V770">
        <v>9</v>
      </c>
      <c r="W770" t="s">
        <v>40</v>
      </c>
      <c r="X770" t="s">
        <v>2434</v>
      </c>
      <c r="Y770" t="s">
        <v>30</v>
      </c>
      <c r="Z770" t="s">
        <v>2435</v>
      </c>
      <c r="AA770" t="s">
        <v>2448</v>
      </c>
      <c r="AB770" t="s">
        <v>2581</v>
      </c>
      <c r="AC770" t="s">
        <v>2481</v>
      </c>
    </row>
    <row r="771" spans="1:29">
      <c r="A771" s="7">
        <v>44912.864421180559</v>
      </c>
      <c r="B771" t="s">
        <v>129</v>
      </c>
      <c r="C771">
        <v>81827</v>
      </c>
      <c r="D771" t="s">
        <v>3255</v>
      </c>
      <c r="E771" t="s">
        <v>3261</v>
      </c>
      <c r="F771" t="s">
        <v>42</v>
      </c>
      <c r="G771" t="s">
        <v>3289</v>
      </c>
      <c r="H771" t="s">
        <v>42</v>
      </c>
      <c r="I771" t="s">
        <v>43</v>
      </c>
      <c r="J771">
        <v>5</v>
      </c>
      <c r="K771" t="s">
        <v>3297</v>
      </c>
      <c r="L771" t="s">
        <v>3304</v>
      </c>
      <c r="M771" t="s">
        <v>3269</v>
      </c>
      <c r="N771" t="s">
        <v>3267</v>
      </c>
      <c r="O771" t="s">
        <v>3307</v>
      </c>
      <c r="P771" t="s">
        <v>89</v>
      </c>
      <c r="Q771" t="s">
        <v>3289</v>
      </c>
      <c r="R771" t="s">
        <v>30</v>
      </c>
      <c r="S771" t="s">
        <v>3319</v>
      </c>
      <c r="T771" t="s">
        <v>103</v>
      </c>
      <c r="U771" t="s">
        <v>41</v>
      </c>
      <c r="V771">
        <v>9</v>
      </c>
      <c r="W771" t="s">
        <v>40</v>
      </c>
      <c r="X771" t="s">
        <v>2434</v>
      </c>
      <c r="Y771" t="s">
        <v>30</v>
      </c>
      <c r="Z771" t="s">
        <v>2435</v>
      </c>
      <c r="AA771" t="s">
        <v>2448</v>
      </c>
      <c r="AB771" t="s">
        <v>2581</v>
      </c>
      <c r="AC771" t="s">
        <v>2481</v>
      </c>
    </row>
    <row r="772" spans="1:29">
      <c r="A772" s="7">
        <v>44912.864421180559</v>
      </c>
      <c r="B772" t="s">
        <v>129</v>
      </c>
      <c r="C772">
        <v>81827</v>
      </c>
      <c r="D772" t="s">
        <v>3255</v>
      </c>
      <c r="E772" t="s">
        <v>3261</v>
      </c>
      <c r="F772" t="s">
        <v>42</v>
      </c>
      <c r="G772" t="s">
        <v>3289</v>
      </c>
      <c r="H772" t="s">
        <v>42</v>
      </c>
      <c r="I772" t="s">
        <v>43</v>
      </c>
      <c r="J772">
        <v>5</v>
      </c>
      <c r="K772" t="s">
        <v>3297</v>
      </c>
      <c r="L772" t="s">
        <v>3304</v>
      </c>
      <c r="M772" t="s">
        <v>3269</v>
      </c>
      <c r="N772" t="s">
        <v>3273</v>
      </c>
      <c r="O772" t="s">
        <v>3307</v>
      </c>
      <c r="P772" t="s">
        <v>89</v>
      </c>
      <c r="Q772" t="s">
        <v>3289</v>
      </c>
      <c r="R772" t="s">
        <v>30</v>
      </c>
      <c r="S772" t="s">
        <v>3319</v>
      </c>
      <c r="T772" t="s">
        <v>103</v>
      </c>
      <c r="U772" t="s">
        <v>41</v>
      </c>
      <c r="V772">
        <v>9</v>
      </c>
      <c r="W772" t="s">
        <v>40</v>
      </c>
      <c r="X772" t="s">
        <v>2434</v>
      </c>
      <c r="Y772" t="s">
        <v>30</v>
      </c>
      <c r="Z772" t="s">
        <v>2435</v>
      </c>
      <c r="AA772" t="s">
        <v>2448</v>
      </c>
      <c r="AB772" t="s">
        <v>2581</v>
      </c>
      <c r="AC772" t="s">
        <v>2481</v>
      </c>
    </row>
    <row r="773" spans="1:29">
      <c r="A773" s="7">
        <v>44912.864421180559</v>
      </c>
      <c r="B773" t="s">
        <v>129</v>
      </c>
      <c r="C773">
        <v>81827</v>
      </c>
      <c r="D773" t="s">
        <v>3255</v>
      </c>
      <c r="E773" t="s">
        <v>3261</v>
      </c>
      <c r="F773" t="s">
        <v>42</v>
      </c>
      <c r="G773" t="s">
        <v>3289</v>
      </c>
      <c r="H773" t="s">
        <v>42</v>
      </c>
      <c r="I773" t="s">
        <v>43</v>
      </c>
      <c r="J773">
        <v>5</v>
      </c>
      <c r="K773" t="s">
        <v>3297</v>
      </c>
      <c r="L773" t="s">
        <v>3304</v>
      </c>
      <c r="M773" t="s">
        <v>3264</v>
      </c>
      <c r="N773" t="s">
        <v>3270</v>
      </c>
      <c r="O773" t="s">
        <v>3307</v>
      </c>
      <c r="P773" t="s">
        <v>89</v>
      </c>
      <c r="Q773" t="s">
        <v>3289</v>
      </c>
      <c r="R773" t="s">
        <v>30</v>
      </c>
      <c r="S773" t="s">
        <v>3319</v>
      </c>
      <c r="T773" t="s">
        <v>103</v>
      </c>
      <c r="U773" t="s">
        <v>41</v>
      </c>
      <c r="V773">
        <v>9</v>
      </c>
      <c r="W773" t="s">
        <v>40</v>
      </c>
      <c r="X773" t="s">
        <v>2434</v>
      </c>
      <c r="Y773" t="s">
        <v>30</v>
      </c>
      <c r="Z773" t="s">
        <v>2435</v>
      </c>
      <c r="AA773" t="s">
        <v>2448</v>
      </c>
      <c r="AB773" t="s">
        <v>2581</v>
      </c>
      <c r="AC773" t="s">
        <v>2481</v>
      </c>
    </row>
    <row r="774" spans="1:29">
      <c r="A774" s="7">
        <v>44912.864421180559</v>
      </c>
      <c r="B774" t="s">
        <v>129</v>
      </c>
      <c r="C774">
        <v>81827</v>
      </c>
      <c r="D774" t="s">
        <v>3255</v>
      </c>
      <c r="E774" t="s">
        <v>3261</v>
      </c>
      <c r="F774" t="s">
        <v>42</v>
      </c>
      <c r="G774" t="s">
        <v>3289</v>
      </c>
      <c r="H774" t="s">
        <v>42</v>
      </c>
      <c r="I774" t="s">
        <v>43</v>
      </c>
      <c r="J774">
        <v>5</v>
      </c>
      <c r="K774" t="s">
        <v>3297</v>
      </c>
      <c r="L774" t="s">
        <v>3304</v>
      </c>
      <c r="M774" t="s">
        <v>3264</v>
      </c>
      <c r="N774" t="s">
        <v>3267</v>
      </c>
      <c r="O774" t="s">
        <v>3307</v>
      </c>
      <c r="P774" t="s">
        <v>89</v>
      </c>
      <c r="Q774" t="s">
        <v>3289</v>
      </c>
      <c r="R774" t="s">
        <v>30</v>
      </c>
      <c r="S774" t="s">
        <v>3319</v>
      </c>
      <c r="T774" t="s">
        <v>103</v>
      </c>
      <c r="U774" t="s">
        <v>41</v>
      </c>
      <c r="V774">
        <v>9</v>
      </c>
      <c r="W774" t="s">
        <v>40</v>
      </c>
      <c r="X774" t="s">
        <v>2434</v>
      </c>
      <c r="Y774" t="s">
        <v>30</v>
      </c>
      <c r="Z774" t="s">
        <v>2435</v>
      </c>
      <c r="AA774" t="s">
        <v>2448</v>
      </c>
      <c r="AB774" t="s">
        <v>2581</v>
      </c>
      <c r="AC774" t="s">
        <v>2481</v>
      </c>
    </row>
    <row r="775" spans="1:29">
      <c r="A775" s="7">
        <v>44912.864421180559</v>
      </c>
      <c r="B775" t="s">
        <v>129</v>
      </c>
      <c r="C775">
        <v>81827</v>
      </c>
      <c r="D775" t="s">
        <v>3255</v>
      </c>
      <c r="E775" t="s">
        <v>3261</v>
      </c>
      <c r="F775" t="s">
        <v>42</v>
      </c>
      <c r="G775" t="s">
        <v>3289</v>
      </c>
      <c r="H775" t="s">
        <v>42</v>
      </c>
      <c r="I775" t="s">
        <v>43</v>
      </c>
      <c r="J775">
        <v>5</v>
      </c>
      <c r="K775" t="s">
        <v>3297</v>
      </c>
      <c r="L775" t="s">
        <v>3304</v>
      </c>
      <c r="M775" t="s">
        <v>3264</v>
      </c>
      <c r="N775" t="s">
        <v>3273</v>
      </c>
      <c r="O775" t="s">
        <v>3307</v>
      </c>
      <c r="P775" t="s">
        <v>89</v>
      </c>
      <c r="Q775" t="s">
        <v>3289</v>
      </c>
      <c r="R775" t="s">
        <v>30</v>
      </c>
      <c r="S775" t="s">
        <v>3319</v>
      </c>
      <c r="T775" t="s">
        <v>103</v>
      </c>
      <c r="U775" t="s">
        <v>41</v>
      </c>
      <c r="V775">
        <v>9</v>
      </c>
      <c r="W775" t="s">
        <v>40</v>
      </c>
      <c r="X775" t="s">
        <v>2434</v>
      </c>
      <c r="Y775" t="s">
        <v>30</v>
      </c>
      <c r="Z775" t="s">
        <v>2435</v>
      </c>
      <c r="AA775" t="s">
        <v>2448</v>
      </c>
      <c r="AB775" t="s">
        <v>2581</v>
      </c>
      <c r="AC775" t="s">
        <v>2481</v>
      </c>
    </row>
    <row r="776" spans="1:29">
      <c r="A776" s="7">
        <v>44912.895525763888</v>
      </c>
      <c r="B776" t="s">
        <v>29</v>
      </c>
      <c r="C776">
        <v>121003</v>
      </c>
      <c r="D776" t="s">
        <v>3255</v>
      </c>
      <c r="E776" t="s">
        <v>3260</v>
      </c>
      <c r="F776" t="s">
        <v>3263</v>
      </c>
      <c r="G776" t="s">
        <v>3290</v>
      </c>
      <c r="H776" t="s">
        <v>30</v>
      </c>
      <c r="I776" t="s">
        <v>31</v>
      </c>
      <c r="J776">
        <v>5</v>
      </c>
      <c r="K776" t="s">
        <v>3300</v>
      </c>
      <c r="L776" t="s">
        <v>3304</v>
      </c>
      <c r="M776" t="s">
        <v>3269</v>
      </c>
      <c r="N776" t="s">
        <v>3265</v>
      </c>
      <c r="O776" t="s">
        <v>3308</v>
      </c>
      <c r="P776" t="s">
        <v>48</v>
      </c>
      <c r="Q776" t="s">
        <v>3289</v>
      </c>
      <c r="R776" t="s">
        <v>30</v>
      </c>
      <c r="S776" t="s">
        <v>3319</v>
      </c>
      <c r="T776" t="s">
        <v>113</v>
      </c>
      <c r="U776" t="s">
        <v>82</v>
      </c>
      <c r="V776">
        <v>9</v>
      </c>
      <c r="W776" t="s">
        <v>40</v>
      </c>
      <c r="X776" t="s">
        <v>2434</v>
      </c>
      <c r="Y776" t="s">
        <v>30</v>
      </c>
      <c r="Z776" t="s">
        <v>2435</v>
      </c>
      <c r="AA776" t="s">
        <v>2448</v>
      </c>
      <c r="AB776" t="s">
        <v>2581</v>
      </c>
      <c r="AC776" t="s">
        <v>2481</v>
      </c>
    </row>
    <row r="777" spans="1:29">
      <c r="A777" s="7">
        <v>44912.895525763888</v>
      </c>
      <c r="B777" t="s">
        <v>29</v>
      </c>
      <c r="C777">
        <v>121003</v>
      </c>
      <c r="D777" t="s">
        <v>3255</v>
      </c>
      <c r="E777" t="s">
        <v>3260</v>
      </c>
      <c r="F777" t="s">
        <v>3263</v>
      </c>
      <c r="G777" t="s">
        <v>3290</v>
      </c>
      <c r="H777" t="s">
        <v>30</v>
      </c>
      <c r="I777" t="s">
        <v>31</v>
      </c>
      <c r="J777">
        <v>5</v>
      </c>
      <c r="K777" t="s">
        <v>3300</v>
      </c>
      <c r="L777" t="s">
        <v>3304</v>
      </c>
      <c r="M777" t="s">
        <v>3269</v>
      </c>
      <c r="N777" t="s">
        <v>3271</v>
      </c>
      <c r="O777" t="s">
        <v>3308</v>
      </c>
      <c r="P777" t="s">
        <v>48</v>
      </c>
      <c r="Q777" t="s">
        <v>3289</v>
      </c>
      <c r="R777" t="s">
        <v>30</v>
      </c>
      <c r="S777" t="s">
        <v>3319</v>
      </c>
      <c r="T777" t="s">
        <v>113</v>
      </c>
      <c r="U777" t="s">
        <v>82</v>
      </c>
      <c r="V777">
        <v>9</v>
      </c>
      <c r="W777" t="s">
        <v>40</v>
      </c>
      <c r="X777" t="s">
        <v>2434</v>
      </c>
      <c r="Y777" t="s">
        <v>30</v>
      </c>
      <c r="Z777" t="s">
        <v>2435</v>
      </c>
      <c r="AA777" t="s">
        <v>2448</v>
      </c>
      <c r="AB777" t="s">
        <v>2581</v>
      </c>
      <c r="AC777" t="s">
        <v>2481</v>
      </c>
    </row>
    <row r="778" spans="1:29">
      <c r="A778" s="7">
        <v>44912.895525763888</v>
      </c>
      <c r="B778" t="s">
        <v>29</v>
      </c>
      <c r="C778">
        <v>121003</v>
      </c>
      <c r="D778" t="s">
        <v>3255</v>
      </c>
      <c r="E778" t="s">
        <v>3260</v>
      </c>
      <c r="F778" t="s">
        <v>3263</v>
      </c>
      <c r="G778" t="s">
        <v>3290</v>
      </c>
      <c r="H778" t="s">
        <v>30</v>
      </c>
      <c r="I778" t="s">
        <v>31</v>
      </c>
      <c r="J778">
        <v>5</v>
      </c>
      <c r="K778" t="s">
        <v>3300</v>
      </c>
      <c r="L778" t="s">
        <v>3304</v>
      </c>
      <c r="M778" t="s">
        <v>3269</v>
      </c>
      <c r="N778" t="s">
        <v>3270</v>
      </c>
      <c r="O778" t="s">
        <v>3308</v>
      </c>
      <c r="P778" t="s">
        <v>48</v>
      </c>
      <c r="Q778" t="s">
        <v>3289</v>
      </c>
      <c r="R778" t="s">
        <v>30</v>
      </c>
      <c r="S778" t="s">
        <v>3319</v>
      </c>
      <c r="T778" t="s">
        <v>113</v>
      </c>
      <c r="U778" t="s">
        <v>82</v>
      </c>
      <c r="V778">
        <v>9</v>
      </c>
      <c r="W778" t="s">
        <v>40</v>
      </c>
      <c r="X778" t="s">
        <v>2434</v>
      </c>
      <c r="Y778" t="s">
        <v>30</v>
      </c>
      <c r="Z778" t="s">
        <v>2435</v>
      </c>
      <c r="AA778" t="s">
        <v>2448</v>
      </c>
      <c r="AB778" t="s">
        <v>2581</v>
      </c>
      <c r="AC778" t="s">
        <v>2481</v>
      </c>
    </row>
    <row r="779" spans="1:29">
      <c r="A779" s="7">
        <v>44912.895525763888</v>
      </c>
      <c r="B779" t="s">
        <v>29</v>
      </c>
      <c r="C779">
        <v>121003</v>
      </c>
      <c r="D779" t="s">
        <v>3255</v>
      </c>
      <c r="E779" t="s">
        <v>3260</v>
      </c>
      <c r="F779" t="s">
        <v>3263</v>
      </c>
      <c r="G779" t="s">
        <v>3290</v>
      </c>
      <c r="H779" t="s">
        <v>30</v>
      </c>
      <c r="I779" t="s">
        <v>31</v>
      </c>
      <c r="J779">
        <v>5</v>
      </c>
      <c r="K779" t="s">
        <v>3300</v>
      </c>
      <c r="L779" t="s">
        <v>3304</v>
      </c>
      <c r="M779" t="s">
        <v>3275</v>
      </c>
      <c r="N779" t="s">
        <v>3265</v>
      </c>
      <c r="O779" t="s">
        <v>3308</v>
      </c>
      <c r="P779" t="s">
        <v>48</v>
      </c>
      <c r="Q779" t="s">
        <v>3289</v>
      </c>
      <c r="R779" t="s">
        <v>30</v>
      </c>
      <c r="S779" t="s">
        <v>3319</v>
      </c>
      <c r="T779" t="s">
        <v>113</v>
      </c>
      <c r="U779" t="s">
        <v>82</v>
      </c>
      <c r="V779">
        <v>9</v>
      </c>
      <c r="W779" t="s">
        <v>40</v>
      </c>
      <c r="X779" t="s">
        <v>2434</v>
      </c>
      <c r="Y779" t="s">
        <v>30</v>
      </c>
      <c r="Z779" t="s">
        <v>2435</v>
      </c>
      <c r="AA779" t="s">
        <v>2448</v>
      </c>
      <c r="AB779" t="s">
        <v>2581</v>
      </c>
      <c r="AC779" t="s">
        <v>2481</v>
      </c>
    </row>
    <row r="780" spans="1:29">
      <c r="A780" s="7">
        <v>44912.895525763888</v>
      </c>
      <c r="B780" t="s">
        <v>29</v>
      </c>
      <c r="C780">
        <v>121003</v>
      </c>
      <c r="D780" t="s">
        <v>3255</v>
      </c>
      <c r="E780" t="s">
        <v>3260</v>
      </c>
      <c r="F780" t="s">
        <v>3263</v>
      </c>
      <c r="G780" t="s">
        <v>3290</v>
      </c>
      <c r="H780" t="s">
        <v>30</v>
      </c>
      <c r="I780" t="s">
        <v>31</v>
      </c>
      <c r="J780">
        <v>5</v>
      </c>
      <c r="K780" t="s">
        <v>3300</v>
      </c>
      <c r="L780" t="s">
        <v>3304</v>
      </c>
      <c r="M780" t="s">
        <v>3275</v>
      </c>
      <c r="N780" t="s">
        <v>3271</v>
      </c>
      <c r="O780" t="s">
        <v>3308</v>
      </c>
      <c r="P780" t="s">
        <v>48</v>
      </c>
      <c r="Q780" t="s">
        <v>3289</v>
      </c>
      <c r="R780" t="s">
        <v>30</v>
      </c>
      <c r="S780" t="s">
        <v>3319</v>
      </c>
      <c r="T780" t="s">
        <v>113</v>
      </c>
      <c r="U780" t="s">
        <v>82</v>
      </c>
      <c r="V780">
        <v>9</v>
      </c>
      <c r="W780" t="s">
        <v>40</v>
      </c>
      <c r="X780" t="s">
        <v>2434</v>
      </c>
      <c r="Y780" t="s">
        <v>30</v>
      </c>
      <c r="Z780" t="s">
        <v>2435</v>
      </c>
      <c r="AA780" t="s">
        <v>2448</v>
      </c>
      <c r="AB780" t="s">
        <v>2581</v>
      </c>
      <c r="AC780" t="s">
        <v>2481</v>
      </c>
    </row>
    <row r="781" spans="1:29">
      <c r="A781" s="7">
        <v>44912.895525763888</v>
      </c>
      <c r="B781" t="s">
        <v>29</v>
      </c>
      <c r="C781">
        <v>121003</v>
      </c>
      <c r="D781" t="s">
        <v>3255</v>
      </c>
      <c r="E781" t="s">
        <v>3260</v>
      </c>
      <c r="F781" t="s">
        <v>3263</v>
      </c>
      <c r="G781" t="s">
        <v>3290</v>
      </c>
      <c r="H781" t="s">
        <v>30</v>
      </c>
      <c r="I781" t="s">
        <v>31</v>
      </c>
      <c r="J781">
        <v>5</v>
      </c>
      <c r="K781" t="s">
        <v>3300</v>
      </c>
      <c r="L781" t="s">
        <v>3304</v>
      </c>
      <c r="M781" t="s">
        <v>3275</v>
      </c>
      <c r="N781" t="s">
        <v>3270</v>
      </c>
      <c r="O781" t="s">
        <v>3308</v>
      </c>
      <c r="P781" t="s">
        <v>48</v>
      </c>
      <c r="Q781" t="s">
        <v>3289</v>
      </c>
      <c r="R781" t="s">
        <v>30</v>
      </c>
      <c r="S781" t="s">
        <v>3319</v>
      </c>
      <c r="T781" t="s">
        <v>113</v>
      </c>
      <c r="U781" t="s">
        <v>82</v>
      </c>
      <c r="V781">
        <v>9</v>
      </c>
      <c r="W781" t="s">
        <v>40</v>
      </c>
      <c r="X781" t="s">
        <v>2434</v>
      </c>
      <c r="Y781" t="s">
        <v>30</v>
      </c>
      <c r="Z781" t="s">
        <v>2435</v>
      </c>
      <c r="AA781" t="s">
        <v>2448</v>
      </c>
      <c r="AB781" t="s">
        <v>2581</v>
      </c>
      <c r="AC781" t="s">
        <v>2481</v>
      </c>
    </row>
    <row r="782" spans="1:29">
      <c r="A782" s="7">
        <v>44912.92532199074</v>
      </c>
      <c r="B782" t="s">
        <v>29</v>
      </c>
      <c r="C782">
        <v>101201</v>
      </c>
      <c r="D782" t="s">
        <v>3255</v>
      </c>
      <c r="E782" t="s">
        <v>3259</v>
      </c>
      <c r="F782" t="s">
        <v>30</v>
      </c>
      <c r="G782" t="s">
        <v>3290</v>
      </c>
      <c r="H782" t="s">
        <v>30</v>
      </c>
      <c r="I782" t="s">
        <v>31</v>
      </c>
      <c r="J782">
        <v>2</v>
      </c>
      <c r="K782" t="s">
        <v>3301</v>
      </c>
      <c r="L782" t="s">
        <v>3304</v>
      </c>
      <c r="M782" t="s">
        <v>3264</v>
      </c>
      <c r="N782" t="s">
        <v>3265</v>
      </c>
      <c r="O782" t="s">
        <v>3309</v>
      </c>
      <c r="P782" t="s">
        <v>48</v>
      </c>
      <c r="Q782" t="s">
        <v>3289</v>
      </c>
      <c r="R782" t="s">
        <v>30</v>
      </c>
      <c r="S782" t="s">
        <v>3319</v>
      </c>
      <c r="T782" t="s">
        <v>35</v>
      </c>
      <c r="U782" t="s">
        <v>82</v>
      </c>
      <c r="V782">
        <v>9</v>
      </c>
      <c r="W782" t="s">
        <v>40</v>
      </c>
      <c r="X782" t="s">
        <v>2434</v>
      </c>
      <c r="Y782" t="s">
        <v>30</v>
      </c>
      <c r="Z782" t="s">
        <v>2435</v>
      </c>
      <c r="AA782" t="s">
        <v>2448</v>
      </c>
      <c r="AB782" t="s">
        <v>2581</v>
      </c>
      <c r="AC782" t="s">
        <v>2481</v>
      </c>
    </row>
    <row r="783" spans="1:29">
      <c r="A783" s="7">
        <v>44912.92532199074</v>
      </c>
      <c r="B783" t="s">
        <v>29</v>
      </c>
      <c r="C783">
        <v>101201</v>
      </c>
      <c r="D783" t="s">
        <v>3255</v>
      </c>
      <c r="E783" t="s">
        <v>3259</v>
      </c>
      <c r="F783" t="s">
        <v>30</v>
      </c>
      <c r="G783" t="s">
        <v>3290</v>
      </c>
      <c r="H783" t="s">
        <v>30</v>
      </c>
      <c r="I783" t="s">
        <v>31</v>
      </c>
      <c r="J783">
        <v>2</v>
      </c>
      <c r="K783" t="s">
        <v>3301</v>
      </c>
      <c r="L783" t="s">
        <v>3304</v>
      </c>
      <c r="M783" t="s">
        <v>3264</v>
      </c>
      <c r="N783" t="s">
        <v>3271</v>
      </c>
      <c r="O783" t="s">
        <v>3309</v>
      </c>
      <c r="P783" t="s">
        <v>48</v>
      </c>
      <c r="Q783" t="s">
        <v>3289</v>
      </c>
      <c r="R783" t="s">
        <v>30</v>
      </c>
      <c r="S783" t="s">
        <v>3319</v>
      </c>
      <c r="T783" t="s">
        <v>35</v>
      </c>
      <c r="U783" t="s">
        <v>82</v>
      </c>
      <c r="V783">
        <v>9</v>
      </c>
      <c r="W783" t="s">
        <v>40</v>
      </c>
      <c r="X783" t="s">
        <v>2434</v>
      </c>
      <c r="Y783" t="s">
        <v>30</v>
      </c>
      <c r="Z783" t="s">
        <v>2435</v>
      </c>
      <c r="AA783" t="s">
        <v>2448</v>
      </c>
      <c r="AB783" t="s">
        <v>2581</v>
      </c>
      <c r="AC783" t="s">
        <v>2481</v>
      </c>
    </row>
    <row r="784" spans="1:29">
      <c r="A784" s="7">
        <v>44912.92532199074</v>
      </c>
      <c r="B784" t="s">
        <v>29</v>
      </c>
      <c r="C784">
        <v>101201</v>
      </c>
      <c r="D784" t="s">
        <v>3255</v>
      </c>
      <c r="E784" t="s">
        <v>3259</v>
      </c>
      <c r="F784" t="s">
        <v>30</v>
      </c>
      <c r="G784" t="s">
        <v>3290</v>
      </c>
      <c r="H784" t="s">
        <v>30</v>
      </c>
      <c r="I784" t="s">
        <v>31</v>
      </c>
      <c r="J784">
        <v>2</v>
      </c>
      <c r="K784" t="s">
        <v>3301</v>
      </c>
      <c r="L784" t="s">
        <v>3304</v>
      </c>
      <c r="M784" t="s">
        <v>3264</v>
      </c>
      <c r="N784" t="s">
        <v>3266</v>
      </c>
      <c r="O784" t="s">
        <v>3309</v>
      </c>
      <c r="P784" t="s">
        <v>48</v>
      </c>
      <c r="Q784" t="s">
        <v>3289</v>
      </c>
      <c r="R784" t="s">
        <v>30</v>
      </c>
      <c r="S784" t="s">
        <v>3319</v>
      </c>
      <c r="T784" t="s">
        <v>35</v>
      </c>
      <c r="U784" t="s">
        <v>82</v>
      </c>
      <c r="V784">
        <v>9</v>
      </c>
      <c r="W784" t="s">
        <v>40</v>
      </c>
      <c r="X784" t="s">
        <v>2434</v>
      </c>
      <c r="Y784" t="s">
        <v>30</v>
      </c>
      <c r="Z784" t="s">
        <v>2435</v>
      </c>
      <c r="AA784" t="s">
        <v>2448</v>
      </c>
      <c r="AB784" t="s">
        <v>2581</v>
      </c>
      <c r="AC784" t="s">
        <v>2481</v>
      </c>
    </row>
    <row r="785" spans="1:29">
      <c r="A785" s="7">
        <v>44912.92532199074</v>
      </c>
      <c r="B785" t="s">
        <v>29</v>
      </c>
      <c r="C785">
        <v>101201</v>
      </c>
      <c r="D785" t="s">
        <v>3255</v>
      </c>
      <c r="E785" t="s">
        <v>3259</v>
      </c>
      <c r="F785" t="s">
        <v>30</v>
      </c>
      <c r="G785" t="s">
        <v>3290</v>
      </c>
      <c r="H785" t="s">
        <v>30</v>
      </c>
      <c r="I785" t="s">
        <v>31</v>
      </c>
      <c r="J785">
        <v>2</v>
      </c>
      <c r="K785" t="s">
        <v>3301</v>
      </c>
      <c r="L785" t="s">
        <v>3304</v>
      </c>
      <c r="M785" t="s">
        <v>3275</v>
      </c>
      <c r="N785" t="s">
        <v>3265</v>
      </c>
      <c r="O785" t="s">
        <v>3309</v>
      </c>
      <c r="P785" t="s">
        <v>48</v>
      </c>
      <c r="Q785" t="s">
        <v>3289</v>
      </c>
      <c r="R785" t="s">
        <v>30</v>
      </c>
      <c r="S785" t="s">
        <v>3319</v>
      </c>
      <c r="T785" t="s">
        <v>35</v>
      </c>
      <c r="U785" t="s">
        <v>82</v>
      </c>
      <c r="V785">
        <v>9</v>
      </c>
      <c r="W785" t="s">
        <v>40</v>
      </c>
      <c r="X785" t="s">
        <v>2434</v>
      </c>
      <c r="Y785" t="s">
        <v>30</v>
      </c>
      <c r="Z785" t="s">
        <v>2435</v>
      </c>
      <c r="AA785" t="s">
        <v>2448</v>
      </c>
      <c r="AB785" t="s">
        <v>2581</v>
      </c>
      <c r="AC785" t="s">
        <v>2481</v>
      </c>
    </row>
    <row r="786" spans="1:29">
      <c r="A786" s="7">
        <v>44912.92532199074</v>
      </c>
      <c r="B786" t="s">
        <v>29</v>
      </c>
      <c r="C786">
        <v>101201</v>
      </c>
      <c r="D786" t="s">
        <v>3255</v>
      </c>
      <c r="E786" t="s">
        <v>3259</v>
      </c>
      <c r="F786" t="s">
        <v>30</v>
      </c>
      <c r="G786" t="s">
        <v>3290</v>
      </c>
      <c r="H786" t="s">
        <v>30</v>
      </c>
      <c r="I786" t="s">
        <v>31</v>
      </c>
      <c r="J786">
        <v>2</v>
      </c>
      <c r="K786" t="s">
        <v>3301</v>
      </c>
      <c r="L786" t="s">
        <v>3304</v>
      </c>
      <c r="M786" t="s">
        <v>3275</v>
      </c>
      <c r="N786" t="s">
        <v>3271</v>
      </c>
      <c r="O786" t="s">
        <v>3309</v>
      </c>
      <c r="P786" t="s">
        <v>48</v>
      </c>
      <c r="Q786" t="s">
        <v>3289</v>
      </c>
      <c r="R786" t="s">
        <v>30</v>
      </c>
      <c r="S786" t="s">
        <v>3319</v>
      </c>
      <c r="T786" t="s">
        <v>35</v>
      </c>
      <c r="U786" t="s">
        <v>82</v>
      </c>
      <c r="V786">
        <v>9</v>
      </c>
      <c r="W786" t="s">
        <v>40</v>
      </c>
      <c r="X786" t="s">
        <v>2434</v>
      </c>
      <c r="Y786" t="s">
        <v>30</v>
      </c>
      <c r="Z786" t="s">
        <v>2435</v>
      </c>
      <c r="AA786" t="s">
        <v>2448</v>
      </c>
      <c r="AB786" t="s">
        <v>2581</v>
      </c>
      <c r="AC786" t="s">
        <v>2481</v>
      </c>
    </row>
    <row r="787" spans="1:29">
      <c r="A787" s="7">
        <v>44912.92532199074</v>
      </c>
      <c r="B787" t="s">
        <v>29</v>
      </c>
      <c r="C787">
        <v>101201</v>
      </c>
      <c r="D787" t="s">
        <v>3255</v>
      </c>
      <c r="E787" t="s">
        <v>3259</v>
      </c>
      <c r="F787" t="s">
        <v>30</v>
      </c>
      <c r="G787" t="s">
        <v>3290</v>
      </c>
      <c r="H787" t="s">
        <v>30</v>
      </c>
      <c r="I787" t="s">
        <v>31</v>
      </c>
      <c r="J787">
        <v>2</v>
      </c>
      <c r="K787" t="s">
        <v>3301</v>
      </c>
      <c r="L787" t="s">
        <v>3304</v>
      </c>
      <c r="M787" t="s">
        <v>3275</v>
      </c>
      <c r="N787" t="s">
        <v>3266</v>
      </c>
      <c r="O787" t="s">
        <v>3309</v>
      </c>
      <c r="P787" t="s">
        <v>48</v>
      </c>
      <c r="Q787" t="s">
        <v>3289</v>
      </c>
      <c r="R787" t="s">
        <v>30</v>
      </c>
      <c r="S787" t="s">
        <v>3319</v>
      </c>
      <c r="T787" t="s">
        <v>35</v>
      </c>
      <c r="U787" t="s">
        <v>82</v>
      </c>
      <c r="V787">
        <v>9</v>
      </c>
      <c r="W787" t="s">
        <v>40</v>
      </c>
      <c r="X787" t="s">
        <v>2434</v>
      </c>
      <c r="Y787" t="s">
        <v>30</v>
      </c>
      <c r="Z787" t="s">
        <v>2435</v>
      </c>
      <c r="AA787" t="s">
        <v>2448</v>
      </c>
      <c r="AB787" t="s">
        <v>2581</v>
      </c>
      <c r="AC787" t="s">
        <v>2481</v>
      </c>
    </row>
    <row r="788" spans="1:29">
      <c r="A788" s="7">
        <v>44912.9299202662</v>
      </c>
      <c r="B788" t="s">
        <v>29</v>
      </c>
      <c r="C788">
        <v>605401</v>
      </c>
      <c r="D788" t="s">
        <v>3255</v>
      </c>
      <c r="E788" t="s">
        <v>3259</v>
      </c>
      <c r="F788" t="s">
        <v>42</v>
      </c>
      <c r="G788" t="s">
        <v>3289</v>
      </c>
      <c r="H788" t="s">
        <v>42</v>
      </c>
      <c r="I788" t="s">
        <v>31</v>
      </c>
      <c r="J788">
        <v>7</v>
      </c>
      <c r="K788" t="s">
        <v>3299</v>
      </c>
      <c r="L788" t="s">
        <v>3302</v>
      </c>
      <c r="M788" t="s">
        <v>3264</v>
      </c>
      <c r="N788" t="s">
        <v>3276</v>
      </c>
      <c r="O788" t="s">
        <v>3309</v>
      </c>
      <c r="P788" t="s">
        <v>60</v>
      </c>
      <c r="Q788" t="s">
        <v>3289</v>
      </c>
      <c r="R788" t="s">
        <v>30</v>
      </c>
      <c r="S788" t="s">
        <v>3319</v>
      </c>
      <c r="T788" t="s">
        <v>35</v>
      </c>
      <c r="U788" t="s">
        <v>53</v>
      </c>
      <c r="V788">
        <v>9</v>
      </c>
      <c r="W788" t="s">
        <v>40</v>
      </c>
      <c r="X788" t="s">
        <v>2434</v>
      </c>
      <c r="Y788" t="s">
        <v>30</v>
      </c>
      <c r="Z788" t="s">
        <v>2435</v>
      </c>
      <c r="AA788" t="s">
        <v>2448</v>
      </c>
      <c r="AB788" t="s">
        <v>2581</v>
      </c>
      <c r="AC788" t="s">
        <v>2481</v>
      </c>
    </row>
    <row r="789" spans="1:29">
      <c r="A789" s="7">
        <v>44912.9299202662</v>
      </c>
      <c r="B789" t="s">
        <v>29</v>
      </c>
      <c r="C789">
        <v>605401</v>
      </c>
      <c r="D789" t="s">
        <v>3255</v>
      </c>
      <c r="E789" t="s">
        <v>3259</v>
      </c>
      <c r="F789" t="s">
        <v>42</v>
      </c>
      <c r="G789" t="s">
        <v>3289</v>
      </c>
      <c r="H789" t="s">
        <v>42</v>
      </c>
      <c r="I789" t="s">
        <v>31</v>
      </c>
      <c r="J789">
        <v>7</v>
      </c>
      <c r="K789" t="s">
        <v>3299</v>
      </c>
      <c r="L789" t="s">
        <v>3302</v>
      </c>
      <c r="M789" t="s">
        <v>3264</v>
      </c>
      <c r="N789" t="s">
        <v>3266</v>
      </c>
      <c r="O789" t="s">
        <v>3309</v>
      </c>
      <c r="P789" t="s">
        <v>60</v>
      </c>
      <c r="Q789" t="s">
        <v>3289</v>
      </c>
      <c r="R789" t="s">
        <v>30</v>
      </c>
      <c r="S789" t="s">
        <v>3319</v>
      </c>
      <c r="T789" t="s">
        <v>35</v>
      </c>
      <c r="U789" t="s">
        <v>53</v>
      </c>
      <c r="V789">
        <v>9</v>
      </c>
      <c r="W789" t="s">
        <v>40</v>
      </c>
      <c r="X789" t="s">
        <v>2434</v>
      </c>
      <c r="Y789" t="s">
        <v>30</v>
      </c>
      <c r="Z789" t="s">
        <v>2435</v>
      </c>
      <c r="AA789" t="s">
        <v>2448</v>
      </c>
      <c r="AB789" t="s">
        <v>2581</v>
      </c>
      <c r="AC789" t="s">
        <v>2481</v>
      </c>
    </row>
    <row r="790" spans="1:29">
      <c r="A790" s="7">
        <v>44912.9299202662</v>
      </c>
      <c r="B790" t="s">
        <v>29</v>
      </c>
      <c r="C790">
        <v>605401</v>
      </c>
      <c r="D790" t="s">
        <v>3255</v>
      </c>
      <c r="E790" t="s">
        <v>3259</v>
      </c>
      <c r="F790" t="s">
        <v>42</v>
      </c>
      <c r="G790" t="s">
        <v>3289</v>
      </c>
      <c r="H790" t="s">
        <v>42</v>
      </c>
      <c r="I790" t="s">
        <v>31</v>
      </c>
      <c r="J790">
        <v>7</v>
      </c>
      <c r="K790" t="s">
        <v>3299</v>
      </c>
      <c r="L790" t="s">
        <v>3302</v>
      </c>
      <c r="M790" t="s">
        <v>3264</v>
      </c>
      <c r="N790" t="s">
        <v>3270</v>
      </c>
      <c r="O790" t="s">
        <v>3309</v>
      </c>
      <c r="P790" t="s">
        <v>60</v>
      </c>
      <c r="Q790" t="s">
        <v>3289</v>
      </c>
      <c r="R790" t="s">
        <v>30</v>
      </c>
      <c r="S790" t="s">
        <v>3319</v>
      </c>
      <c r="T790" t="s">
        <v>35</v>
      </c>
      <c r="U790" t="s">
        <v>53</v>
      </c>
      <c r="V790">
        <v>9</v>
      </c>
      <c r="W790" t="s">
        <v>40</v>
      </c>
      <c r="X790" t="s">
        <v>2434</v>
      </c>
      <c r="Y790" t="s">
        <v>30</v>
      </c>
      <c r="Z790" t="s">
        <v>2435</v>
      </c>
      <c r="AA790" t="s">
        <v>2448</v>
      </c>
      <c r="AB790" t="s">
        <v>2581</v>
      </c>
      <c r="AC790" t="s">
        <v>2481</v>
      </c>
    </row>
    <row r="791" spans="1:29">
      <c r="A791" s="7">
        <v>44912.9299202662</v>
      </c>
      <c r="B791" t="s">
        <v>29</v>
      </c>
      <c r="C791">
        <v>605401</v>
      </c>
      <c r="D791" t="s">
        <v>3255</v>
      </c>
      <c r="E791" t="s">
        <v>3259</v>
      </c>
      <c r="F791" t="s">
        <v>42</v>
      </c>
      <c r="G791" t="s">
        <v>3289</v>
      </c>
      <c r="H791" t="s">
        <v>42</v>
      </c>
      <c r="I791" t="s">
        <v>31</v>
      </c>
      <c r="J791">
        <v>7</v>
      </c>
      <c r="K791" t="s">
        <v>3299</v>
      </c>
      <c r="L791" t="s">
        <v>3302</v>
      </c>
      <c r="M791" t="s">
        <v>3268</v>
      </c>
      <c r="N791" t="s">
        <v>3276</v>
      </c>
      <c r="O791" t="s">
        <v>3309</v>
      </c>
      <c r="P791" t="s">
        <v>60</v>
      </c>
      <c r="Q791" t="s">
        <v>3289</v>
      </c>
      <c r="R791" t="s">
        <v>30</v>
      </c>
      <c r="S791" t="s">
        <v>3319</v>
      </c>
      <c r="T791" t="s">
        <v>35</v>
      </c>
      <c r="U791" t="s">
        <v>53</v>
      </c>
      <c r="V791">
        <v>9</v>
      </c>
      <c r="W791" t="s">
        <v>40</v>
      </c>
      <c r="X791" t="s">
        <v>2434</v>
      </c>
      <c r="Y791" t="s">
        <v>30</v>
      </c>
      <c r="Z791" t="s">
        <v>2435</v>
      </c>
      <c r="AA791" t="s">
        <v>2448</v>
      </c>
      <c r="AB791" t="s">
        <v>2581</v>
      </c>
      <c r="AC791" t="s">
        <v>2481</v>
      </c>
    </row>
    <row r="792" spans="1:29">
      <c r="A792" s="7">
        <v>44912.9299202662</v>
      </c>
      <c r="B792" t="s">
        <v>29</v>
      </c>
      <c r="C792">
        <v>605401</v>
      </c>
      <c r="D792" t="s">
        <v>3255</v>
      </c>
      <c r="E792" t="s">
        <v>3259</v>
      </c>
      <c r="F792" t="s">
        <v>42</v>
      </c>
      <c r="G792" t="s">
        <v>3289</v>
      </c>
      <c r="H792" t="s">
        <v>42</v>
      </c>
      <c r="I792" t="s">
        <v>31</v>
      </c>
      <c r="J792">
        <v>7</v>
      </c>
      <c r="K792" t="s">
        <v>3299</v>
      </c>
      <c r="L792" t="s">
        <v>3302</v>
      </c>
      <c r="M792" t="s">
        <v>3268</v>
      </c>
      <c r="N792" t="s">
        <v>3266</v>
      </c>
      <c r="O792" t="s">
        <v>3309</v>
      </c>
      <c r="P792" t="s">
        <v>60</v>
      </c>
      <c r="Q792" t="s">
        <v>3289</v>
      </c>
      <c r="R792" t="s">
        <v>30</v>
      </c>
      <c r="S792" t="s">
        <v>3319</v>
      </c>
      <c r="T792" t="s">
        <v>35</v>
      </c>
      <c r="U792" t="s">
        <v>53</v>
      </c>
      <c r="V792">
        <v>9</v>
      </c>
      <c r="W792" t="s">
        <v>40</v>
      </c>
      <c r="X792" t="s">
        <v>2434</v>
      </c>
      <c r="Y792" t="s">
        <v>30</v>
      </c>
      <c r="Z792" t="s">
        <v>2435</v>
      </c>
      <c r="AA792" t="s">
        <v>2448</v>
      </c>
      <c r="AB792" t="s">
        <v>2581</v>
      </c>
      <c r="AC792" t="s">
        <v>2481</v>
      </c>
    </row>
    <row r="793" spans="1:29">
      <c r="A793" s="7">
        <v>44912.9299202662</v>
      </c>
      <c r="B793" t="s">
        <v>29</v>
      </c>
      <c r="C793">
        <v>605401</v>
      </c>
      <c r="D793" t="s">
        <v>3255</v>
      </c>
      <c r="E793" t="s">
        <v>3259</v>
      </c>
      <c r="F793" t="s">
        <v>42</v>
      </c>
      <c r="G793" t="s">
        <v>3289</v>
      </c>
      <c r="H793" t="s">
        <v>42</v>
      </c>
      <c r="I793" t="s">
        <v>31</v>
      </c>
      <c r="J793">
        <v>7</v>
      </c>
      <c r="K793" t="s">
        <v>3299</v>
      </c>
      <c r="L793" t="s">
        <v>3302</v>
      </c>
      <c r="M793" t="s">
        <v>3268</v>
      </c>
      <c r="N793" t="s">
        <v>3270</v>
      </c>
      <c r="O793" t="s">
        <v>3309</v>
      </c>
      <c r="P793" t="s">
        <v>60</v>
      </c>
      <c r="Q793" t="s">
        <v>3289</v>
      </c>
      <c r="R793" t="s">
        <v>30</v>
      </c>
      <c r="S793" t="s">
        <v>3319</v>
      </c>
      <c r="T793" t="s">
        <v>35</v>
      </c>
      <c r="U793" t="s">
        <v>53</v>
      </c>
      <c r="V793">
        <v>9</v>
      </c>
      <c r="W793" t="s">
        <v>40</v>
      </c>
      <c r="X793" t="s">
        <v>2434</v>
      </c>
      <c r="Y793" t="s">
        <v>30</v>
      </c>
      <c r="Z793" t="s">
        <v>2435</v>
      </c>
      <c r="AA793" t="s">
        <v>2448</v>
      </c>
      <c r="AB793" t="s">
        <v>2581</v>
      </c>
      <c r="AC793" t="s">
        <v>2481</v>
      </c>
    </row>
    <row r="794" spans="1:29">
      <c r="A794" s="7">
        <v>44913.400785497688</v>
      </c>
      <c r="B794" t="s">
        <v>29</v>
      </c>
      <c r="C794">
        <v>753003</v>
      </c>
      <c r="D794" t="s">
        <v>3255</v>
      </c>
      <c r="E794" t="s">
        <v>3257</v>
      </c>
      <c r="F794" t="s">
        <v>42</v>
      </c>
      <c r="G794" t="s">
        <v>3290</v>
      </c>
      <c r="H794" t="s">
        <v>42</v>
      </c>
      <c r="I794" t="s">
        <v>43</v>
      </c>
      <c r="J794">
        <v>7</v>
      </c>
      <c r="K794" t="s">
        <v>3300</v>
      </c>
      <c r="L794" t="s">
        <v>3302</v>
      </c>
      <c r="M794" t="s">
        <v>3269</v>
      </c>
      <c r="N794" t="s">
        <v>3276</v>
      </c>
      <c r="O794" t="s">
        <v>3307</v>
      </c>
      <c r="P794" t="s">
        <v>48</v>
      </c>
      <c r="Q794" t="s">
        <v>3289</v>
      </c>
      <c r="R794" t="s">
        <v>30</v>
      </c>
      <c r="S794" t="s">
        <v>3319</v>
      </c>
      <c r="T794" t="s">
        <v>55</v>
      </c>
      <c r="U794" t="s">
        <v>53</v>
      </c>
      <c r="V794">
        <v>9</v>
      </c>
      <c r="W794" t="s">
        <v>40</v>
      </c>
      <c r="X794" t="s">
        <v>2434</v>
      </c>
      <c r="Y794" t="s">
        <v>30</v>
      </c>
      <c r="Z794" t="s">
        <v>2435</v>
      </c>
      <c r="AA794" t="s">
        <v>2448</v>
      </c>
      <c r="AB794" t="s">
        <v>2581</v>
      </c>
      <c r="AC794" t="s">
        <v>2481</v>
      </c>
    </row>
    <row r="795" spans="1:29">
      <c r="A795" s="7">
        <v>44913.400785497688</v>
      </c>
      <c r="B795" t="s">
        <v>29</v>
      </c>
      <c r="C795">
        <v>753003</v>
      </c>
      <c r="D795" t="s">
        <v>3255</v>
      </c>
      <c r="E795" t="s">
        <v>3257</v>
      </c>
      <c r="F795" t="s">
        <v>42</v>
      </c>
      <c r="G795" t="s">
        <v>3290</v>
      </c>
      <c r="H795" t="s">
        <v>42</v>
      </c>
      <c r="I795" t="s">
        <v>43</v>
      </c>
      <c r="J795">
        <v>7</v>
      </c>
      <c r="K795" t="s">
        <v>3300</v>
      </c>
      <c r="L795" t="s">
        <v>3302</v>
      </c>
      <c r="M795" t="s">
        <v>3269</v>
      </c>
      <c r="N795" t="s">
        <v>3265</v>
      </c>
      <c r="O795" t="s">
        <v>3307</v>
      </c>
      <c r="P795" t="s">
        <v>48</v>
      </c>
      <c r="Q795" t="s">
        <v>3289</v>
      </c>
      <c r="R795" t="s">
        <v>30</v>
      </c>
      <c r="S795" t="s">
        <v>3319</v>
      </c>
      <c r="T795" t="s">
        <v>55</v>
      </c>
      <c r="U795" t="s">
        <v>53</v>
      </c>
      <c r="V795">
        <v>9</v>
      </c>
      <c r="W795" t="s">
        <v>40</v>
      </c>
      <c r="X795" t="s">
        <v>2434</v>
      </c>
      <c r="Y795" t="s">
        <v>30</v>
      </c>
      <c r="Z795" t="s">
        <v>2435</v>
      </c>
      <c r="AA795" t="s">
        <v>2448</v>
      </c>
      <c r="AB795" t="s">
        <v>2581</v>
      </c>
      <c r="AC795" t="s">
        <v>2481</v>
      </c>
    </row>
    <row r="796" spans="1:29">
      <c r="A796" s="7">
        <v>44913.400785497688</v>
      </c>
      <c r="B796" t="s">
        <v>29</v>
      </c>
      <c r="C796">
        <v>753003</v>
      </c>
      <c r="D796" t="s">
        <v>3255</v>
      </c>
      <c r="E796" t="s">
        <v>3257</v>
      </c>
      <c r="F796" t="s">
        <v>42</v>
      </c>
      <c r="G796" t="s">
        <v>3290</v>
      </c>
      <c r="H796" t="s">
        <v>42</v>
      </c>
      <c r="I796" t="s">
        <v>43</v>
      </c>
      <c r="J796">
        <v>7</v>
      </c>
      <c r="K796" t="s">
        <v>3300</v>
      </c>
      <c r="L796" t="s">
        <v>3302</v>
      </c>
      <c r="M796" t="s">
        <v>3269</v>
      </c>
      <c r="N796" t="s">
        <v>3271</v>
      </c>
      <c r="O796" t="s">
        <v>3307</v>
      </c>
      <c r="P796" t="s">
        <v>48</v>
      </c>
      <c r="Q796" t="s">
        <v>3289</v>
      </c>
      <c r="R796" t="s">
        <v>30</v>
      </c>
      <c r="S796" t="s">
        <v>3319</v>
      </c>
      <c r="T796" t="s">
        <v>55</v>
      </c>
      <c r="U796" t="s">
        <v>53</v>
      </c>
      <c r="V796">
        <v>9</v>
      </c>
      <c r="W796" t="s">
        <v>40</v>
      </c>
      <c r="X796" t="s">
        <v>2434</v>
      </c>
      <c r="Y796" t="s">
        <v>30</v>
      </c>
      <c r="Z796" t="s">
        <v>2435</v>
      </c>
      <c r="AA796" t="s">
        <v>2448</v>
      </c>
      <c r="AB796" t="s">
        <v>2581</v>
      </c>
      <c r="AC796" t="s">
        <v>2481</v>
      </c>
    </row>
    <row r="797" spans="1:29">
      <c r="A797" s="7">
        <v>44913.400785497688</v>
      </c>
      <c r="B797" t="s">
        <v>29</v>
      </c>
      <c r="C797">
        <v>753003</v>
      </c>
      <c r="D797" t="s">
        <v>3255</v>
      </c>
      <c r="E797" t="s">
        <v>3257</v>
      </c>
      <c r="F797" t="s">
        <v>42</v>
      </c>
      <c r="G797" t="s">
        <v>3290</v>
      </c>
      <c r="H797" t="s">
        <v>42</v>
      </c>
      <c r="I797" t="s">
        <v>43</v>
      </c>
      <c r="J797">
        <v>7</v>
      </c>
      <c r="K797" t="s">
        <v>3300</v>
      </c>
      <c r="L797" t="s">
        <v>3302</v>
      </c>
      <c r="M797" t="s">
        <v>3264</v>
      </c>
      <c r="N797" t="s">
        <v>3276</v>
      </c>
      <c r="O797" t="s">
        <v>3307</v>
      </c>
      <c r="P797" t="s">
        <v>48</v>
      </c>
      <c r="Q797" t="s">
        <v>3289</v>
      </c>
      <c r="R797" t="s">
        <v>30</v>
      </c>
      <c r="S797" t="s">
        <v>3319</v>
      </c>
      <c r="T797" t="s">
        <v>55</v>
      </c>
      <c r="U797" t="s">
        <v>53</v>
      </c>
      <c r="V797">
        <v>9</v>
      </c>
      <c r="W797" t="s">
        <v>40</v>
      </c>
      <c r="X797" t="s">
        <v>2434</v>
      </c>
      <c r="Y797" t="s">
        <v>30</v>
      </c>
      <c r="Z797" t="s">
        <v>2435</v>
      </c>
      <c r="AA797" t="s">
        <v>2448</v>
      </c>
      <c r="AB797" t="s">
        <v>2581</v>
      </c>
      <c r="AC797" t="s">
        <v>2481</v>
      </c>
    </row>
    <row r="798" spans="1:29">
      <c r="A798" s="7">
        <v>44913.400785497688</v>
      </c>
      <c r="B798" t="s">
        <v>29</v>
      </c>
      <c r="C798">
        <v>753003</v>
      </c>
      <c r="D798" t="s">
        <v>3255</v>
      </c>
      <c r="E798" t="s">
        <v>3257</v>
      </c>
      <c r="F798" t="s">
        <v>42</v>
      </c>
      <c r="G798" t="s">
        <v>3290</v>
      </c>
      <c r="H798" t="s">
        <v>42</v>
      </c>
      <c r="I798" t="s">
        <v>43</v>
      </c>
      <c r="J798">
        <v>7</v>
      </c>
      <c r="K798" t="s">
        <v>3300</v>
      </c>
      <c r="L798" t="s">
        <v>3302</v>
      </c>
      <c r="M798" t="s">
        <v>3264</v>
      </c>
      <c r="N798" t="s">
        <v>3265</v>
      </c>
      <c r="O798" t="s">
        <v>3307</v>
      </c>
      <c r="P798" t="s">
        <v>48</v>
      </c>
      <c r="Q798" t="s">
        <v>3289</v>
      </c>
      <c r="R798" t="s">
        <v>30</v>
      </c>
      <c r="S798" t="s">
        <v>3319</v>
      </c>
      <c r="T798" t="s">
        <v>55</v>
      </c>
      <c r="U798" t="s">
        <v>53</v>
      </c>
      <c r="V798">
        <v>9</v>
      </c>
      <c r="W798" t="s">
        <v>40</v>
      </c>
      <c r="X798" t="s">
        <v>2434</v>
      </c>
      <c r="Y798" t="s">
        <v>30</v>
      </c>
      <c r="Z798" t="s">
        <v>2435</v>
      </c>
      <c r="AA798" t="s">
        <v>2448</v>
      </c>
      <c r="AB798" t="s">
        <v>2581</v>
      </c>
      <c r="AC798" t="s">
        <v>2481</v>
      </c>
    </row>
    <row r="799" spans="1:29">
      <c r="A799" s="7">
        <v>44913.400785497688</v>
      </c>
      <c r="B799" t="s">
        <v>29</v>
      </c>
      <c r="C799">
        <v>753003</v>
      </c>
      <c r="D799" t="s">
        <v>3255</v>
      </c>
      <c r="E799" t="s">
        <v>3257</v>
      </c>
      <c r="F799" t="s">
        <v>42</v>
      </c>
      <c r="G799" t="s">
        <v>3290</v>
      </c>
      <c r="H799" t="s">
        <v>42</v>
      </c>
      <c r="I799" t="s">
        <v>43</v>
      </c>
      <c r="J799">
        <v>7</v>
      </c>
      <c r="K799" t="s">
        <v>3300</v>
      </c>
      <c r="L799" t="s">
        <v>3302</v>
      </c>
      <c r="M799" t="s">
        <v>3264</v>
      </c>
      <c r="N799" t="s">
        <v>3271</v>
      </c>
      <c r="O799" t="s">
        <v>3307</v>
      </c>
      <c r="P799" t="s">
        <v>48</v>
      </c>
      <c r="Q799" t="s">
        <v>3289</v>
      </c>
      <c r="R799" t="s">
        <v>30</v>
      </c>
      <c r="S799" t="s">
        <v>3319</v>
      </c>
      <c r="T799" t="s">
        <v>55</v>
      </c>
      <c r="U799" t="s">
        <v>53</v>
      </c>
      <c r="V799">
        <v>9</v>
      </c>
      <c r="W799" t="s">
        <v>40</v>
      </c>
      <c r="X799" t="s">
        <v>2434</v>
      </c>
      <c r="Y799" t="s">
        <v>30</v>
      </c>
      <c r="Z799" t="s">
        <v>2435</v>
      </c>
      <c r="AA799" t="s">
        <v>2448</v>
      </c>
      <c r="AB799" t="s">
        <v>2581</v>
      </c>
      <c r="AC799" t="s">
        <v>2481</v>
      </c>
    </row>
    <row r="800" spans="1:29">
      <c r="A800" s="7">
        <v>44913.471117986111</v>
      </c>
      <c r="B800" t="s">
        <v>29</v>
      </c>
      <c r="C800">
        <v>416509</v>
      </c>
      <c r="D800" t="s">
        <v>3255</v>
      </c>
      <c r="E800" t="s">
        <v>3256</v>
      </c>
      <c r="F800" t="s">
        <v>42</v>
      </c>
      <c r="G800" t="s">
        <v>3290</v>
      </c>
      <c r="H800" t="s">
        <v>30</v>
      </c>
      <c r="I800" t="s">
        <v>31</v>
      </c>
      <c r="J800">
        <v>7</v>
      </c>
      <c r="K800" t="s">
        <v>3300</v>
      </c>
      <c r="L800" t="s">
        <v>3302</v>
      </c>
      <c r="M800" t="s">
        <v>3269</v>
      </c>
      <c r="N800" t="s">
        <v>3274</v>
      </c>
      <c r="O800" t="s">
        <v>3309</v>
      </c>
      <c r="P800" t="s">
        <v>39</v>
      </c>
      <c r="Q800" t="s">
        <v>3289</v>
      </c>
      <c r="R800" t="s">
        <v>30</v>
      </c>
      <c r="S800" t="s">
        <v>3319</v>
      </c>
      <c r="T800" t="s">
        <v>49</v>
      </c>
      <c r="U800" t="s">
        <v>50</v>
      </c>
      <c r="V800">
        <v>9</v>
      </c>
      <c r="W800" t="s">
        <v>40</v>
      </c>
      <c r="X800" t="s">
        <v>2434</v>
      </c>
      <c r="Y800" t="s">
        <v>30</v>
      </c>
      <c r="Z800" t="s">
        <v>2435</v>
      </c>
      <c r="AA800" t="s">
        <v>2448</v>
      </c>
      <c r="AB800" t="s">
        <v>2581</v>
      </c>
      <c r="AC800" t="s">
        <v>2481</v>
      </c>
    </row>
    <row r="801" spans="1:29">
      <c r="A801" s="7">
        <v>44913.471117986111</v>
      </c>
      <c r="B801" t="s">
        <v>29</v>
      </c>
      <c r="C801">
        <v>416509</v>
      </c>
      <c r="D801" t="s">
        <v>3255</v>
      </c>
      <c r="E801" t="s">
        <v>3256</v>
      </c>
      <c r="F801" t="s">
        <v>42</v>
      </c>
      <c r="G801" t="s">
        <v>3290</v>
      </c>
      <c r="H801" t="s">
        <v>30</v>
      </c>
      <c r="I801" t="s">
        <v>31</v>
      </c>
      <c r="J801">
        <v>7</v>
      </c>
      <c r="K801" t="s">
        <v>3300</v>
      </c>
      <c r="L801" t="s">
        <v>3302</v>
      </c>
      <c r="M801" t="s">
        <v>3269</v>
      </c>
      <c r="N801" t="s">
        <v>3266</v>
      </c>
      <c r="O801" t="s">
        <v>3309</v>
      </c>
      <c r="P801" t="s">
        <v>39</v>
      </c>
      <c r="Q801" t="s">
        <v>3289</v>
      </c>
      <c r="R801" t="s">
        <v>30</v>
      </c>
      <c r="S801" t="s">
        <v>3319</v>
      </c>
      <c r="T801" t="s">
        <v>49</v>
      </c>
      <c r="U801" t="s">
        <v>50</v>
      </c>
      <c r="V801">
        <v>9</v>
      </c>
      <c r="W801" t="s">
        <v>40</v>
      </c>
      <c r="X801" t="s">
        <v>2434</v>
      </c>
      <c r="Y801" t="s">
        <v>30</v>
      </c>
      <c r="Z801" t="s">
        <v>2435</v>
      </c>
      <c r="AA801" t="s">
        <v>2448</v>
      </c>
      <c r="AB801" t="s">
        <v>2581</v>
      </c>
      <c r="AC801" t="s">
        <v>2481</v>
      </c>
    </row>
    <row r="802" spans="1:29">
      <c r="A802" s="7">
        <v>44913.471117986111</v>
      </c>
      <c r="B802" t="s">
        <v>29</v>
      </c>
      <c r="C802">
        <v>416509</v>
      </c>
      <c r="D802" t="s">
        <v>3255</v>
      </c>
      <c r="E802" t="s">
        <v>3256</v>
      </c>
      <c r="F802" t="s">
        <v>42</v>
      </c>
      <c r="G802" t="s">
        <v>3290</v>
      </c>
      <c r="H802" t="s">
        <v>30</v>
      </c>
      <c r="I802" t="s">
        <v>31</v>
      </c>
      <c r="J802">
        <v>7</v>
      </c>
      <c r="K802" t="s">
        <v>3300</v>
      </c>
      <c r="L802" t="s">
        <v>3302</v>
      </c>
      <c r="M802" t="s">
        <v>3269</v>
      </c>
      <c r="N802" t="s">
        <v>3267</v>
      </c>
      <c r="O802" t="s">
        <v>3309</v>
      </c>
      <c r="P802" t="s">
        <v>39</v>
      </c>
      <c r="Q802" t="s">
        <v>3289</v>
      </c>
      <c r="R802" t="s">
        <v>30</v>
      </c>
      <c r="S802" t="s">
        <v>3319</v>
      </c>
      <c r="T802" t="s">
        <v>49</v>
      </c>
      <c r="U802" t="s">
        <v>50</v>
      </c>
      <c r="V802">
        <v>9</v>
      </c>
      <c r="W802" t="s">
        <v>40</v>
      </c>
      <c r="X802" t="s">
        <v>2434</v>
      </c>
      <c r="Y802" t="s">
        <v>30</v>
      </c>
      <c r="Z802" t="s">
        <v>2435</v>
      </c>
      <c r="AA802" t="s">
        <v>2448</v>
      </c>
      <c r="AB802" t="s">
        <v>2581</v>
      </c>
      <c r="AC802" t="s">
        <v>2481</v>
      </c>
    </row>
    <row r="803" spans="1:29">
      <c r="A803" s="7">
        <v>44913.471117986111</v>
      </c>
      <c r="B803" t="s">
        <v>29</v>
      </c>
      <c r="C803">
        <v>416509</v>
      </c>
      <c r="D803" t="s">
        <v>3255</v>
      </c>
      <c r="E803" t="s">
        <v>3256</v>
      </c>
      <c r="F803" t="s">
        <v>42</v>
      </c>
      <c r="G803" t="s">
        <v>3290</v>
      </c>
      <c r="H803" t="s">
        <v>30</v>
      </c>
      <c r="I803" t="s">
        <v>31</v>
      </c>
      <c r="J803">
        <v>7</v>
      </c>
      <c r="K803" t="s">
        <v>3300</v>
      </c>
      <c r="L803" t="s">
        <v>3302</v>
      </c>
      <c r="M803" t="s">
        <v>3264</v>
      </c>
      <c r="N803" t="s">
        <v>3274</v>
      </c>
      <c r="O803" t="s">
        <v>3309</v>
      </c>
      <c r="P803" t="s">
        <v>39</v>
      </c>
      <c r="Q803" t="s">
        <v>3289</v>
      </c>
      <c r="R803" t="s">
        <v>30</v>
      </c>
      <c r="S803" t="s">
        <v>3319</v>
      </c>
      <c r="T803" t="s">
        <v>49</v>
      </c>
      <c r="U803" t="s">
        <v>50</v>
      </c>
      <c r="V803">
        <v>9</v>
      </c>
      <c r="W803" t="s">
        <v>40</v>
      </c>
      <c r="X803" t="s">
        <v>2434</v>
      </c>
      <c r="Y803" t="s">
        <v>30</v>
      </c>
      <c r="Z803" t="s">
        <v>2435</v>
      </c>
      <c r="AA803" t="s">
        <v>2448</v>
      </c>
      <c r="AB803" t="s">
        <v>2581</v>
      </c>
      <c r="AC803" t="s">
        <v>2481</v>
      </c>
    </row>
    <row r="804" spans="1:29">
      <c r="A804" s="7">
        <v>44913.471117986111</v>
      </c>
      <c r="B804" t="s">
        <v>29</v>
      </c>
      <c r="C804">
        <v>416509</v>
      </c>
      <c r="D804" t="s">
        <v>3255</v>
      </c>
      <c r="E804" t="s">
        <v>3256</v>
      </c>
      <c r="F804" t="s">
        <v>42</v>
      </c>
      <c r="G804" t="s">
        <v>3290</v>
      </c>
      <c r="H804" t="s">
        <v>30</v>
      </c>
      <c r="I804" t="s">
        <v>31</v>
      </c>
      <c r="J804">
        <v>7</v>
      </c>
      <c r="K804" t="s">
        <v>3300</v>
      </c>
      <c r="L804" t="s">
        <v>3302</v>
      </c>
      <c r="M804" t="s">
        <v>3264</v>
      </c>
      <c r="N804" t="s">
        <v>3266</v>
      </c>
      <c r="O804" t="s">
        <v>3309</v>
      </c>
      <c r="P804" t="s">
        <v>39</v>
      </c>
      <c r="Q804" t="s">
        <v>3289</v>
      </c>
      <c r="R804" t="s">
        <v>30</v>
      </c>
      <c r="S804" t="s">
        <v>3319</v>
      </c>
      <c r="T804" t="s">
        <v>49</v>
      </c>
      <c r="U804" t="s">
        <v>50</v>
      </c>
      <c r="V804">
        <v>9</v>
      </c>
      <c r="W804" t="s">
        <v>40</v>
      </c>
      <c r="X804" t="s">
        <v>2434</v>
      </c>
      <c r="Y804" t="s">
        <v>30</v>
      </c>
      <c r="Z804" t="s">
        <v>2435</v>
      </c>
      <c r="AA804" t="s">
        <v>2448</v>
      </c>
      <c r="AB804" t="s">
        <v>2581</v>
      </c>
      <c r="AC804" t="s">
        <v>2481</v>
      </c>
    </row>
    <row r="805" spans="1:29">
      <c r="A805" s="7">
        <v>44913.471117986111</v>
      </c>
      <c r="B805" t="s">
        <v>29</v>
      </c>
      <c r="C805">
        <v>416509</v>
      </c>
      <c r="D805" t="s">
        <v>3255</v>
      </c>
      <c r="E805" t="s">
        <v>3256</v>
      </c>
      <c r="F805" t="s">
        <v>42</v>
      </c>
      <c r="G805" t="s">
        <v>3290</v>
      </c>
      <c r="H805" t="s">
        <v>30</v>
      </c>
      <c r="I805" t="s">
        <v>31</v>
      </c>
      <c r="J805">
        <v>7</v>
      </c>
      <c r="K805" t="s">
        <v>3300</v>
      </c>
      <c r="L805" t="s">
        <v>3302</v>
      </c>
      <c r="M805" t="s">
        <v>3264</v>
      </c>
      <c r="N805" t="s">
        <v>3267</v>
      </c>
      <c r="O805" t="s">
        <v>3309</v>
      </c>
      <c r="P805" t="s">
        <v>39</v>
      </c>
      <c r="Q805" t="s">
        <v>3289</v>
      </c>
      <c r="R805" t="s">
        <v>30</v>
      </c>
      <c r="S805" t="s">
        <v>3319</v>
      </c>
      <c r="T805" t="s">
        <v>49</v>
      </c>
      <c r="U805" t="s">
        <v>50</v>
      </c>
      <c r="V805">
        <v>9</v>
      </c>
      <c r="W805" t="s">
        <v>40</v>
      </c>
      <c r="X805" t="s">
        <v>2434</v>
      </c>
      <c r="Y805" t="s">
        <v>30</v>
      </c>
      <c r="Z805" t="s">
        <v>2435</v>
      </c>
      <c r="AA805" t="s">
        <v>2448</v>
      </c>
      <c r="AB805" t="s">
        <v>2581</v>
      </c>
      <c r="AC805" t="s">
        <v>2481</v>
      </c>
    </row>
    <row r="806" spans="1:29">
      <c r="A806" s="7">
        <v>44913.498853032404</v>
      </c>
      <c r="B806" t="s">
        <v>29</v>
      </c>
      <c r="C806">
        <v>400099</v>
      </c>
      <c r="D806" t="s">
        <v>3255</v>
      </c>
      <c r="E806" t="s">
        <v>3261</v>
      </c>
      <c r="F806" t="s">
        <v>3263</v>
      </c>
      <c r="G806" t="s">
        <v>3290</v>
      </c>
      <c r="H806" t="s">
        <v>30</v>
      </c>
      <c r="I806" t="s">
        <v>31</v>
      </c>
      <c r="J806">
        <v>6</v>
      </c>
      <c r="K806" t="s">
        <v>3301</v>
      </c>
      <c r="L806" t="s">
        <v>3305</v>
      </c>
      <c r="M806" t="s">
        <v>3269</v>
      </c>
      <c r="N806" t="s">
        <v>3265</v>
      </c>
      <c r="O806" t="s">
        <v>3307</v>
      </c>
      <c r="P806" t="s">
        <v>48</v>
      </c>
      <c r="Q806" t="s">
        <v>3289</v>
      </c>
      <c r="R806" t="s">
        <v>30</v>
      </c>
      <c r="S806" t="s">
        <v>3319</v>
      </c>
      <c r="T806" t="s">
        <v>66</v>
      </c>
      <c r="U806" t="s">
        <v>75</v>
      </c>
      <c r="V806">
        <v>9</v>
      </c>
      <c r="W806" t="s">
        <v>40</v>
      </c>
      <c r="X806" t="s">
        <v>2434</v>
      </c>
      <c r="Y806" t="s">
        <v>30</v>
      </c>
      <c r="Z806" t="s">
        <v>2435</v>
      </c>
      <c r="AA806" t="s">
        <v>2448</v>
      </c>
      <c r="AB806" t="s">
        <v>2581</v>
      </c>
      <c r="AC806" t="s">
        <v>2481</v>
      </c>
    </row>
    <row r="807" spans="1:29">
      <c r="A807" s="7">
        <v>44913.498853032404</v>
      </c>
      <c r="B807" t="s">
        <v>29</v>
      </c>
      <c r="C807">
        <v>400099</v>
      </c>
      <c r="D807" t="s">
        <v>3255</v>
      </c>
      <c r="E807" t="s">
        <v>3261</v>
      </c>
      <c r="F807" t="s">
        <v>3263</v>
      </c>
      <c r="G807" t="s">
        <v>3290</v>
      </c>
      <c r="H807" t="s">
        <v>30</v>
      </c>
      <c r="I807" t="s">
        <v>31</v>
      </c>
      <c r="J807">
        <v>6</v>
      </c>
      <c r="K807" t="s">
        <v>3301</v>
      </c>
      <c r="L807" t="s">
        <v>3305</v>
      </c>
      <c r="M807" t="s">
        <v>3269</v>
      </c>
      <c r="N807" t="s">
        <v>3272</v>
      </c>
      <c r="O807" t="s">
        <v>3307</v>
      </c>
      <c r="P807" t="s">
        <v>48</v>
      </c>
      <c r="Q807" t="s">
        <v>3289</v>
      </c>
      <c r="R807" t="s">
        <v>30</v>
      </c>
      <c r="S807" t="s">
        <v>3319</v>
      </c>
      <c r="T807" t="s">
        <v>66</v>
      </c>
      <c r="U807" t="s">
        <v>75</v>
      </c>
      <c r="V807">
        <v>9</v>
      </c>
      <c r="W807" t="s">
        <v>40</v>
      </c>
      <c r="X807" t="s">
        <v>2434</v>
      </c>
      <c r="Y807" t="s">
        <v>30</v>
      </c>
      <c r="Z807" t="s">
        <v>2435</v>
      </c>
      <c r="AA807" t="s">
        <v>2448</v>
      </c>
      <c r="AB807" t="s">
        <v>2581</v>
      </c>
      <c r="AC807" t="s">
        <v>2481</v>
      </c>
    </row>
    <row r="808" spans="1:29">
      <c r="A808" s="7">
        <v>44913.498853032404</v>
      </c>
      <c r="B808" t="s">
        <v>29</v>
      </c>
      <c r="C808">
        <v>400099</v>
      </c>
      <c r="D808" t="s">
        <v>3255</v>
      </c>
      <c r="E808" t="s">
        <v>3261</v>
      </c>
      <c r="F808" t="s">
        <v>3263</v>
      </c>
      <c r="G808" t="s">
        <v>3290</v>
      </c>
      <c r="H808" t="s">
        <v>30</v>
      </c>
      <c r="I808" t="s">
        <v>31</v>
      </c>
      <c r="J808">
        <v>6</v>
      </c>
      <c r="K808" t="s">
        <v>3301</v>
      </c>
      <c r="L808" t="s">
        <v>3305</v>
      </c>
      <c r="M808" t="s">
        <v>3269</v>
      </c>
      <c r="N808" t="s">
        <v>3270</v>
      </c>
      <c r="O808" t="s">
        <v>3307</v>
      </c>
      <c r="P808" t="s">
        <v>48</v>
      </c>
      <c r="Q808" t="s">
        <v>3289</v>
      </c>
      <c r="R808" t="s">
        <v>30</v>
      </c>
      <c r="S808" t="s">
        <v>3319</v>
      </c>
      <c r="T808" t="s">
        <v>66</v>
      </c>
      <c r="U808" t="s">
        <v>75</v>
      </c>
      <c r="V808">
        <v>9</v>
      </c>
      <c r="W808" t="s">
        <v>40</v>
      </c>
      <c r="X808" t="s">
        <v>2434</v>
      </c>
      <c r="Y808" t="s">
        <v>30</v>
      </c>
      <c r="Z808" t="s">
        <v>2435</v>
      </c>
      <c r="AA808" t="s">
        <v>2448</v>
      </c>
      <c r="AB808" t="s">
        <v>2581</v>
      </c>
      <c r="AC808" t="s">
        <v>2481</v>
      </c>
    </row>
    <row r="809" spans="1:29">
      <c r="A809" s="7">
        <v>44913.498853032404</v>
      </c>
      <c r="B809" t="s">
        <v>29</v>
      </c>
      <c r="C809">
        <v>400099</v>
      </c>
      <c r="D809" t="s">
        <v>3255</v>
      </c>
      <c r="E809" t="s">
        <v>3261</v>
      </c>
      <c r="F809" t="s">
        <v>3263</v>
      </c>
      <c r="G809" t="s">
        <v>3290</v>
      </c>
      <c r="H809" t="s">
        <v>30</v>
      </c>
      <c r="I809" t="s">
        <v>31</v>
      </c>
      <c r="J809">
        <v>6</v>
      </c>
      <c r="K809" t="s">
        <v>3301</v>
      </c>
      <c r="L809" t="s">
        <v>3305</v>
      </c>
      <c r="M809" t="s">
        <v>3275</v>
      </c>
      <c r="N809" t="s">
        <v>3265</v>
      </c>
      <c r="O809" t="s">
        <v>3307</v>
      </c>
      <c r="P809" t="s">
        <v>48</v>
      </c>
      <c r="Q809" t="s">
        <v>3289</v>
      </c>
      <c r="R809" t="s">
        <v>30</v>
      </c>
      <c r="S809" t="s">
        <v>3319</v>
      </c>
      <c r="T809" t="s">
        <v>66</v>
      </c>
      <c r="U809" t="s">
        <v>75</v>
      </c>
      <c r="V809">
        <v>9</v>
      </c>
      <c r="W809" t="s">
        <v>40</v>
      </c>
      <c r="X809" t="s">
        <v>2434</v>
      </c>
      <c r="Y809" t="s">
        <v>30</v>
      </c>
      <c r="Z809" t="s">
        <v>2435</v>
      </c>
      <c r="AA809" t="s">
        <v>2448</v>
      </c>
      <c r="AB809" t="s">
        <v>2581</v>
      </c>
      <c r="AC809" t="s">
        <v>2481</v>
      </c>
    </row>
    <row r="810" spans="1:29">
      <c r="A810" s="7">
        <v>44913.498853032404</v>
      </c>
      <c r="B810" t="s">
        <v>29</v>
      </c>
      <c r="C810">
        <v>400099</v>
      </c>
      <c r="D810" t="s">
        <v>3255</v>
      </c>
      <c r="E810" t="s">
        <v>3261</v>
      </c>
      <c r="F810" t="s">
        <v>3263</v>
      </c>
      <c r="G810" t="s">
        <v>3290</v>
      </c>
      <c r="H810" t="s">
        <v>30</v>
      </c>
      <c r="I810" t="s">
        <v>31</v>
      </c>
      <c r="J810">
        <v>6</v>
      </c>
      <c r="K810" t="s">
        <v>3301</v>
      </c>
      <c r="L810" t="s">
        <v>3305</v>
      </c>
      <c r="M810" t="s">
        <v>3275</v>
      </c>
      <c r="N810" t="s">
        <v>3272</v>
      </c>
      <c r="O810" t="s">
        <v>3307</v>
      </c>
      <c r="P810" t="s">
        <v>48</v>
      </c>
      <c r="Q810" t="s">
        <v>3289</v>
      </c>
      <c r="R810" t="s">
        <v>30</v>
      </c>
      <c r="S810" t="s">
        <v>3319</v>
      </c>
      <c r="T810" t="s">
        <v>66</v>
      </c>
      <c r="U810" t="s">
        <v>75</v>
      </c>
      <c r="V810">
        <v>9</v>
      </c>
      <c r="W810" t="s">
        <v>40</v>
      </c>
      <c r="X810" t="s">
        <v>2434</v>
      </c>
      <c r="Y810" t="s">
        <v>30</v>
      </c>
      <c r="Z810" t="s">
        <v>2435</v>
      </c>
      <c r="AA810" t="s">
        <v>2448</v>
      </c>
      <c r="AB810" t="s">
        <v>2581</v>
      </c>
      <c r="AC810" t="s">
        <v>2481</v>
      </c>
    </row>
    <row r="811" spans="1:29">
      <c r="A811" s="7">
        <v>44913.498853032404</v>
      </c>
      <c r="B811" t="s">
        <v>29</v>
      </c>
      <c r="C811">
        <v>400099</v>
      </c>
      <c r="D811" t="s">
        <v>3255</v>
      </c>
      <c r="E811" t="s">
        <v>3261</v>
      </c>
      <c r="F811" t="s">
        <v>3263</v>
      </c>
      <c r="G811" t="s">
        <v>3290</v>
      </c>
      <c r="H811" t="s">
        <v>30</v>
      </c>
      <c r="I811" t="s">
        <v>31</v>
      </c>
      <c r="J811">
        <v>6</v>
      </c>
      <c r="K811" t="s">
        <v>3301</v>
      </c>
      <c r="L811" t="s">
        <v>3305</v>
      </c>
      <c r="M811" t="s">
        <v>3275</v>
      </c>
      <c r="N811" t="s">
        <v>3270</v>
      </c>
      <c r="O811" t="s">
        <v>3307</v>
      </c>
      <c r="P811" t="s">
        <v>48</v>
      </c>
      <c r="Q811" t="s">
        <v>3289</v>
      </c>
      <c r="R811" t="s">
        <v>30</v>
      </c>
      <c r="S811" t="s">
        <v>3319</v>
      </c>
      <c r="T811" t="s">
        <v>66</v>
      </c>
      <c r="U811" t="s">
        <v>75</v>
      </c>
      <c r="V811">
        <v>9</v>
      </c>
      <c r="W811" t="s">
        <v>40</v>
      </c>
      <c r="X811" t="s">
        <v>2434</v>
      </c>
      <c r="Y811" t="s">
        <v>30</v>
      </c>
      <c r="Z811" t="s">
        <v>2435</v>
      </c>
      <c r="AA811" t="s">
        <v>2448</v>
      </c>
      <c r="AB811" t="s">
        <v>2581</v>
      </c>
      <c r="AC811" t="s">
        <v>2481</v>
      </c>
    </row>
    <row r="812" spans="1:29">
      <c r="A812" s="7">
        <v>44913.558411122685</v>
      </c>
      <c r="B812" t="s">
        <v>29</v>
      </c>
      <c r="C812">
        <v>301001</v>
      </c>
      <c r="D812" t="s">
        <v>3255</v>
      </c>
      <c r="E812" t="s">
        <v>3261</v>
      </c>
      <c r="F812" t="s">
        <v>42</v>
      </c>
      <c r="G812" t="s">
        <v>3290</v>
      </c>
      <c r="H812" t="s">
        <v>30</v>
      </c>
      <c r="I812" t="s">
        <v>31</v>
      </c>
      <c r="J812">
        <v>4</v>
      </c>
      <c r="K812" t="s">
        <v>3295</v>
      </c>
      <c r="L812" t="s">
        <v>3302</v>
      </c>
      <c r="M812" t="s">
        <v>3264</v>
      </c>
      <c r="N812" t="s">
        <v>3276</v>
      </c>
      <c r="O812" t="s">
        <v>3308</v>
      </c>
      <c r="P812" t="s">
        <v>39</v>
      </c>
      <c r="Q812" t="s">
        <v>3289</v>
      </c>
      <c r="R812" t="s">
        <v>30</v>
      </c>
      <c r="S812" t="s">
        <v>3319</v>
      </c>
      <c r="T812" t="s">
        <v>66</v>
      </c>
      <c r="U812" t="s">
        <v>36</v>
      </c>
      <c r="V812">
        <v>9</v>
      </c>
      <c r="W812" t="s">
        <v>40</v>
      </c>
      <c r="X812" t="s">
        <v>2434</v>
      </c>
      <c r="Y812" t="s">
        <v>30</v>
      </c>
      <c r="Z812" t="s">
        <v>2435</v>
      </c>
      <c r="AA812" t="s">
        <v>2448</v>
      </c>
      <c r="AB812" t="s">
        <v>2581</v>
      </c>
      <c r="AC812" t="s">
        <v>2481</v>
      </c>
    </row>
    <row r="813" spans="1:29">
      <c r="A813" s="7">
        <v>44913.558411122685</v>
      </c>
      <c r="B813" t="s">
        <v>29</v>
      </c>
      <c r="C813">
        <v>301001</v>
      </c>
      <c r="D813" t="s">
        <v>3255</v>
      </c>
      <c r="E813" t="s">
        <v>3261</v>
      </c>
      <c r="F813" t="s">
        <v>42</v>
      </c>
      <c r="G813" t="s">
        <v>3290</v>
      </c>
      <c r="H813" t="s">
        <v>30</v>
      </c>
      <c r="I813" t="s">
        <v>31</v>
      </c>
      <c r="J813">
        <v>4</v>
      </c>
      <c r="K813" t="s">
        <v>3295</v>
      </c>
      <c r="L813" t="s">
        <v>3302</v>
      </c>
      <c r="M813" t="s">
        <v>3264</v>
      </c>
      <c r="N813" t="s">
        <v>3271</v>
      </c>
      <c r="O813" t="s">
        <v>3308</v>
      </c>
      <c r="P813" t="s">
        <v>39</v>
      </c>
      <c r="Q813" t="s">
        <v>3289</v>
      </c>
      <c r="R813" t="s">
        <v>30</v>
      </c>
      <c r="S813" t="s">
        <v>3319</v>
      </c>
      <c r="T813" t="s">
        <v>66</v>
      </c>
      <c r="U813" t="s">
        <v>36</v>
      </c>
      <c r="V813">
        <v>9</v>
      </c>
      <c r="W813" t="s">
        <v>40</v>
      </c>
      <c r="X813" t="s">
        <v>2434</v>
      </c>
      <c r="Y813" t="s">
        <v>30</v>
      </c>
      <c r="Z813" t="s">
        <v>2435</v>
      </c>
      <c r="AA813" t="s">
        <v>2448</v>
      </c>
      <c r="AB813" t="s">
        <v>2581</v>
      </c>
      <c r="AC813" t="s">
        <v>2481</v>
      </c>
    </row>
    <row r="814" spans="1:29">
      <c r="A814" s="7">
        <v>44913.558411122685</v>
      </c>
      <c r="B814" t="s">
        <v>29</v>
      </c>
      <c r="C814">
        <v>301001</v>
      </c>
      <c r="D814" t="s">
        <v>3255</v>
      </c>
      <c r="E814" t="s">
        <v>3261</v>
      </c>
      <c r="F814" t="s">
        <v>42</v>
      </c>
      <c r="G814" t="s">
        <v>3290</v>
      </c>
      <c r="H814" t="s">
        <v>30</v>
      </c>
      <c r="I814" t="s">
        <v>31</v>
      </c>
      <c r="J814">
        <v>4</v>
      </c>
      <c r="K814" t="s">
        <v>3295</v>
      </c>
      <c r="L814" t="s">
        <v>3302</v>
      </c>
      <c r="M814" t="s">
        <v>3264</v>
      </c>
      <c r="N814" t="s">
        <v>3270</v>
      </c>
      <c r="O814" t="s">
        <v>3308</v>
      </c>
      <c r="P814" t="s">
        <v>39</v>
      </c>
      <c r="Q814" t="s">
        <v>3289</v>
      </c>
      <c r="R814" t="s">
        <v>30</v>
      </c>
      <c r="S814" t="s">
        <v>3319</v>
      </c>
      <c r="T814" t="s">
        <v>66</v>
      </c>
      <c r="U814" t="s">
        <v>36</v>
      </c>
      <c r="V814">
        <v>9</v>
      </c>
      <c r="W814" t="s">
        <v>40</v>
      </c>
      <c r="X814" t="s">
        <v>2434</v>
      </c>
      <c r="Y814" t="s">
        <v>30</v>
      </c>
      <c r="Z814" t="s">
        <v>2435</v>
      </c>
      <c r="AA814" t="s">
        <v>2448</v>
      </c>
      <c r="AB814" t="s">
        <v>2581</v>
      </c>
      <c r="AC814" t="s">
        <v>2481</v>
      </c>
    </row>
    <row r="815" spans="1:29">
      <c r="A815" s="7">
        <v>44913.558411122685</v>
      </c>
      <c r="B815" t="s">
        <v>29</v>
      </c>
      <c r="C815">
        <v>301001</v>
      </c>
      <c r="D815" t="s">
        <v>3255</v>
      </c>
      <c r="E815" t="s">
        <v>3261</v>
      </c>
      <c r="F815" t="s">
        <v>42</v>
      </c>
      <c r="G815" t="s">
        <v>3290</v>
      </c>
      <c r="H815" t="s">
        <v>30</v>
      </c>
      <c r="I815" t="s">
        <v>31</v>
      </c>
      <c r="J815">
        <v>4</v>
      </c>
      <c r="K815" t="s">
        <v>3295</v>
      </c>
      <c r="L815" t="s">
        <v>3302</v>
      </c>
      <c r="M815" t="s">
        <v>3268</v>
      </c>
      <c r="N815" t="s">
        <v>3276</v>
      </c>
      <c r="O815" t="s">
        <v>3308</v>
      </c>
      <c r="P815" t="s">
        <v>39</v>
      </c>
      <c r="Q815" t="s">
        <v>3289</v>
      </c>
      <c r="R815" t="s">
        <v>30</v>
      </c>
      <c r="S815" t="s">
        <v>3319</v>
      </c>
      <c r="T815" t="s">
        <v>66</v>
      </c>
      <c r="U815" t="s">
        <v>36</v>
      </c>
      <c r="V815">
        <v>9</v>
      </c>
      <c r="W815" t="s">
        <v>40</v>
      </c>
      <c r="X815" t="s">
        <v>2434</v>
      </c>
      <c r="Y815" t="s">
        <v>30</v>
      </c>
      <c r="Z815" t="s">
        <v>2435</v>
      </c>
      <c r="AA815" t="s">
        <v>2448</v>
      </c>
      <c r="AB815" t="s">
        <v>2581</v>
      </c>
      <c r="AC815" t="s">
        <v>2481</v>
      </c>
    </row>
    <row r="816" spans="1:29">
      <c r="A816" s="7">
        <v>44913.558411122685</v>
      </c>
      <c r="B816" t="s">
        <v>29</v>
      </c>
      <c r="C816">
        <v>301001</v>
      </c>
      <c r="D816" t="s">
        <v>3255</v>
      </c>
      <c r="E816" t="s">
        <v>3261</v>
      </c>
      <c r="F816" t="s">
        <v>42</v>
      </c>
      <c r="G816" t="s">
        <v>3290</v>
      </c>
      <c r="H816" t="s">
        <v>30</v>
      </c>
      <c r="I816" t="s">
        <v>31</v>
      </c>
      <c r="J816">
        <v>4</v>
      </c>
      <c r="K816" t="s">
        <v>3295</v>
      </c>
      <c r="L816" t="s">
        <v>3302</v>
      </c>
      <c r="M816" t="s">
        <v>3268</v>
      </c>
      <c r="N816" t="s">
        <v>3271</v>
      </c>
      <c r="O816" t="s">
        <v>3308</v>
      </c>
      <c r="P816" t="s">
        <v>39</v>
      </c>
      <c r="Q816" t="s">
        <v>3289</v>
      </c>
      <c r="R816" t="s">
        <v>30</v>
      </c>
      <c r="S816" t="s">
        <v>3319</v>
      </c>
      <c r="T816" t="s">
        <v>66</v>
      </c>
      <c r="U816" t="s">
        <v>36</v>
      </c>
      <c r="V816">
        <v>9</v>
      </c>
      <c r="W816" t="s">
        <v>40</v>
      </c>
      <c r="X816" t="s">
        <v>2434</v>
      </c>
      <c r="Y816" t="s">
        <v>30</v>
      </c>
      <c r="Z816" t="s">
        <v>2435</v>
      </c>
      <c r="AA816" t="s">
        <v>2448</v>
      </c>
      <c r="AB816" t="s">
        <v>2581</v>
      </c>
      <c r="AC816" t="s">
        <v>2481</v>
      </c>
    </row>
    <row r="817" spans="1:29">
      <c r="A817" s="7">
        <v>44913.558411122685</v>
      </c>
      <c r="B817" t="s">
        <v>29</v>
      </c>
      <c r="C817">
        <v>301001</v>
      </c>
      <c r="D817" t="s">
        <v>3255</v>
      </c>
      <c r="E817" t="s">
        <v>3261</v>
      </c>
      <c r="F817" t="s">
        <v>42</v>
      </c>
      <c r="G817" t="s">
        <v>3290</v>
      </c>
      <c r="H817" t="s">
        <v>30</v>
      </c>
      <c r="I817" t="s">
        <v>31</v>
      </c>
      <c r="J817">
        <v>4</v>
      </c>
      <c r="K817" t="s">
        <v>3295</v>
      </c>
      <c r="L817" t="s">
        <v>3302</v>
      </c>
      <c r="M817" t="s">
        <v>3268</v>
      </c>
      <c r="N817" t="s">
        <v>3270</v>
      </c>
      <c r="O817" t="s">
        <v>3308</v>
      </c>
      <c r="P817" t="s">
        <v>39</v>
      </c>
      <c r="Q817" t="s">
        <v>3289</v>
      </c>
      <c r="R817" t="s">
        <v>30</v>
      </c>
      <c r="S817" t="s">
        <v>3319</v>
      </c>
      <c r="T817" t="s">
        <v>66</v>
      </c>
      <c r="U817" t="s">
        <v>36</v>
      </c>
      <c r="V817">
        <v>9</v>
      </c>
      <c r="W817" t="s">
        <v>40</v>
      </c>
      <c r="X817" t="s">
        <v>2434</v>
      </c>
      <c r="Y817" t="s">
        <v>30</v>
      </c>
      <c r="Z817" t="s">
        <v>2435</v>
      </c>
      <c r="AA817" t="s">
        <v>2448</v>
      </c>
      <c r="AB817" t="s">
        <v>2581</v>
      </c>
      <c r="AC817" t="s">
        <v>2481</v>
      </c>
    </row>
    <row r="818" spans="1:29">
      <c r="A818" s="7">
        <v>44913.629822569441</v>
      </c>
      <c r="B818" t="s">
        <v>29</v>
      </c>
      <c r="C818">
        <v>302017</v>
      </c>
      <c r="D818" t="s">
        <v>3255</v>
      </c>
      <c r="E818" t="s">
        <v>3259</v>
      </c>
      <c r="F818" t="s">
        <v>30</v>
      </c>
      <c r="G818" t="s">
        <v>3289</v>
      </c>
      <c r="H818" t="s">
        <v>42</v>
      </c>
      <c r="I818" t="s">
        <v>31</v>
      </c>
      <c r="J818">
        <v>5</v>
      </c>
      <c r="K818" t="s">
        <v>3300</v>
      </c>
      <c r="L818" t="s">
        <v>3304</v>
      </c>
      <c r="M818" t="s">
        <v>3264</v>
      </c>
      <c r="N818" t="s">
        <v>3276</v>
      </c>
      <c r="O818" t="s">
        <v>3308</v>
      </c>
      <c r="P818" t="s">
        <v>39</v>
      </c>
      <c r="Q818" t="s">
        <v>3289</v>
      </c>
      <c r="R818" t="s">
        <v>30</v>
      </c>
      <c r="S818" t="s">
        <v>3319</v>
      </c>
      <c r="T818" t="s">
        <v>55</v>
      </c>
      <c r="U818" t="s">
        <v>41</v>
      </c>
      <c r="V818">
        <v>9</v>
      </c>
      <c r="W818" t="s">
        <v>40</v>
      </c>
      <c r="X818" t="s">
        <v>2434</v>
      </c>
      <c r="Y818" t="s">
        <v>30</v>
      </c>
      <c r="Z818" t="s">
        <v>2435</v>
      </c>
      <c r="AA818" t="s">
        <v>2448</v>
      </c>
      <c r="AB818" t="s">
        <v>2581</v>
      </c>
      <c r="AC818" t="s">
        <v>2481</v>
      </c>
    </row>
    <row r="819" spans="1:29">
      <c r="A819" s="7">
        <v>44913.629822569441</v>
      </c>
      <c r="B819" t="s">
        <v>29</v>
      </c>
      <c r="C819">
        <v>302017</v>
      </c>
      <c r="D819" t="s">
        <v>3255</v>
      </c>
      <c r="E819" t="s">
        <v>3259</v>
      </c>
      <c r="F819" t="s">
        <v>30</v>
      </c>
      <c r="G819" t="s">
        <v>3289</v>
      </c>
      <c r="H819" t="s">
        <v>42</v>
      </c>
      <c r="I819" t="s">
        <v>31</v>
      </c>
      <c r="J819">
        <v>5</v>
      </c>
      <c r="K819" t="s">
        <v>3300</v>
      </c>
      <c r="L819" t="s">
        <v>3304</v>
      </c>
      <c r="M819" t="s">
        <v>3264</v>
      </c>
      <c r="N819" t="s">
        <v>3274</v>
      </c>
      <c r="O819" t="s">
        <v>3308</v>
      </c>
      <c r="P819" t="s">
        <v>39</v>
      </c>
      <c r="Q819" t="s">
        <v>3289</v>
      </c>
      <c r="R819" t="s">
        <v>30</v>
      </c>
      <c r="S819" t="s">
        <v>3319</v>
      </c>
      <c r="T819" t="s">
        <v>55</v>
      </c>
      <c r="U819" t="s">
        <v>41</v>
      </c>
      <c r="V819">
        <v>9</v>
      </c>
      <c r="W819" t="s">
        <v>40</v>
      </c>
      <c r="X819" t="s">
        <v>2434</v>
      </c>
      <c r="Y819" t="s">
        <v>30</v>
      </c>
      <c r="Z819" t="s">
        <v>2435</v>
      </c>
      <c r="AA819" t="s">
        <v>2448</v>
      </c>
      <c r="AB819" t="s">
        <v>2581</v>
      </c>
      <c r="AC819" t="s">
        <v>2481</v>
      </c>
    </row>
    <row r="820" spans="1:29">
      <c r="A820" s="7">
        <v>44913.629822569441</v>
      </c>
      <c r="B820" t="s">
        <v>29</v>
      </c>
      <c r="C820">
        <v>302017</v>
      </c>
      <c r="D820" t="s">
        <v>3255</v>
      </c>
      <c r="E820" t="s">
        <v>3259</v>
      </c>
      <c r="F820" t="s">
        <v>30</v>
      </c>
      <c r="G820" t="s">
        <v>3289</v>
      </c>
      <c r="H820" t="s">
        <v>42</v>
      </c>
      <c r="I820" t="s">
        <v>31</v>
      </c>
      <c r="J820">
        <v>5</v>
      </c>
      <c r="K820" t="s">
        <v>3300</v>
      </c>
      <c r="L820" t="s">
        <v>3304</v>
      </c>
      <c r="M820" t="s">
        <v>3264</v>
      </c>
      <c r="N820" t="s">
        <v>3265</v>
      </c>
      <c r="O820" t="s">
        <v>3308</v>
      </c>
      <c r="P820" t="s">
        <v>39</v>
      </c>
      <c r="Q820" t="s">
        <v>3289</v>
      </c>
      <c r="R820" t="s">
        <v>30</v>
      </c>
      <c r="S820" t="s">
        <v>3319</v>
      </c>
      <c r="T820" t="s">
        <v>55</v>
      </c>
      <c r="U820" t="s">
        <v>41</v>
      </c>
      <c r="V820">
        <v>9</v>
      </c>
      <c r="W820" t="s">
        <v>40</v>
      </c>
      <c r="X820" t="s">
        <v>2434</v>
      </c>
      <c r="Y820" t="s">
        <v>30</v>
      </c>
      <c r="Z820" t="s">
        <v>2435</v>
      </c>
      <c r="AA820" t="s">
        <v>2448</v>
      </c>
      <c r="AB820" t="s">
        <v>2581</v>
      </c>
      <c r="AC820" t="s">
        <v>2481</v>
      </c>
    </row>
    <row r="821" spans="1:29">
      <c r="A821" s="7">
        <v>44913.629822569441</v>
      </c>
      <c r="B821" t="s">
        <v>29</v>
      </c>
      <c r="C821">
        <v>302017</v>
      </c>
      <c r="D821" t="s">
        <v>3255</v>
      </c>
      <c r="E821" t="s">
        <v>3259</v>
      </c>
      <c r="F821" t="s">
        <v>30</v>
      </c>
      <c r="G821" t="s">
        <v>3289</v>
      </c>
      <c r="H821" t="s">
        <v>42</v>
      </c>
      <c r="I821" t="s">
        <v>31</v>
      </c>
      <c r="J821">
        <v>5</v>
      </c>
      <c r="K821" t="s">
        <v>3300</v>
      </c>
      <c r="L821" t="s">
        <v>3304</v>
      </c>
      <c r="M821" t="s">
        <v>3275</v>
      </c>
      <c r="N821" t="s">
        <v>3276</v>
      </c>
      <c r="O821" t="s">
        <v>3308</v>
      </c>
      <c r="P821" t="s">
        <v>39</v>
      </c>
      <c r="Q821" t="s">
        <v>3289</v>
      </c>
      <c r="R821" t="s">
        <v>30</v>
      </c>
      <c r="S821" t="s">
        <v>3319</v>
      </c>
      <c r="T821" t="s">
        <v>55</v>
      </c>
      <c r="U821" t="s">
        <v>41</v>
      </c>
      <c r="V821">
        <v>9</v>
      </c>
      <c r="W821" t="s">
        <v>40</v>
      </c>
      <c r="X821" t="s">
        <v>2434</v>
      </c>
      <c r="Y821" t="s">
        <v>30</v>
      </c>
      <c r="Z821" t="s">
        <v>2435</v>
      </c>
      <c r="AA821" t="s">
        <v>2448</v>
      </c>
      <c r="AB821" t="s">
        <v>2581</v>
      </c>
      <c r="AC821" t="s">
        <v>2481</v>
      </c>
    </row>
    <row r="822" spans="1:29">
      <c r="A822" s="7">
        <v>44913.629822569441</v>
      </c>
      <c r="B822" t="s">
        <v>29</v>
      </c>
      <c r="C822">
        <v>302017</v>
      </c>
      <c r="D822" t="s">
        <v>3255</v>
      </c>
      <c r="E822" t="s">
        <v>3259</v>
      </c>
      <c r="F822" t="s">
        <v>30</v>
      </c>
      <c r="G822" t="s">
        <v>3289</v>
      </c>
      <c r="H822" t="s">
        <v>42</v>
      </c>
      <c r="I822" t="s">
        <v>31</v>
      </c>
      <c r="J822">
        <v>5</v>
      </c>
      <c r="K822" t="s">
        <v>3300</v>
      </c>
      <c r="L822" t="s">
        <v>3304</v>
      </c>
      <c r="M822" t="s">
        <v>3275</v>
      </c>
      <c r="N822" t="s">
        <v>3274</v>
      </c>
      <c r="O822" t="s">
        <v>3308</v>
      </c>
      <c r="P822" t="s">
        <v>39</v>
      </c>
      <c r="Q822" t="s">
        <v>3289</v>
      </c>
      <c r="R822" t="s">
        <v>30</v>
      </c>
      <c r="S822" t="s">
        <v>3319</v>
      </c>
      <c r="T822" t="s">
        <v>55</v>
      </c>
      <c r="U822" t="s">
        <v>41</v>
      </c>
      <c r="V822">
        <v>9</v>
      </c>
      <c r="W822" t="s">
        <v>40</v>
      </c>
      <c r="X822" t="s">
        <v>2434</v>
      </c>
      <c r="Y822" t="s">
        <v>30</v>
      </c>
      <c r="Z822" t="s">
        <v>2435</v>
      </c>
      <c r="AA822" t="s">
        <v>2448</v>
      </c>
      <c r="AB822" t="s">
        <v>2581</v>
      </c>
      <c r="AC822" t="s">
        <v>2481</v>
      </c>
    </row>
    <row r="823" spans="1:29">
      <c r="A823" s="7">
        <v>44913.629822569441</v>
      </c>
      <c r="B823" t="s">
        <v>29</v>
      </c>
      <c r="C823">
        <v>302017</v>
      </c>
      <c r="D823" t="s">
        <v>3255</v>
      </c>
      <c r="E823" t="s">
        <v>3259</v>
      </c>
      <c r="F823" t="s">
        <v>30</v>
      </c>
      <c r="G823" t="s">
        <v>3289</v>
      </c>
      <c r="H823" t="s">
        <v>42</v>
      </c>
      <c r="I823" t="s">
        <v>31</v>
      </c>
      <c r="J823">
        <v>5</v>
      </c>
      <c r="K823" t="s">
        <v>3300</v>
      </c>
      <c r="L823" t="s">
        <v>3304</v>
      </c>
      <c r="M823" t="s">
        <v>3275</v>
      </c>
      <c r="N823" t="s">
        <v>3265</v>
      </c>
      <c r="O823" t="s">
        <v>3308</v>
      </c>
      <c r="P823" t="s">
        <v>39</v>
      </c>
      <c r="Q823" t="s">
        <v>3289</v>
      </c>
      <c r="R823" t="s">
        <v>30</v>
      </c>
      <c r="S823" t="s">
        <v>3319</v>
      </c>
      <c r="T823" t="s">
        <v>55</v>
      </c>
      <c r="U823" t="s">
        <v>41</v>
      </c>
      <c r="V823">
        <v>9</v>
      </c>
      <c r="W823" t="s">
        <v>40</v>
      </c>
      <c r="X823" t="s">
        <v>2434</v>
      </c>
      <c r="Y823" t="s">
        <v>30</v>
      </c>
      <c r="Z823" t="s">
        <v>2435</v>
      </c>
      <c r="AA823" t="s">
        <v>2448</v>
      </c>
      <c r="AB823" t="s">
        <v>2581</v>
      </c>
      <c r="AC823" t="s">
        <v>2481</v>
      </c>
    </row>
    <row r="824" spans="1:29">
      <c r="A824" s="7">
        <v>44913.653777013889</v>
      </c>
      <c r="B824" t="s">
        <v>29</v>
      </c>
      <c r="C824">
        <v>560096</v>
      </c>
      <c r="D824" t="s">
        <v>3254</v>
      </c>
      <c r="E824" t="s">
        <v>3259</v>
      </c>
      <c r="F824" t="s">
        <v>42</v>
      </c>
      <c r="G824" t="s">
        <v>3290</v>
      </c>
      <c r="H824" t="s">
        <v>30</v>
      </c>
      <c r="I824" t="s">
        <v>31</v>
      </c>
      <c r="J824">
        <v>2</v>
      </c>
      <c r="K824" t="s">
        <v>3299</v>
      </c>
      <c r="L824" t="s">
        <v>3304</v>
      </c>
      <c r="M824" t="s">
        <v>3264</v>
      </c>
      <c r="N824" t="s">
        <v>3276</v>
      </c>
      <c r="O824" t="s">
        <v>3307</v>
      </c>
      <c r="P824" t="s">
        <v>39</v>
      </c>
      <c r="Q824" t="s">
        <v>3289</v>
      </c>
      <c r="R824" t="s">
        <v>30</v>
      </c>
      <c r="S824" t="s">
        <v>3319</v>
      </c>
      <c r="T824" t="s">
        <v>35</v>
      </c>
      <c r="U824" t="s">
        <v>36</v>
      </c>
      <c r="V824">
        <v>9</v>
      </c>
      <c r="W824" t="s">
        <v>40</v>
      </c>
      <c r="X824" t="s">
        <v>2434</v>
      </c>
      <c r="Y824" t="s">
        <v>30</v>
      </c>
      <c r="Z824" t="s">
        <v>2435</v>
      </c>
      <c r="AA824" t="s">
        <v>2448</v>
      </c>
      <c r="AB824" t="s">
        <v>2581</v>
      </c>
      <c r="AC824" t="s">
        <v>2481</v>
      </c>
    </row>
    <row r="825" spans="1:29">
      <c r="A825" s="7">
        <v>44913.653777013889</v>
      </c>
      <c r="B825" t="s">
        <v>29</v>
      </c>
      <c r="C825">
        <v>560096</v>
      </c>
      <c r="D825" t="s">
        <v>3254</v>
      </c>
      <c r="E825" t="s">
        <v>3259</v>
      </c>
      <c r="F825" t="s">
        <v>42</v>
      </c>
      <c r="G825" t="s">
        <v>3290</v>
      </c>
      <c r="H825" t="s">
        <v>30</v>
      </c>
      <c r="I825" t="s">
        <v>31</v>
      </c>
      <c r="J825">
        <v>2</v>
      </c>
      <c r="K825" t="s">
        <v>3299</v>
      </c>
      <c r="L825" t="s">
        <v>3304</v>
      </c>
      <c r="M825" t="s">
        <v>3264</v>
      </c>
      <c r="N825" t="s">
        <v>3274</v>
      </c>
      <c r="O825" t="s">
        <v>3307</v>
      </c>
      <c r="P825" t="s">
        <v>39</v>
      </c>
      <c r="Q825" t="s">
        <v>3289</v>
      </c>
      <c r="R825" t="s">
        <v>30</v>
      </c>
      <c r="S825" t="s">
        <v>3319</v>
      </c>
      <c r="T825" t="s">
        <v>35</v>
      </c>
      <c r="U825" t="s">
        <v>36</v>
      </c>
      <c r="V825">
        <v>9</v>
      </c>
      <c r="W825" t="s">
        <v>40</v>
      </c>
      <c r="X825" t="s">
        <v>2434</v>
      </c>
      <c r="Y825" t="s">
        <v>30</v>
      </c>
      <c r="Z825" t="s">
        <v>2435</v>
      </c>
      <c r="AA825" t="s">
        <v>2448</v>
      </c>
      <c r="AB825" t="s">
        <v>2581</v>
      </c>
      <c r="AC825" t="s">
        <v>2481</v>
      </c>
    </row>
    <row r="826" spans="1:29">
      <c r="A826" s="7">
        <v>44913.653777013889</v>
      </c>
      <c r="B826" t="s">
        <v>29</v>
      </c>
      <c r="C826">
        <v>560096</v>
      </c>
      <c r="D826" t="s">
        <v>3254</v>
      </c>
      <c r="E826" t="s">
        <v>3259</v>
      </c>
      <c r="F826" t="s">
        <v>42</v>
      </c>
      <c r="G826" t="s">
        <v>3290</v>
      </c>
      <c r="H826" t="s">
        <v>30</v>
      </c>
      <c r="I826" t="s">
        <v>31</v>
      </c>
      <c r="J826">
        <v>2</v>
      </c>
      <c r="K826" t="s">
        <v>3299</v>
      </c>
      <c r="L826" t="s">
        <v>3304</v>
      </c>
      <c r="M826" t="s">
        <v>3264</v>
      </c>
      <c r="N826" t="s">
        <v>3267</v>
      </c>
      <c r="O826" t="s">
        <v>3307</v>
      </c>
      <c r="P826" t="s">
        <v>39</v>
      </c>
      <c r="Q826" t="s">
        <v>3289</v>
      </c>
      <c r="R826" t="s">
        <v>30</v>
      </c>
      <c r="S826" t="s">
        <v>3319</v>
      </c>
      <c r="T826" t="s">
        <v>35</v>
      </c>
      <c r="U826" t="s">
        <v>36</v>
      </c>
      <c r="V826">
        <v>9</v>
      </c>
      <c r="W826" t="s">
        <v>40</v>
      </c>
      <c r="X826" t="s">
        <v>2434</v>
      </c>
      <c r="Y826" t="s">
        <v>30</v>
      </c>
      <c r="Z826" t="s">
        <v>2435</v>
      </c>
      <c r="AA826" t="s">
        <v>2448</v>
      </c>
      <c r="AB826" t="s">
        <v>2581</v>
      </c>
      <c r="AC826" t="s">
        <v>2481</v>
      </c>
    </row>
    <row r="827" spans="1:29">
      <c r="A827" s="7">
        <v>44913.653777013889</v>
      </c>
      <c r="B827" t="s">
        <v>29</v>
      </c>
      <c r="C827">
        <v>560096</v>
      </c>
      <c r="D827" t="s">
        <v>3254</v>
      </c>
      <c r="E827" t="s">
        <v>3259</v>
      </c>
      <c r="F827" t="s">
        <v>42</v>
      </c>
      <c r="G827" t="s">
        <v>3290</v>
      </c>
      <c r="H827" t="s">
        <v>30</v>
      </c>
      <c r="I827" t="s">
        <v>31</v>
      </c>
      <c r="J827">
        <v>2</v>
      </c>
      <c r="K827" t="s">
        <v>3299</v>
      </c>
      <c r="L827" t="s">
        <v>3304</v>
      </c>
      <c r="M827" t="s">
        <v>3268</v>
      </c>
      <c r="N827" t="s">
        <v>3276</v>
      </c>
      <c r="O827" t="s">
        <v>3307</v>
      </c>
      <c r="P827" t="s">
        <v>39</v>
      </c>
      <c r="Q827" t="s">
        <v>3289</v>
      </c>
      <c r="R827" t="s">
        <v>30</v>
      </c>
      <c r="S827" t="s">
        <v>3319</v>
      </c>
      <c r="T827" t="s">
        <v>35</v>
      </c>
      <c r="U827" t="s">
        <v>36</v>
      </c>
      <c r="V827">
        <v>9</v>
      </c>
      <c r="W827" t="s">
        <v>40</v>
      </c>
      <c r="X827" t="s">
        <v>2434</v>
      </c>
      <c r="Y827" t="s">
        <v>30</v>
      </c>
      <c r="Z827" t="s">
        <v>2435</v>
      </c>
      <c r="AA827" t="s">
        <v>2448</v>
      </c>
      <c r="AB827" t="s">
        <v>2581</v>
      </c>
      <c r="AC827" t="s">
        <v>2481</v>
      </c>
    </row>
    <row r="828" spans="1:29">
      <c r="A828" s="7">
        <v>44913.653777013889</v>
      </c>
      <c r="B828" t="s">
        <v>29</v>
      </c>
      <c r="C828">
        <v>560096</v>
      </c>
      <c r="D828" t="s">
        <v>3254</v>
      </c>
      <c r="E828" t="s">
        <v>3259</v>
      </c>
      <c r="F828" t="s">
        <v>42</v>
      </c>
      <c r="G828" t="s">
        <v>3290</v>
      </c>
      <c r="H828" t="s">
        <v>30</v>
      </c>
      <c r="I828" t="s">
        <v>31</v>
      </c>
      <c r="J828">
        <v>2</v>
      </c>
      <c r="K828" t="s">
        <v>3299</v>
      </c>
      <c r="L828" t="s">
        <v>3304</v>
      </c>
      <c r="M828" t="s">
        <v>3268</v>
      </c>
      <c r="N828" t="s">
        <v>3274</v>
      </c>
      <c r="O828" t="s">
        <v>3307</v>
      </c>
      <c r="P828" t="s">
        <v>39</v>
      </c>
      <c r="Q828" t="s">
        <v>3289</v>
      </c>
      <c r="R828" t="s">
        <v>30</v>
      </c>
      <c r="S828" t="s">
        <v>3319</v>
      </c>
      <c r="T828" t="s">
        <v>35</v>
      </c>
      <c r="U828" t="s">
        <v>36</v>
      </c>
      <c r="V828">
        <v>9</v>
      </c>
      <c r="W828" t="s">
        <v>40</v>
      </c>
      <c r="X828" t="s">
        <v>2434</v>
      </c>
      <c r="Y828" t="s">
        <v>30</v>
      </c>
      <c r="Z828" t="s">
        <v>2435</v>
      </c>
      <c r="AA828" t="s">
        <v>2448</v>
      </c>
      <c r="AB828" t="s">
        <v>2581</v>
      </c>
      <c r="AC828" t="s">
        <v>2481</v>
      </c>
    </row>
    <row r="829" spans="1:29">
      <c r="A829" s="7">
        <v>44913.653777013889</v>
      </c>
      <c r="B829" t="s">
        <v>29</v>
      </c>
      <c r="C829">
        <v>560096</v>
      </c>
      <c r="D829" t="s">
        <v>3254</v>
      </c>
      <c r="E829" t="s">
        <v>3259</v>
      </c>
      <c r="F829" t="s">
        <v>42</v>
      </c>
      <c r="G829" t="s">
        <v>3290</v>
      </c>
      <c r="H829" t="s">
        <v>30</v>
      </c>
      <c r="I829" t="s">
        <v>31</v>
      </c>
      <c r="J829">
        <v>2</v>
      </c>
      <c r="K829" t="s">
        <v>3299</v>
      </c>
      <c r="L829" t="s">
        <v>3304</v>
      </c>
      <c r="M829" t="s">
        <v>3268</v>
      </c>
      <c r="N829" t="s">
        <v>3267</v>
      </c>
      <c r="O829" t="s">
        <v>3307</v>
      </c>
      <c r="P829" t="s">
        <v>39</v>
      </c>
      <c r="Q829" t="s">
        <v>3289</v>
      </c>
      <c r="R829" t="s">
        <v>30</v>
      </c>
      <c r="S829" t="s">
        <v>3319</v>
      </c>
      <c r="T829" t="s">
        <v>35</v>
      </c>
      <c r="U829" t="s">
        <v>36</v>
      </c>
      <c r="V829">
        <v>9</v>
      </c>
      <c r="W829" t="s">
        <v>40</v>
      </c>
      <c r="X829" t="s">
        <v>2434</v>
      </c>
      <c r="Y829" t="s">
        <v>30</v>
      </c>
      <c r="Z829" t="s">
        <v>2435</v>
      </c>
      <c r="AA829" t="s">
        <v>2448</v>
      </c>
      <c r="AB829" t="s">
        <v>2581</v>
      </c>
      <c r="AC829" t="s">
        <v>2481</v>
      </c>
    </row>
    <row r="830" spans="1:29">
      <c r="A830" s="7">
        <v>44913.730570150467</v>
      </c>
      <c r="B830" t="s">
        <v>29</v>
      </c>
      <c r="C830">
        <v>431005</v>
      </c>
      <c r="D830" t="s">
        <v>3255</v>
      </c>
      <c r="E830" t="s">
        <v>3259</v>
      </c>
      <c r="F830" t="s">
        <v>42</v>
      </c>
      <c r="G830" t="s">
        <v>3289</v>
      </c>
      <c r="H830" t="s">
        <v>30</v>
      </c>
      <c r="I830" t="s">
        <v>43</v>
      </c>
      <c r="J830">
        <v>1</v>
      </c>
      <c r="K830" t="s">
        <v>3297</v>
      </c>
      <c r="L830" t="s">
        <v>3304</v>
      </c>
      <c r="M830" t="s">
        <v>3269</v>
      </c>
      <c r="N830" t="s">
        <v>3274</v>
      </c>
      <c r="O830" t="s">
        <v>3309</v>
      </c>
      <c r="P830" t="s">
        <v>48</v>
      </c>
      <c r="Q830" t="s">
        <v>3289</v>
      </c>
      <c r="R830" t="s">
        <v>30</v>
      </c>
      <c r="S830" t="s">
        <v>3319</v>
      </c>
      <c r="T830" t="s">
        <v>40</v>
      </c>
      <c r="U830" t="s">
        <v>41</v>
      </c>
      <c r="V830">
        <v>9</v>
      </c>
      <c r="W830" t="s">
        <v>40</v>
      </c>
      <c r="X830" t="s">
        <v>2434</v>
      </c>
      <c r="Y830" t="s">
        <v>30</v>
      </c>
      <c r="Z830" t="s">
        <v>2435</v>
      </c>
      <c r="AA830" t="s">
        <v>2448</v>
      </c>
      <c r="AB830" t="s">
        <v>2581</v>
      </c>
      <c r="AC830" t="s">
        <v>2481</v>
      </c>
    </row>
    <row r="831" spans="1:29">
      <c r="A831" s="7">
        <v>44913.730570150467</v>
      </c>
      <c r="B831" t="s">
        <v>29</v>
      </c>
      <c r="C831">
        <v>431005</v>
      </c>
      <c r="D831" t="s">
        <v>3255</v>
      </c>
      <c r="E831" t="s">
        <v>3259</v>
      </c>
      <c r="F831" t="s">
        <v>42</v>
      </c>
      <c r="G831" t="s">
        <v>3289</v>
      </c>
      <c r="H831" t="s">
        <v>30</v>
      </c>
      <c r="I831" t="s">
        <v>43</v>
      </c>
      <c r="J831">
        <v>1</v>
      </c>
      <c r="K831" t="s">
        <v>3297</v>
      </c>
      <c r="L831" t="s">
        <v>3304</v>
      </c>
      <c r="M831" t="s">
        <v>3269</v>
      </c>
      <c r="N831" t="s">
        <v>3266</v>
      </c>
      <c r="O831" t="s">
        <v>3309</v>
      </c>
      <c r="P831" t="s">
        <v>48</v>
      </c>
      <c r="Q831" t="s">
        <v>3289</v>
      </c>
      <c r="R831" t="s">
        <v>30</v>
      </c>
      <c r="S831" t="s">
        <v>3319</v>
      </c>
      <c r="T831" t="s">
        <v>40</v>
      </c>
      <c r="U831" t="s">
        <v>41</v>
      </c>
      <c r="V831">
        <v>9</v>
      </c>
      <c r="W831" t="s">
        <v>40</v>
      </c>
      <c r="X831" t="s">
        <v>2434</v>
      </c>
      <c r="Y831" t="s">
        <v>30</v>
      </c>
      <c r="Z831" t="s">
        <v>2435</v>
      </c>
      <c r="AA831" t="s">
        <v>2448</v>
      </c>
      <c r="AB831" t="s">
        <v>2581</v>
      </c>
      <c r="AC831" t="s">
        <v>2481</v>
      </c>
    </row>
    <row r="832" spans="1:29">
      <c r="A832" s="7">
        <v>44913.730570150467</v>
      </c>
      <c r="B832" t="s">
        <v>29</v>
      </c>
      <c r="C832">
        <v>431005</v>
      </c>
      <c r="D832" t="s">
        <v>3255</v>
      </c>
      <c r="E832" t="s">
        <v>3259</v>
      </c>
      <c r="F832" t="s">
        <v>42</v>
      </c>
      <c r="G832" t="s">
        <v>3289</v>
      </c>
      <c r="H832" t="s">
        <v>30</v>
      </c>
      <c r="I832" t="s">
        <v>43</v>
      </c>
      <c r="J832">
        <v>1</v>
      </c>
      <c r="K832" t="s">
        <v>3297</v>
      </c>
      <c r="L832" t="s">
        <v>3304</v>
      </c>
      <c r="M832" t="s">
        <v>3269</v>
      </c>
      <c r="N832" t="s">
        <v>3273</v>
      </c>
      <c r="O832" t="s">
        <v>3309</v>
      </c>
      <c r="P832" t="s">
        <v>48</v>
      </c>
      <c r="Q832" t="s">
        <v>3289</v>
      </c>
      <c r="R832" t="s">
        <v>30</v>
      </c>
      <c r="S832" t="s">
        <v>3319</v>
      </c>
      <c r="T832" t="s">
        <v>40</v>
      </c>
      <c r="U832" t="s">
        <v>41</v>
      </c>
      <c r="V832">
        <v>9</v>
      </c>
      <c r="W832" t="s">
        <v>40</v>
      </c>
      <c r="X832" t="s">
        <v>2434</v>
      </c>
      <c r="Y832" t="s">
        <v>30</v>
      </c>
      <c r="Z832" t="s">
        <v>2435</v>
      </c>
      <c r="AA832" t="s">
        <v>2448</v>
      </c>
      <c r="AB832" t="s">
        <v>2581</v>
      </c>
      <c r="AC832" t="s">
        <v>2481</v>
      </c>
    </row>
    <row r="833" spans="1:29">
      <c r="A833" s="7">
        <v>44913.730570150467</v>
      </c>
      <c r="B833" t="s">
        <v>29</v>
      </c>
      <c r="C833">
        <v>431005</v>
      </c>
      <c r="D833" t="s">
        <v>3255</v>
      </c>
      <c r="E833" t="s">
        <v>3259</v>
      </c>
      <c r="F833" t="s">
        <v>42</v>
      </c>
      <c r="G833" t="s">
        <v>3289</v>
      </c>
      <c r="H833" t="s">
        <v>30</v>
      </c>
      <c r="I833" t="s">
        <v>43</v>
      </c>
      <c r="J833">
        <v>1</v>
      </c>
      <c r="K833" t="s">
        <v>3297</v>
      </c>
      <c r="L833" t="s">
        <v>3304</v>
      </c>
      <c r="M833" t="s">
        <v>3264</v>
      </c>
      <c r="N833" t="s">
        <v>3274</v>
      </c>
      <c r="O833" t="s">
        <v>3309</v>
      </c>
      <c r="P833" t="s">
        <v>48</v>
      </c>
      <c r="Q833" t="s">
        <v>3289</v>
      </c>
      <c r="R833" t="s">
        <v>30</v>
      </c>
      <c r="S833" t="s">
        <v>3319</v>
      </c>
      <c r="T833" t="s">
        <v>40</v>
      </c>
      <c r="U833" t="s">
        <v>41</v>
      </c>
      <c r="V833">
        <v>9</v>
      </c>
      <c r="W833" t="s">
        <v>40</v>
      </c>
      <c r="X833" t="s">
        <v>2434</v>
      </c>
      <c r="Y833" t="s">
        <v>30</v>
      </c>
      <c r="Z833" t="s">
        <v>2435</v>
      </c>
      <c r="AA833" t="s">
        <v>2448</v>
      </c>
      <c r="AB833" t="s">
        <v>2581</v>
      </c>
      <c r="AC833" t="s">
        <v>2481</v>
      </c>
    </row>
    <row r="834" spans="1:29">
      <c r="A834" s="7">
        <v>44913.730570150467</v>
      </c>
      <c r="B834" t="s">
        <v>29</v>
      </c>
      <c r="C834">
        <v>431005</v>
      </c>
      <c r="D834" t="s">
        <v>3255</v>
      </c>
      <c r="E834" t="s">
        <v>3259</v>
      </c>
      <c r="F834" t="s">
        <v>42</v>
      </c>
      <c r="G834" t="s">
        <v>3289</v>
      </c>
      <c r="H834" t="s">
        <v>30</v>
      </c>
      <c r="I834" t="s">
        <v>43</v>
      </c>
      <c r="J834">
        <v>1</v>
      </c>
      <c r="K834" t="s">
        <v>3297</v>
      </c>
      <c r="L834" t="s">
        <v>3304</v>
      </c>
      <c r="M834" t="s">
        <v>3264</v>
      </c>
      <c r="N834" t="s">
        <v>3266</v>
      </c>
      <c r="O834" t="s">
        <v>3309</v>
      </c>
      <c r="P834" t="s">
        <v>48</v>
      </c>
      <c r="Q834" t="s">
        <v>3289</v>
      </c>
      <c r="R834" t="s">
        <v>30</v>
      </c>
      <c r="S834" t="s">
        <v>3319</v>
      </c>
      <c r="T834" t="s">
        <v>40</v>
      </c>
      <c r="U834" t="s">
        <v>41</v>
      </c>
      <c r="V834">
        <v>9</v>
      </c>
      <c r="W834" t="s">
        <v>40</v>
      </c>
      <c r="X834" t="s">
        <v>2434</v>
      </c>
      <c r="Y834" t="s">
        <v>30</v>
      </c>
      <c r="Z834" t="s">
        <v>2435</v>
      </c>
      <c r="AA834" t="s">
        <v>2448</v>
      </c>
      <c r="AB834" t="s">
        <v>2581</v>
      </c>
      <c r="AC834" t="s">
        <v>2481</v>
      </c>
    </row>
    <row r="835" spans="1:29">
      <c r="A835" s="7">
        <v>44913.730570150467</v>
      </c>
      <c r="B835" t="s">
        <v>29</v>
      </c>
      <c r="C835">
        <v>431005</v>
      </c>
      <c r="D835" t="s">
        <v>3255</v>
      </c>
      <c r="E835" t="s">
        <v>3259</v>
      </c>
      <c r="F835" t="s">
        <v>42</v>
      </c>
      <c r="G835" t="s">
        <v>3289</v>
      </c>
      <c r="H835" t="s">
        <v>30</v>
      </c>
      <c r="I835" t="s">
        <v>43</v>
      </c>
      <c r="J835">
        <v>1</v>
      </c>
      <c r="K835" t="s">
        <v>3297</v>
      </c>
      <c r="L835" t="s">
        <v>3304</v>
      </c>
      <c r="M835" t="s">
        <v>3264</v>
      </c>
      <c r="N835" t="s">
        <v>3273</v>
      </c>
      <c r="O835" t="s">
        <v>3309</v>
      </c>
      <c r="P835" t="s">
        <v>48</v>
      </c>
      <c r="Q835" t="s">
        <v>3289</v>
      </c>
      <c r="R835" t="s">
        <v>30</v>
      </c>
      <c r="S835" t="s">
        <v>3319</v>
      </c>
      <c r="T835" t="s">
        <v>40</v>
      </c>
      <c r="U835" t="s">
        <v>41</v>
      </c>
      <c r="V835">
        <v>9</v>
      </c>
      <c r="W835" t="s">
        <v>40</v>
      </c>
      <c r="X835" t="s">
        <v>2434</v>
      </c>
      <c r="Y835" t="s">
        <v>30</v>
      </c>
      <c r="Z835" t="s">
        <v>2435</v>
      </c>
      <c r="AA835" t="s">
        <v>2448</v>
      </c>
      <c r="AB835" t="s">
        <v>2581</v>
      </c>
      <c r="AC835" t="s">
        <v>2481</v>
      </c>
    </row>
    <row r="836" spans="1:29">
      <c r="A836" s="7">
        <v>44913.735850023149</v>
      </c>
      <c r="B836" t="s">
        <v>29</v>
      </c>
      <c r="C836">
        <v>620005</v>
      </c>
      <c r="D836" t="s">
        <v>3255</v>
      </c>
      <c r="E836" t="s">
        <v>3260</v>
      </c>
      <c r="F836" t="s">
        <v>30</v>
      </c>
      <c r="G836" t="s">
        <v>3290</v>
      </c>
      <c r="H836" t="s">
        <v>42</v>
      </c>
      <c r="I836" t="s">
        <v>31</v>
      </c>
      <c r="J836">
        <v>3</v>
      </c>
      <c r="K836" t="s">
        <v>3300</v>
      </c>
      <c r="L836" t="s">
        <v>3304</v>
      </c>
      <c r="M836" t="s">
        <v>3275</v>
      </c>
      <c r="N836" t="s">
        <v>3276</v>
      </c>
      <c r="O836" t="s">
        <v>3308</v>
      </c>
      <c r="P836" t="s">
        <v>39</v>
      </c>
      <c r="Q836" t="s">
        <v>3289</v>
      </c>
      <c r="R836" t="s">
        <v>30</v>
      </c>
      <c r="S836" t="s">
        <v>3319</v>
      </c>
      <c r="T836" t="s">
        <v>66</v>
      </c>
      <c r="U836" t="s">
        <v>50</v>
      </c>
      <c r="V836">
        <v>9</v>
      </c>
      <c r="W836" t="s">
        <v>40</v>
      </c>
      <c r="X836" t="s">
        <v>2434</v>
      </c>
      <c r="Y836" t="s">
        <v>30</v>
      </c>
      <c r="Z836" t="s">
        <v>2435</v>
      </c>
      <c r="AA836" t="s">
        <v>2448</v>
      </c>
      <c r="AB836" t="s">
        <v>2581</v>
      </c>
      <c r="AC836" t="s">
        <v>2481</v>
      </c>
    </row>
    <row r="837" spans="1:29">
      <c r="A837" s="7">
        <v>44913.735850023149</v>
      </c>
      <c r="B837" t="s">
        <v>29</v>
      </c>
      <c r="C837">
        <v>620005</v>
      </c>
      <c r="D837" t="s">
        <v>3255</v>
      </c>
      <c r="E837" t="s">
        <v>3260</v>
      </c>
      <c r="F837" t="s">
        <v>30</v>
      </c>
      <c r="G837" t="s">
        <v>3290</v>
      </c>
      <c r="H837" t="s">
        <v>42</v>
      </c>
      <c r="I837" t="s">
        <v>31</v>
      </c>
      <c r="J837">
        <v>3</v>
      </c>
      <c r="K837" t="s">
        <v>3300</v>
      </c>
      <c r="L837" t="s">
        <v>3304</v>
      </c>
      <c r="M837" t="s">
        <v>3275</v>
      </c>
      <c r="N837" t="s">
        <v>3270</v>
      </c>
      <c r="O837" t="s">
        <v>3308</v>
      </c>
      <c r="P837" t="s">
        <v>39</v>
      </c>
      <c r="Q837" t="s">
        <v>3289</v>
      </c>
      <c r="R837" t="s">
        <v>30</v>
      </c>
      <c r="S837" t="s">
        <v>3319</v>
      </c>
      <c r="T837" t="s">
        <v>66</v>
      </c>
      <c r="U837" t="s">
        <v>50</v>
      </c>
      <c r="V837">
        <v>9</v>
      </c>
      <c r="W837" t="s">
        <v>40</v>
      </c>
      <c r="X837" t="s">
        <v>2434</v>
      </c>
      <c r="Y837" t="s">
        <v>30</v>
      </c>
      <c r="Z837" t="s">
        <v>2435</v>
      </c>
      <c r="AA837" t="s">
        <v>2448</v>
      </c>
      <c r="AB837" t="s">
        <v>2581</v>
      </c>
      <c r="AC837" t="s">
        <v>2481</v>
      </c>
    </row>
    <row r="838" spans="1:29">
      <c r="A838" s="7">
        <v>44913.735850023149</v>
      </c>
      <c r="B838" t="s">
        <v>29</v>
      </c>
      <c r="C838">
        <v>620005</v>
      </c>
      <c r="D838" t="s">
        <v>3255</v>
      </c>
      <c r="E838" t="s">
        <v>3260</v>
      </c>
      <c r="F838" t="s">
        <v>30</v>
      </c>
      <c r="G838" t="s">
        <v>3290</v>
      </c>
      <c r="H838" t="s">
        <v>42</v>
      </c>
      <c r="I838" t="s">
        <v>31</v>
      </c>
      <c r="J838">
        <v>3</v>
      </c>
      <c r="K838" t="s">
        <v>3300</v>
      </c>
      <c r="L838" t="s">
        <v>3304</v>
      </c>
      <c r="M838" t="s">
        <v>3275</v>
      </c>
      <c r="N838" t="s">
        <v>3267</v>
      </c>
      <c r="O838" t="s">
        <v>3308</v>
      </c>
      <c r="P838" t="s">
        <v>39</v>
      </c>
      <c r="Q838" t="s">
        <v>3289</v>
      </c>
      <c r="R838" t="s">
        <v>30</v>
      </c>
      <c r="S838" t="s">
        <v>3319</v>
      </c>
      <c r="T838" t="s">
        <v>66</v>
      </c>
      <c r="U838" t="s">
        <v>50</v>
      </c>
      <c r="V838">
        <v>9</v>
      </c>
      <c r="W838" t="s">
        <v>40</v>
      </c>
      <c r="X838" t="s">
        <v>2434</v>
      </c>
      <c r="Y838" t="s">
        <v>30</v>
      </c>
      <c r="Z838" t="s">
        <v>2435</v>
      </c>
      <c r="AA838" t="s">
        <v>2448</v>
      </c>
      <c r="AB838" t="s">
        <v>2581</v>
      </c>
      <c r="AC838" t="s">
        <v>2481</v>
      </c>
    </row>
    <row r="839" spans="1:29">
      <c r="A839" s="7">
        <v>44913.735850023149</v>
      </c>
      <c r="B839" t="s">
        <v>29</v>
      </c>
      <c r="C839">
        <v>620005</v>
      </c>
      <c r="D839" t="s">
        <v>3255</v>
      </c>
      <c r="E839" t="s">
        <v>3260</v>
      </c>
      <c r="F839" t="s">
        <v>30</v>
      </c>
      <c r="G839" t="s">
        <v>3290</v>
      </c>
      <c r="H839" t="s">
        <v>42</v>
      </c>
      <c r="I839" t="s">
        <v>31</v>
      </c>
      <c r="J839">
        <v>3</v>
      </c>
      <c r="K839" t="s">
        <v>3300</v>
      </c>
      <c r="L839" t="s">
        <v>3304</v>
      </c>
      <c r="M839" t="s">
        <v>3268</v>
      </c>
      <c r="N839" t="s">
        <v>3276</v>
      </c>
      <c r="O839" t="s">
        <v>3308</v>
      </c>
      <c r="P839" t="s">
        <v>39</v>
      </c>
      <c r="Q839" t="s">
        <v>3289</v>
      </c>
      <c r="R839" t="s">
        <v>30</v>
      </c>
      <c r="S839" t="s">
        <v>3319</v>
      </c>
      <c r="T839" t="s">
        <v>66</v>
      </c>
      <c r="U839" t="s">
        <v>50</v>
      </c>
      <c r="V839">
        <v>9</v>
      </c>
      <c r="W839" t="s">
        <v>40</v>
      </c>
      <c r="X839" t="s">
        <v>2434</v>
      </c>
      <c r="Y839" t="s">
        <v>30</v>
      </c>
      <c r="Z839" t="s">
        <v>2435</v>
      </c>
      <c r="AA839" t="s">
        <v>2448</v>
      </c>
      <c r="AB839" t="s">
        <v>2581</v>
      </c>
      <c r="AC839" t="s">
        <v>2481</v>
      </c>
    </row>
    <row r="840" spans="1:29">
      <c r="A840" s="7">
        <v>44913.735850023149</v>
      </c>
      <c r="B840" t="s">
        <v>29</v>
      </c>
      <c r="C840">
        <v>620005</v>
      </c>
      <c r="D840" t="s">
        <v>3255</v>
      </c>
      <c r="E840" t="s">
        <v>3260</v>
      </c>
      <c r="F840" t="s">
        <v>30</v>
      </c>
      <c r="G840" t="s">
        <v>3290</v>
      </c>
      <c r="H840" t="s">
        <v>42</v>
      </c>
      <c r="I840" t="s">
        <v>31</v>
      </c>
      <c r="J840">
        <v>3</v>
      </c>
      <c r="K840" t="s">
        <v>3300</v>
      </c>
      <c r="L840" t="s">
        <v>3304</v>
      </c>
      <c r="M840" t="s">
        <v>3268</v>
      </c>
      <c r="N840" t="s">
        <v>3270</v>
      </c>
      <c r="O840" t="s">
        <v>3308</v>
      </c>
      <c r="P840" t="s">
        <v>39</v>
      </c>
      <c r="Q840" t="s">
        <v>3289</v>
      </c>
      <c r="R840" t="s">
        <v>30</v>
      </c>
      <c r="S840" t="s">
        <v>3319</v>
      </c>
      <c r="T840" t="s">
        <v>66</v>
      </c>
      <c r="U840" t="s">
        <v>50</v>
      </c>
      <c r="V840">
        <v>9</v>
      </c>
      <c r="W840" t="s">
        <v>40</v>
      </c>
      <c r="X840" t="s">
        <v>2434</v>
      </c>
      <c r="Y840" t="s">
        <v>30</v>
      </c>
      <c r="Z840" t="s">
        <v>2435</v>
      </c>
      <c r="AA840" t="s">
        <v>2448</v>
      </c>
      <c r="AB840" t="s">
        <v>2581</v>
      </c>
      <c r="AC840" t="s">
        <v>2481</v>
      </c>
    </row>
    <row r="841" spans="1:29">
      <c r="A841" s="7">
        <v>44913.735850023149</v>
      </c>
      <c r="B841" t="s">
        <v>29</v>
      </c>
      <c r="C841">
        <v>620005</v>
      </c>
      <c r="D841" t="s">
        <v>3255</v>
      </c>
      <c r="E841" t="s">
        <v>3260</v>
      </c>
      <c r="F841" t="s">
        <v>30</v>
      </c>
      <c r="G841" t="s">
        <v>3290</v>
      </c>
      <c r="H841" t="s">
        <v>42</v>
      </c>
      <c r="I841" t="s">
        <v>31</v>
      </c>
      <c r="J841">
        <v>3</v>
      </c>
      <c r="K841" t="s">
        <v>3300</v>
      </c>
      <c r="L841" t="s">
        <v>3304</v>
      </c>
      <c r="M841" t="s">
        <v>3268</v>
      </c>
      <c r="N841" t="s">
        <v>3267</v>
      </c>
      <c r="O841" t="s">
        <v>3308</v>
      </c>
      <c r="P841" t="s">
        <v>39</v>
      </c>
      <c r="Q841" t="s">
        <v>3289</v>
      </c>
      <c r="R841" t="s">
        <v>30</v>
      </c>
      <c r="S841" t="s">
        <v>3319</v>
      </c>
      <c r="T841" t="s">
        <v>66</v>
      </c>
      <c r="U841" t="s">
        <v>50</v>
      </c>
      <c r="V841">
        <v>9</v>
      </c>
      <c r="W841" t="s">
        <v>40</v>
      </c>
      <c r="X841" t="s">
        <v>2434</v>
      </c>
      <c r="Y841" t="s">
        <v>30</v>
      </c>
      <c r="Z841" t="s">
        <v>2435</v>
      </c>
      <c r="AA841" t="s">
        <v>2448</v>
      </c>
      <c r="AB841" t="s">
        <v>2581</v>
      </c>
      <c r="AC841" t="s">
        <v>2481</v>
      </c>
    </row>
    <row r="842" spans="1:29">
      <c r="A842" s="7">
        <v>44913.752112083333</v>
      </c>
      <c r="B842" t="s">
        <v>29</v>
      </c>
      <c r="C842">
        <v>786001</v>
      </c>
      <c r="D842" t="s">
        <v>3255</v>
      </c>
      <c r="E842" t="s">
        <v>3259</v>
      </c>
      <c r="F842" t="s">
        <v>42</v>
      </c>
      <c r="G842" t="s">
        <v>3290</v>
      </c>
      <c r="H842" t="s">
        <v>30</v>
      </c>
      <c r="I842" t="s">
        <v>31</v>
      </c>
      <c r="J842">
        <v>4</v>
      </c>
      <c r="K842" t="s">
        <v>3295</v>
      </c>
      <c r="L842" t="s">
        <v>3302</v>
      </c>
      <c r="M842" t="s">
        <v>3264</v>
      </c>
      <c r="N842" t="s">
        <v>3276</v>
      </c>
      <c r="O842" t="s">
        <v>3307</v>
      </c>
      <c r="P842" t="s">
        <v>39</v>
      </c>
      <c r="Q842" t="s">
        <v>3289</v>
      </c>
      <c r="R842" t="s">
        <v>30</v>
      </c>
      <c r="S842" t="s">
        <v>3319</v>
      </c>
      <c r="T842" t="s">
        <v>58</v>
      </c>
      <c r="U842" t="s">
        <v>41</v>
      </c>
      <c r="V842">
        <v>9</v>
      </c>
      <c r="W842" t="s">
        <v>40</v>
      </c>
      <c r="X842" t="s">
        <v>2434</v>
      </c>
      <c r="Y842" t="s">
        <v>30</v>
      </c>
      <c r="Z842" t="s">
        <v>2435</v>
      </c>
      <c r="AA842" t="s">
        <v>2448</v>
      </c>
      <c r="AB842" t="s">
        <v>2581</v>
      </c>
      <c r="AC842" t="s">
        <v>2481</v>
      </c>
    </row>
    <row r="843" spans="1:29">
      <c r="A843" s="7">
        <v>44913.752112083333</v>
      </c>
      <c r="B843" t="s">
        <v>29</v>
      </c>
      <c r="C843">
        <v>786001</v>
      </c>
      <c r="D843" t="s">
        <v>3255</v>
      </c>
      <c r="E843" t="s">
        <v>3259</v>
      </c>
      <c r="F843" t="s">
        <v>42</v>
      </c>
      <c r="G843" t="s">
        <v>3290</v>
      </c>
      <c r="H843" t="s">
        <v>30</v>
      </c>
      <c r="I843" t="s">
        <v>31</v>
      </c>
      <c r="J843">
        <v>4</v>
      </c>
      <c r="K843" t="s">
        <v>3295</v>
      </c>
      <c r="L843" t="s">
        <v>3302</v>
      </c>
      <c r="M843" t="s">
        <v>3264</v>
      </c>
      <c r="N843" t="s">
        <v>3265</v>
      </c>
      <c r="O843" t="s">
        <v>3307</v>
      </c>
      <c r="P843" t="s">
        <v>39</v>
      </c>
      <c r="Q843" t="s">
        <v>3289</v>
      </c>
      <c r="R843" t="s">
        <v>30</v>
      </c>
      <c r="S843" t="s">
        <v>3319</v>
      </c>
      <c r="T843" t="s">
        <v>58</v>
      </c>
      <c r="U843" t="s">
        <v>41</v>
      </c>
      <c r="V843">
        <v>9</v>
      </c>
      <c r="W843" t="s">
        <v>40</v>
      </c>
      <c r="X843" t="s">
        <v>2434</v>
      </c>
      <c r="Y843" t="s">
        <v>30</v>
      </c>
      <c r="Z843" t="s">
        <v>2435</v>
      </c>
      <c r="AA843" t="s">
        <v>2448</v>
      </c>
      <c r="AB843" t="s">
        <v>2581</v>
      </c>
      <c r="AC843" t="s">
        <v>2481</v>
      </c>
    </row>
    <row r="844" spans="1:29">
      <c r="A844" s="7">
        <v>44913.752112083333</v>
      </c>
      <c r="B844" t="s">
        <v>29</v>
      </c>
      <c r="C844">
        <v>786001</v>
      </c>
      <c r="D844" t="s">
        <v>3255</v>
      </c>
      <c r="E844" t="s">
        <v>3259</v>
      </c>
      <c r="F844" t="s">
        <v>42</v>
      </c>
      <c r="G844" t="s">
        <v>3290</v>
      </c>
      <c r="H844" t="s">
        <v>30</v>
      </c>
      <c r="I844" t="s">
        <v>31</v>
      </c>
      <c r="J844">
        <v>4</v>
      </c>
      <c r="K844" t="s">
        <v>3295</v>
      </c>
      <c r="L844" t="s">
        <v>3302</v>
      </c>
      <c r="M844" t="s">
        <v>3264</v>
      </c>
      <c r="N844" t="s">
        <v>3271</v>
      </c>
      <c r="O844" t="s">
        <v>3307</v>
      </c>
      <c r="P844" t="s">
        <v>39</v>
      </c>
      <c r="Q844" t="s">
        <v>3289</v>
      </c>
      <c r="R844" t="s">
        <v>30</v>
      </c>
      <c r="S844" t="s">
        <v>3319</v>
      </c>
      <c r="T844" t="s">
        <v>58</v>
      </c>
      <c r="U844" t="s">
        <v>41</v>
      </c>
      <c r="V844">
        <v>9</v>
      </c>
      <c r="W844" t="s">
        <v>40</v>
      </c>
      <c r="X844" t="s">
        <v>2434</v>
      </c>
      <c r="Y844" t="s">
        <v>30</v>
      </c>
      <c r="Z844" t="s">
        <v>2435</v>
      </c>
      <c r="AA844" t="s">
        <v>2448</v>
      </c>
      <c r="AB844" t="s">
        <v>2581</v>
      </c>
      <c r="AC844" t="s">
        <v>2481</v>
      </c>
    </row>
    <row r="845" spans="1:29">
      <c r="A845" s="7">
        <v>44913.752112083333</v>
      </c>
      <c r="B845" t="s">
        <v>29</v>
      </c>
      <c r="C845">
        <v>786001</v>
      </c>
      <c r="D845" t="s">
        <v>3255</v>
      </c>
      <c r="E845" t="s">
        <v>3259</v>
      </c>
      <c r="F845" t="s">
        <v>42</v>
      </c>
      <c r="G845" t="s">
        <v>3290</v>
      </c>
      <c r="H845" t="s">
        <v>30</v>
      </c>
      <c r="I845" t="s">
        <v>31</v>
      </c>
      <c r="J845">
        <v>4</v>
      </c>
      <c r="K845" t="s">
        <v>3295</v>
      </c>
      <c r="L845" t="s">
        <v>3302</v>
      </c>
      <c r="M845" t="s">
        <v>3275</v>
      </c>
      <c r="N845" t="s">
        <v>3276</v>
      </c>
      <c r="O845" t="s">
        <v>3307</v>
      </c>
      <c r="P845" t="s">
        <v>39</v>
      </c>
      <c r="Q845" t="s">
        <v>3289</v>
      </c>
      <c r="R845" t="s">
        <v>30</v>
      </c>
      <c r="S845" t="s">
        <v>3319</v>
      </c>
      <c r="T845" t="s">
        <v>58</v>
      </c>
      <c r="U845" t="s">
        <v>41</v>
      </c>
      <c r="V845">
        <v>9</v>
      </c>
      <c r="W845" t="s">
        <v>40</v>
      </c>
      <c r="X845" t="s">
        <v>2434</v>
      </c>
      <c r="Y845" t="s">
        <v>30</v>
      </c>
      <c r="Z845" t="s">
        <v>2435</v>
      </c>
      <c r="AA845" t="s">
        <v>2448</v>
      </c>
      <c r="AB845" t="s">
        <v>2581</v>
      </c>
      <c r="AC845" t="s">
        <v>2481</v>
      </c>
    </row>
    <row r="846" spans="1:29">
      <c r="A846" s="7">
        <v>44913.752112083333</v>
      </c>
      <c r="B846" t="s">
        <v>29</v>
      </c>
      <c r="C846">
        <v>786001</v>
      </c>
      <c r="D846" t="s">
        <v>3255</v>
      </c>
      <c r="E846" t="s">
        <v>3259</v>
      </c>
      <c r="F846" t="s">
        <v>42</v>
      </c>
      <c r="G846" t="s">
        <v>3290</v>
      </c>
      <c r="H846" t="s">
        <v>30</v>
      </c>
      <c r="I846" t="s">
        <v>31</v>
      </c>
      <c r="J846">
        <v>4</v>
      </c>
      <c r="K846" t="s">
        <v>3295</v>
      </c>
      <c r="L846" t="s">
        <v>3302</v>
      </c>
      <c r="M846" t="s">
        <v>3275</v>
      </c>
      <c r="N846" t="s">
        <v>3265</v>
      </c>
      <c r="O846" t="s">
        <v>3307</v>
      </c>
      <c r="P846" t="s">
        <v>39</v>
      </c>
      <c r="Q846" t="s">
        <v>3289</v>
      </c>
      <c r="R846" t="s">
        <v>30</v>
      </c>
      <c r="S846" t="s">
        <v>3319</v>
      </c>
      <c r="T846" t="s">
        <v>58</v>
      </c>
      <c r="U846" t="s">
        <v>41</v>
      </c>
      <c r="V846">
        <v>9</v>
      </c>
      <c r="W846" t="s">
        <v>40</v>
      </c>
      <c r="X846" t="s">
        <v>2434</v>
      </c>
      <c r="Y846" t="s">
        <v>30</v>
      </c>
      <c r="Z846" t="s">
        <v>2435</v>
      </c>
      <c r="AA846" t="s">
        <v>2448</v>
      </c>
      <c r="AB846" t="s">
        <v>2581</v>
      </c>
      <c r="AC846" t="s">
        <v>2481</v>
      </c>
    </row>
    <row r="847" spans="1:29">
      <c r="A847" s="7">
        <v>44913.752112083333</v>
      </c>
      <c r="B847" t="s">
        <v>29</v>
      </c>
      <c r="C847">
        <v>786001</v>
      </c>
      <c r="D847" t="s">
        <v>3255</v>
      </c>
      <c r="E847" t="s">
        <v>3259</v>
      </c>
      <c r="F847" t="s">
        <v>42</v>
      </c>
      <c r="G847" t="s">
        <v>3290</v>
      </c>
      <c r="H847" t="s">
        <v>30</v>
      </c>
      <c r="I847" t="s">
        <v>31</v>
      </c>
      <c r="J847">
        <v>4</v>
      </c>
      <c r="K847" t="s">
        <v>3295</v>
      </c>
      <c r="L847" t="s">
        <v>3302</v>
      </c>
      <c r="M847" t="s">
        <v>3275</v>
      </c>
      <c r="N847" t="s">
        <v>3271</v>
      </c>
      <c r="O847" t="s">
        <v>3307</v>
      </c>
      <c r="P847" t="s">
        <v>39</v>
      </c>
      <c r="Q847" t="s">
        <v>3289</v>
      </c>
      <c r="R847" t="s">
        <v>30</v>
      </c>
      <c r="S847" t="s">
        <v>3319</v>
      </c>
      <c r="T847" t="s">
        <v>58</v>
      </c>
      <c r="U847" t="s">
        <v>41</v>
      </c>
      <c r="V847">
        <v>9</v>
      </c>
      <c r="W847" t="s">
        <v>40</v>
      </c>
      <c r="X847" t="s">
        <v>2434</v>
      </c>
      <c r="Y847" t="s">
        <v>30</v>
      </c>
      <c r="Z847" t="s">
        <v>2435</v>
      </c>
      <c r="AA847" t="s">
        <v>2448</v>
      </c>
      <c r="AB847" t="s">
        <v>2581</v>
      </c>
      <c r="AC847" t="s">
        <v>2481</v>
      </c>
    </row>
    <row r="848" spans="1:29">
      <c r="A848" s="7">
        <v>44913.764091134261</v>
      </c>
      <c r="B848" t="s">
        <v>29</v>
      </c>
      <c r="C848">
        <v>422010</v>
      </c>
      <c r="D848" t="s">
        <v>3254</v>
      </c>
      <c r="E848" t="s">
        <v>3261</v>
      </c>
      <c r="F848" t="s">
        <v>30</v>
      </c>
      <c r="G848" t="s">
        <v>3289</v>
      </c>
      <c r="H848" t="s">
        <v>30</v>
      </c>
      <c r="I848" t="s">
        <v>31</v>
      </c>
      <c r="J848">
        <v>2</v>
      </c>
      <c r="K848" t="s">
        <v>3297</v>
      </c>
      <c r="L848" t="s">
        <v>3305</v>
      </c>
      <c r="M848" t="s">
        <v>3275</v>
      </c>
      <c r="N848" t="s">
        <v>3274</v>
      </c>
      <c r="O848" t="s">
        <v>3308</v>
      </c>
      <c r="P848" t="s">
        <v>98</v>
      </c>
      <c r="Q848" t="s">
        <v>3289</v>
      </c>
      <c r="R848" t="s">
        <v>30</v>
      </c>
      <c r="S848" t="s">
        <v>3319</v>
      </c>
      <c r="T848" t="s">
        <v>40</v>
      </c>
      <c r="U848" t="s">
        <v>41</v>
      </c>
      <c r="V848">
        <v>9</v>
      </c>
      <c r="W848" t="s">
        <v>40</v>
      </c>
      <c r="X848" t="s">
        <v>2434</v>
      </c>
      <c r="Y848" t="s">
        <v>30</v>
      </c>
      <c r="Z848" t="s">
        <v>2435</v>
      </c>
      <c r="AA848" t="s">
        <v>2448</v>
      </c>
      <c r="AB848" t="s">
        <v>2581</v>
      </c>
      <c r="AC848" t="s">
        <v>2481</v>
      </c>
    </row>
    <row r="849" spans="1:29">
      <c r="A849" s="7">
        <v>44913.764091134261</v>
      </c>
      <c r="B849" t="s">
        <v>29</v>
      </c>
      <c r="C849">
        <v>422010</v>
      </c>
      <c r="D849" t="s">
        <v>3254</v>
      </c>
      <c r="E849" t="s">
        <v>3261</v>
      </c>
      <c r="F849" t="s">
        <v>30</v>
      </c>
      <c r="G849" t="s">
        <v>3289</v>
      </c>
      <c r="H849" t="s">
        <v>30</v>
      </c>
      <c r="I849" t="s">
        <v>31</v>
      </c>
      <c r="J849">
        <v>2</v>
      </c>
      <c r="K849" t="s">
        <v>3297</v>
      </c>
      <c r="L849" t="s">
        <v>3305</v>
      </c>
      <c r="M849" t="s">
        <v>3275</v>
      </c>
      <c r="N849" t="s">
        <v>3270</v>
      </c>
      <c r="O849" t="s">
        <v>3308</v>
      </c>
      <c r="P849" t="s">
        <v>98</v>
      </c>
      <c r="Q849" t="s">
        <v>3289</v>
      </c>
      <c r="R849" t="s">
        <v>30</v>
      </c>
      <c r="S849" t="s">
        <v>3319</v>
      </c>
      <c r="T849" t="s">
        <v>40</v>
      </c>
      <c r="U849" t="s">
        <v>41</v>
      </c>
      <c r="V849">
        <v>9</v>
      </c>
      <c r="W849" t="s">
        <v>40</v>
      </c>
      <c r="X849" t="s">
        <v>2434</v>
      </c>
      <c r="Y849" t="s">
        <v>30</v>
      </c>
      <c r="Z849" t="s">
        <v>2435</v>
      </c>
      <c r="AA849" t="s">
        <v>2448</v>
      </c>
      <c r="AB849" t="s">
        <v>2581</v>
      </c>
      <c r="AC849" t="s">
        <v>2481</v>
      </c>
    </row>
    <row r="850" spans="1:29">
      <c r="A850" s="7">
        <v>44913.764091134261</v>
      </c>
      <c r="B850" t="s">
        <v>29</v>
      </c>
      <c r="C850">
        <v>422010</v>
      </c>
      <c r="D850" t="s">
        <v>3254</v>
      </c>
      <c r="E850" t="s">
        <v>3261</v>
      </c>
      <c r="F850" t="s">
        <v>30</v>
      </c>
      <c r="G850" t="s">
        <v>3289</v>
      </c>
      <c r="H850" t="s">
        <v>30</v>
      </c>
      <c r="I850" t="s">
        <v>31</v>
      </c>
      <c r="J850">
        <v>2</v>
      </c>
      <c r="K850" t="s">
        <v>3297</v>
      </c>
      <c r="L850" t="s">
        <v>3305</v>
      </c>
      <c r="M850" t="s">
        <v>3275</v>
      </c>
      <c r="N850" t="s">
        <v>3267</v>
      </c>
      <c r="O850" t="s">
        <v>3308</v>
      </c>
      <c r="P850" t="s">
        <v>98</v>
      </c>
      <c r="Q850" t="s">
        <v>3289</v>
      </c>
      <c r="R850" t="s">
        <v>30</v>
      </c>
      <c r="S850" t="s">
        <v>3319</v>
      </c>
      <c r="T850" t="s">
        <v>40</v>
      </c>
      <c r="U850" t="s">
        <v>41</v>
      </c>
      <c r="V850">
        <v>9</v>
      </c>
      <c r="W850" t="s">
        <v>40</v>
      </c>
      <c r="X850" t="s">
        <v>2434</v>
      </c>
      <c r="Y850" t="s">
        <v>30</v>
      </c>
      <c r="Z850" t="s">
        <v>2435</v>
      </c>
      <c r="AA850" t="s">
        <v>2448</v>
      </c>
      <c r="AB850" t="s">
        <v>2581</v>
      </c>
      <c r="AC850" t="s">
        <v>2481</v>
      </c>
    </row>
    <row r="851" spans="1:29">
      <c r="A851" s="7">
        <v>44913.764091134261</v>
      </c>
      <c r="B851" t="s">
        <v>29</v>
      </c>
      <c r="C851">
        <v>422010</v>
      </c>
      <c r="D851" t="s">
        <v>3254</v>
      </c>
      <c r="E851" t="s">
        <v>3261</v>
      </c>
      <c r="F851" t="s">
        <v>30</v>
      </c>
      <c r="G851" t="s">
        <v>3289</v>
      </c>
      <c r="H851" t="s">
        <v>30</v>
      </c>
      <c r="I851" t="s">
        <v>31</v>
      </c>
      <c r="J851">
        <v>2</v>
      </c>
      <c r="K851" t="s">
        <v>3297</v>
      </c>
      <c r="L851" t="s">
        <v>3305</v>
      </c>
      <c r="M851" t="s">
        <v>3268</v>
      </c>
      <c r="N851" t="s">
        <v>3274</v>
      </c>
      <c r="O851" t="s">
        <v>3308</v>
      </c>
      <c r="P851" t="s">
        <v>98</v>
      </c>
      <c r="Q851" t="s">
        <v>3289</v>
      </c>
      <c r="R851" t="s">
        <v>30</v>
      </c>
      <c r="S851" t="s">
        <v>3319</v>
      </c>
      <c r="T851" t="s">
        <v>40</v>
      </c>
      <c r="U851" t="s">
        <v>41</v>
      </c>
      <c r="V851">
        <v>9</v>
      </c>
      <c r="W851" t="s">
        <v>40</v>
      </c>
      <c r="X851" t="s">
        <v>2434</v>
      </c>
      <c r="Y851" t="s">
        <v>30</v>
      </c>
      <c r="Z851" t="s">
        <v>2435</v>
      </c>
      <c r="AA851" t="s">
        <v>2448</v>
      </c>
      <c r="AB851" t="s">
        <v>2581</v>
      </c>
      <c r="AC851" t="s">
        <v>2481</v>
      </c>
    </row>
    <row r="852" spans="1:29">
      <c r="A852" s="7">
        <v>44913.764091134261</v>
      </c>
      <c r="B852" t="s">
        <v>29</v>
      </c>
      <c r="C852">
        <v>422010</v>
      </c>
      <c r="D852" t="s">
        <v>3254</v>
      </c>
      <c r="E852" t="s">
        <v>3261</v>
      </c>
      <c r="F852" t="s">
        <v>30</v>
      </c>
      <c r="G852" t="s">
        <v>3289</v>
      </c>
      <c r="H852" t="s">
        <v>30</v>
      </c>
      <c r="I852" t="s">
        <v>31</v>
      </c>
      <c r="J852">
        <v>2</v>
      </c>
      <c r="K852" t="s">
        <v>3297</v>
      </c>
      <c r="L852" t="s">
        <v>3305</v>
      </c>
      <c r="M852" t="s">
        <v>3268</v>
      </c>
      <c r="N852" t="s">
        <v>3270</v>
      </c>
      <c r="O852" t="s">
        <v>3308</v>
      </c>
      <c r="P852" t="s">
        <v>98</v>
      </c>
      <c r="Q852" t="s">
        <v>3289</v>
      </c>
      <c r="R852" t="s">
        <v>30</v>
      </c>
      <c r="S852" t="s">
        <v>3319</v>
      </c>
      <c r="T852" t="s">
        <v>40</v>
      </c>
      <c r="U852" t="s">
        <v>41</v>
      </c>
      <c r="V852">
        <v>9</v>
      </c>
      <c r="W852" t="s">
        <v>40</v>
      </c>
      <c r="X852" t="s">
        <v>2434</v>
      </c>
      <c r="Y852" t="s">
        <v>30</v>
      </c>
      <c r="Z852" t="s">
        <v>2435</v>
      </c>
      <c r="AA852" t="s">
        <v>2448</v>
      </c>
      <c r="AB852" t="s">
        <v>2581</v>
      </c>
      <c r="AC852" t="s">
        <v>2481</v>
      </c>
    </row>
    <row r="853" spans="1:29">
      <c r="A853" s="7">
        <v>44913.764091134261</v>
      </c>
      <c r="B853" t="s">
        <v>29</v>
      </c>
      <c r="C853">
        <v>422010</v>
      </c>
      <c r="D853" t="s">
        <v>3254</v>
      </c>
      <c r="E853" t="s">
        <v>3261</v>
      </c>
      <c r="F853" t="s">
        <v>30</v>
      </c>
      <c r="G853" t="s">
        <v>3289</v>
      </c>
      <c r="H853" t="s">
        <v>30</v>
      </c>
      <c r="I853" t="s">
        <v>31</v>
      </c>
      <c r="J853">
        <v>2</v>
      </c>
      <c r="K853" t="s">
        <v>3297</v>
      </c>
      <c r="L853" t="s">
        <v>3305</v>
      </c>
      <c r="M853" t="s">
        <v>3268</v>
      </c>
      <c r="N853" t="s">
        <v>3267</v>
      </c>
      <c r="O853" t="s">
        <v>3308</v>
      </c>
      <c r="P853" t="s">
        <v>98</v>
      </c>
      <c r="Q853" t="s">
        <v>3289</v>
      </c>
      <c r="R853" t="s">
        <v>30</v>
      </c>
      <c r="S853" t="s">
        <v>3319</v>
      </c>
      <c r="T853" t="s">
        <v>40</v>
      </c>
      <c r="U853" t="s">
        <v>41</v>
      </c>
      <c r="V853">
        <v>9</v>
      </c>
      <c r="W853" t="s">
        <v>40</v>
      </c>
      <c r="X853" t="s">
        <v>2434</v>
      </c>
      <c r="Y853" t="s">
        <v>30</v>
      </c>
      <c r="Z853" t="s">
        <v>2435</v>
      </c>
      <c r="AA853" t="s">
        <v>2448</v>
      </c>
      <c r="AB853" t="s">
        <v>2581</v>
      </c>
      <c r="AC853" t="s">
        <v>2481</v>
      </c>
    </row>
    <row r="854" spans="1:29">
      <c r="A854" s="7">
        <v>44913.859394768515</v>
      </c>
      <c r="B854" t="s">
        <v>29</v>
      </c>
      <c r="C854">
        <v>110044</v>
      </c>
      <c r="D854" t="s">
        <v>3255</v>
      </c>
      <c r="E854" t="s">
        <v>3257</v>
      </c>
      <c r="F854" t="s">
        <v>3263</v>
      </c>
      <c r="G854" t="s">
        <v>3290</v>
      </c>
      <c r="H854" t="s">
        <v>42</v>
      </c>
      <c r="I854" t="s">
        <v>43</v>
      </c>
      <c r="J854">
        <v>7</v>
      </c>
      <c r="K854" t="s">
        <v>3297</v>
      </c>
      <c r="L854" t="s">
        <v>3305</v>
      </c>
      <c r="M854" t="s">
        <v>3269</v>
      </c>
      <c r="N854" t="s">
        <v>3276</v>
      </c>
      <c r="O854" t="s">
        <v>3308</v>
      </c>
      <c r="P854" t="s">
        <v>60</v>
      </c>
      <c r="Q854" t="s">
        <v>3289</v>
      </c>
      <c r="R854" t="s">
        <v>30</v>
      </c>
      <c r="S854" t="s">
        <v>3319</v>
      </c>
      <c r="T854" t="s">
        <v>66</v>
      </c>
      <c r="U854" t="s">
        <v>50</v>
      </c>
      <c r="V854">
        <v>9</v>
      </c>
      <c r="W854" t="s">
        <v>40</v>
      </c>
      <c r="X854" t="s">
        <v>2434</v>
      </c>
      <c r="Y854" t="s">
        <v>30</v>
      </c>
      <c r="Z854" t="s">
        <v>2435</v>
      </c>
      <c r="AA854" t="s">
        <v>2448</v>
      </c>
      <c r="AB854" t="s">
        <v>2581</v>
      </c>
      <c r="AC854" t="s">
        <v>2481</v>
      </c>
    </row>
    <row r="855" spans="1:29">
      <c r="A855" s="7">
        <v>44913.859394768515</v>
      </c>
      <c r="B855" t="s">
        <v>29</v>
      </c>
      <c r="C855">
        <v>110044</v>
      </c>
      <c r="D855" t="s">
        <v>3255</v>
      </c>
      <c r="E855" t="s">
        <v>3257</v>
      </c>
      <c r="F855" t="s">
        <v>3263</v>
      </c>
      <c r="G855" t="s">
        <v>3290</v>
      </c>
      <c r="H855" t="s">
        <v>42</v>
      </c>
      <c r="I855" t="s">
        <v>43</v>
      </c>
      <c r="J855">
        <v>7</v>
      </c>
      <c r="K855" t="s">
        <v>3297</v>
      </c>
      <c r="L855" t="s">
        <v>3305</v>
      </c>
      <c r="M855" t="s">
        <v>3269</v>
      </c>
      <c r="N855" t="s">
        <v>3271</v>
      </c>
      <c r="O855" t="s">
        <v>3308</v>
      </c>
      <c r="P855" t="s">
        <v>60</v>
      </c>
      <c r="Q855" t="s">
        <v>3289</v>
      </c>
      <c r="R855" t="s">
        <v>30</v>
      </c>
      <c r="S855" t="s">
        <v>3319</v>
      </c>
      <c r="T855" t="s">
        <v>66</v>
      </c>
      <c r="U855" t="s">
        <v>50</v>
      </c>
      <c r="V855">
        <v>9</v>
      </c>
      <c r="W855" t="s">
        <v>40</v>
      </c>
      <c r="X855" t="s">
        <v>2434</v>
      </c>
      <c r="Y855" t="s">
        <v>30</v>
      </c>
      <c r="Z855" t="s">
        <v>2435</v>
      </c>
      <c r="AA855" t="s">
        <v>2448</v>
      </c>
      <c r="AB855" t="s">
        <v>2581</v>
      </c>
      <c r="AC855" t="s">
        <v>2481</v>
      </c>
    </row>
    <row r="856" spans="1:29">
      <c r="A856" s="7">
        <v>44913.859394768515</v>
      </c>
      <c r="B856" t="s">
        <v>29</v>
      </c>
      <c r="C856">
        <v>110044</v>
      </c>
      <c r="D856" t="s">
        <v>3255</v>
      </c>
      <c r="E856" t="s">
        <v>3257</v>
      </c>
      <c r="F856" t="s">
        <v>3263</v>
      </c>
      <c r="G856" t="s">
        <v>3290</v>
      </c>
      <c r="H856" t="s">
        <v>42</v>
      </c>
      <c r="I856" t="s">
        <v>43</v>
      </c>
      <c r="J856">
        <v>7</v>
      </c>
      <c r="K856" t="s">
        <v>3297</v>
      </c>
      <c r="L856" t="s">
        <v>3305</v>
      </c>
      <c r="M856" t="s">
        <v>3269</v>
      </c>
      <c r="N856" t="s">
        <v>3270</v>
      </c>
      <c r="O856" t="s">
        <v>3308</v>
      </c>
      <c r="P856" t="s">
        <v>60</v>
      </c>
      <c r="Q856" t="s">
        <v>3289</v>
      </c>
      <c r="R856" t="s">
        <v>30</v>
      </c>
      <c r="S856" t="s">
        <v>3319</v>
      </c>
      <c r="T856" t="s">
        <v>66</v>
      </c>
      <c r="U856" t="s">
        <v>50</v>
      </c>
      <c r="V856">
        <v>9</v>
      </c>
      <c r="W856" t="s">
        <v>40</v>
      </c>
      <c r="X856" t="s">
        <v>2434</v>
      </c>
      <c r="Y856" t="s">
        <v>30</v>
      </c>
      <c r="Z856" t="s">
        <v>2435</v>
      </c>
      <c r="AA856" t="s">
        <v>2448</v>
      </c>
      <c r="AB856" t="s">
        <v>2581</v>
      </c>
      <c r="AC856" t="s">
        <v>2481</v>
      </c>
    </row>
    <row r="857" spans="1:29">
      <c r="A857" s="7">
        <v>44913.859394768515</v>
      </c>
      <c r="B857" t="s">
        <v>29</v>
      </c>
      <c r="C857">
        <v>110044</v>
      </c>
      <c r="D857" t="s">
        <v>3255</v>
      </c>
      <c r="E857" t="s">
        <v>3257</v>
      </c>
      <c r="F857" t="s">
        <v>3263</v>
      </c>
      <c r="G857" t="s">
        <v>3290</v>
      </c>
      <c r="H857" t="s">
        <v>42</v>
      </c>
      <c r="I857" t="s">
        <v>43</v>
      </c>
      <c r="J857">
        <v>7</v>
      </c>
      <c r="K857" t="s">
        <v>3297</v>
      </c>
      <c r="L857" t="s">
        <v>3305</v>
      </c>
      <c r="M857" t="s">
        <v>3264</v>
      </c>
      <c r="N857" t="s">
        <v>3276</v>
      </c>
      <c r="O857" t="s">
        <v>3308</v>
      </c>
      <c r="P857" t="s">
        <v>60</v>
      </c>
      <c r="Q857" t="s">
        <v>3289</v>
      </c>
      <c r="R857" t="s">
        <v>30</v>
      </c>
      <c r="S857" t="s">
        <v>3319</v>
      </c>
      <c r="T857" t="s">
        <v>66</v>
      </c>
      <c r="U857" t="s">
        <v>50</v>
      </c>
      <c r="V857">
        <v>9</v>
      </c>
      <c r="W857" t="s">
        <v>40</v>
      </c>
      <c r="X857" t="s">
        <v>2434</v>
      </c>
      <c r="Y857" t="s">
        <v>30</v>
      </c>
      <c r="Z857" t="s">
        <v>2435</v>
      </c>
      <c r="AA857" t="s">
        <v>2448</v>
      </c>
      <c r="AB857" t="s">
        <v>2581</v>
      </c>
      <c r="AC857" t="s">
        <v>2481</v>
      </c>
    </row>
    <row r="858" spans="1:29">
      <c r="A858" s="7">
        <v>44913.859394768515</v>
      </c>
      <c r="B858" t="s">
        <v>29</v>
      </c>
      <c r="C858">
        <v>110044</v>
      </c>
      <c r="D858" t="s">
        <v>3255</v>
      </c>
      <c r="E858" t="s">
        <v>3257</v>
      </c>
      <c r="F858" t="s">
        <v>3263</v>
      </c>
      <c r="G858" t="s">
        <v>3290</v>
      </c>
      <c r="H858" t="s">
        <v>42</v>
      </c>
      <c r="I858" t="s">
        <v>43</v>
      </c>
      <c r="J858">
        <v>7</v>
      </c>
      <c r="K858" t="s">
        <v>3297</v>
      </c>
      <c r="L858" t="s">
        <v>3305</v>
      </c>
      <c r="M858" t="s">
        <v>3264</v>
      </c>
      <c r="N858" t="s">
        <v>3271</v>
      </c>
      <c r="O858" t="s">
        <v>3308</v>
      </c>
      <c r="P858" t="s">
        <v>60</v>
      </c>
      <c r="Q858" t="s">
        <v>3289</v>
      </c>
      <c r="R858" t="s">
        <v>30</v>
      </c>
      <c r="S858" t="s">
        <v>3319</v>
      </c>
      <c r="T858" t="s">
        <v>66</v>
      </c>
      <c r="U858" t="s">
        <v>50</v>
      </c>
      <c r="V858">
        <v>9</v>
      </c>
      <c r="W858" t="s">
        <v>40</v>
      </c>
      <c r="X858" t="s">
        <v>2434</v>
      </c>
      <c r="Y858" t="s">
        <v>30</v>
      </c>
      <c r="Z858" t="s">
        <v>2435</v>
      </c>
      <c r="AA858" t="s">
        <v>2448</v>
      </c>
      <c r="AB858" t="s">
        <v>2581</v>
      </c>
      <c r="AC858" t="s">
        <v>2481</v>
      </c>
    </row>
    <row r="859" spans="1:29">
      <c r="A859" s="7">
        <v>44913.859394768515</v>
      </c>
      <c r="B859" t="s">
        <v>29</v>
      </c>
      <c r="C859">
        <v>110044</v>
      </c>
      <c r="D859" t="s">
        <v>3255</v>
      </c>
      <c r="E859" t="s">
        <v>3257</v>
      </c>
      <c r="F859" t="s">
        <v>3263</v>
      </c>
      <c r="G859" t="s">
        <v>3290</v>
      </c>
      <c r="H859" t="s">
        <v>42</v>
      </c>
      <c r="I859" t="s">
        <v>43</v>
      </c>
      <c r="J859">
        <v>7</v>
      </c>
      <c r="K859" t="s">
        <v>3297</v>
      </c>
      <c r="L859" t="s">
        <v>3305</v>
      </c>
      <c r="M859" t="s">
        <v>3264</v>
      </c>
      <c r="N859" t="s">
        <v>3270</v>
      </c>
      <c r="O859" t="s">
        <v>3308</v>
      </c>
      <c r="P859" t="s">
        <v>60</v>
      </c>
      <c r="Q859" t="s">
        <v>3289</v>
      </c>
      <c r="R859" t="s">
        <v>30</v>
      </c>
      <c r="S859" t="s">
        <v>3319</v>
      </c>
      <c r="T859" t="s">
        <v>66</v>
      </c>
      <c r="U859" t="s">
        <v>50</v>
      </c>
      <c r="V859">
        <v>9</v>
      </c>
      <c r="W859" t="s">
        <v>40</v>
      </c>
      <c r="X859" t="s">
        <v>2434</v>
      </c>
      <c r="Y859" t="s">
        <v>30</v>
      </c>
      <c r="Z859" t="s">
        <v>2435</v>
      </c>
      <c r="AA859" t="s">
        <v>2448</v>
      </c>
      <c r="AB859" t="s">
        <v>2581</v>
      </c>
      <c r="AC859" t="s">
        <v>2481</v>
      </c>
    </row>
    <row r="860" spans="1:29">
      <c r="A860" s="7">
        <v>44913.873597546299</v>
      </c>
      <c r="B860" t="s">
        <v>29</v>
      </c>
      <c r="C860">
        <v>700156</v>
      </c>
      <c r="D860" t="s">
        <v>3255</v>
      </c>
      <c r="E860" t="s">
        <v>3260</v>
      </c>
      <c r="F860" t="s">
        <v>30</v>
      </c>
      <c r="G860" t="s">
        <v>3289</v>
      </c>
      <c r="H860" t="s">
        <v>30</v>
      </c>
      <c r="I860" t="s">
        <v>31</v>
      </c>
      <c r="J860">
        <v>7</v>
      </c>
      <c r="K860" t="s">
        <v>3301</v>
      </c>
      <c r="L860" t="s">
        <v>3304</v>
      </c>
      <c r="M860" t="s">
        <v>3264</v>
      </c>
      <c r="N860" t="s">
        <v>3265</v>
      </c>
      <c r="O860" t="s">
        <v>3308</v>
      </c>
      <c r="P860" t="s">
        <v>108</v>
      </c>
      <c r="Q860" t="s">
        <v>3289</v>
      </c>
      <c r="R860" t="s">
        <v>30</v>
      </c>
      <c r="S860" t="s">
        <v>3319</v>
      </c>
      <c r="T860" t="s">
        <v>49</v>
      </c>
      <c r="U860" t="s">
        <v>36</v>
      </c>
      <c r="V860">
        <v>9</v>
      </c>
      <c r="W860" t="s">
        <v>40</v>
      </c>
      <c r="X860" t="s">
        <v>2434</v>
      </c>
      <c r="Y860" t="s">
        <v>30</v>
      </c>
      <c r="Z860" t="s">
        <v>2435</v>
      </c>
      <c r="AA860" t="s">
        <v>2448</v>
      </c>
      <c r="AB860" t="s">
        <v>2581</v>
      </c>
      <c r="AC860" t="s">
        <v>2481</v>
      </c>
    </row>
    <row r="861" spans="1:29">
      <c r="A861" s="7">
        <v>44913.873597546299</v>
      </c>
      <c r="B861" t="s">
        <v>29</v>
      </c>
      <c r="C861">
        <v>700156</v>
      </c>
      <c r="D861" t="s">
        <v>3255</v>
      </c>
      <c r="E861" t="s">
        <v>3260</v>
      </c>
      <c r="F861" t="s">
        <v>30</v>
      </c>
      <c r="G861" t="s">
        <v>3289</v>
      </c>
      <c r="H861" t="s">
        <v>30</v>
      </c>
      <c r="I861" t="s">
        <v>31</v>
      </c>
      <c r="J861">
        <v>7</v>
      </c>
      <c r="K861" t="s">
        <v>3301</v>
      </c>
      <c r="L861" t="s">
        <v>3304</v>
      </c>
      <c r="M861" t="s">
        <v>3264</v>
      </c>
      <c r="N861" t="s">
        <v>3270</v>
      </c>
      <c r="O861" t="s">
        <v>3308</v>
      </c>
      <c r="P861" t="s">
        <v>108</v>
      </c>
      <c r="Q861" t="s">
        <v>3289</v>
      </c>
      <c r="R861" t="s">
        <v>30</v>
      </c>
      <c r="S861" t="s">
        <v>3319</v>
      </c>
      <c r="T861" t="s">
        <v>49</v>
      </c>
      <c r="U861" t="s">
        <v>36</v>
      </c>
      <c r="V861">
        <v>9</v>
      </c>
      <c r="W861" t="s">
        <v>40</v>
      </c>
      <c r="X861" t="s">
        <v>2434</v>
      </c>
      <c r="Y861" t="s">
        <v>30</v>
      </c>
      <c r="Z861" t="s">
        <v>2435</v>
      </c>
      <c r="AA861" t="s">
        <v>2448</v>
      </c>
      <c r="AB861" t="s">
        <v>2581</v>
      </c>
      <c r="AC861" t="s">
        <v>2481</v>
      </c>
    </row>
    <row r="862" spans="1:29">
      <c r="A862" s="7">
        <v>44913.873597546299</v>
      </c>
      <c r="B862" t="s">
        <v>29</v>
      </c>
      <c r="C862">
        <v>700156</v>
      </c>
      <c r="D862" t="s">
        <v>3255</v>
      </c>
      <c r="E862" t="s">
        <v>3260</v>
      </c>
      <c r="F862" t="s">
        <v>30</v>
      </c>
      <c r="G862" t="s">
        <v>3289</v>
      </c>
      <c r="H862" t="s">
        <v>30</v>
      </c>
      <c r="I862" t="s">
        <v>31</v>
      </c>
      <c r="J862">
        <v>7</v>
      </c>
      <c r="K862" t="s">
        <v>3301</v>
      </c>
      <c r="L862" t="s">
        <v>3304</v>
      </c>
      <c r="M862" t="s">
        <v>3264</v>
      </c>
      <c r="N862" t="s">
        <v>3277</v>
      </c>
      <c r="O862" t="s">
        <v>3308</v>
      </c>
      <c r="P862" t="s">
        <v>108</v>
      </c>
      <c r="Q862" t="s">
        <v>3289</v>
      </c>
      <c r="R862" t="s">
        <v>30</v>
      </c>
      <c r="S862" t="s">
        <v>3319</v>
      </c>
      <c r="T862" t="s">
        <v>49</v>
      </c>
      <c r="U862" t="s">
        <v>36</v>
      </c>
      <c r="V862">
        <v>9</v>
      </c>
      <c r="W862" t="s">
        <v>40</v>
      </c>
      <c r="X862" t="s">
        <v>2434</v>
      </c>
      <c r="Y862" t="s">
        <v>30</v>
      </c>
      <c r="Z862" t="s">
        <v>2435</v>
      </c>
      <c r="AA862" t="s">
        <v>2448</v>
      </c>
      <c r="AB862" t="s">
        <v>2581</v>
      </c>
      <c r="AC862" t="s">
        <v>2481</v>
      </c>
    </row>
    <row r="863" spans="1:29">
      <c r="A863" s="7">
        <v>44913.873597546299</v>
      </c>
      <c r="B863" t="s">
        <v>29</v>
      </c>
      <c r="C863">
        <v>700156</v>
      </c>
      <c r="D863" t="s">
        <v>3255</v>
      </c>
      <c r="E863" t="s">
        <v>3260</v>
      </c>
      <c r="F863" t="s">
        <v>30</v>
      </c>
      <c r="G863" t="s">
        <v>3289</v>
      </c>
      <c r="H863" t="s">
        <v>30</v>
      </c>
      <c r="I863" t="s">
        <v>31</v>
      </c>
      <c r="J863">
        <v>7</v>
      </c>
      <c r="K863" t="s">
        <v>3301</v>
      </c>
      <c r="L863" t="s">
        <v>3304</v>
      </c>
      <c r="M863" t="s">
        <v>3275</v>
      </c>
      <c r="N863" t="s">
        <v>3265</v>
      </c>
      <c r="O863" t="s">
        <v>3308</v>
      </c>
      <c r="P863" t="s">
        <v>108</v>
      </c>
      <c r="Q863" t="s">
        <v>3289</v>
      </c>
      <c r="R863" t="s">
        <v>30</v>
      </c>
      <c r="S863" t="s">
        <v>3319</v>
      </c>
      <c r="T863" t="s">
        <v>49</v>
      </c>
      <c r="U863" t="s">
        <v>36</v>
      </c>
      <c r="V863">
        <v>9</v>
      </c>
      <c r="W863" t="s">
        <v>40</v>
      </c>
      <c r="X863" t="s">
        <v>2434</v>
      </c>
      <c r="Y863" t="s">
        <v>30</v>
      </c>
      <c r="Z863" t="s">
        <v>2435</v>
      </c>
      <c r="AA863" t="s">
        <v>2448</v>
      </c>
      <c r="AB863" t="s">
        <v>2581</v>
      </c>
      <c r="AC863" t="s">
        <v>2481</v>
      </c>
    </row>
    <row r="864" spans="1:29">
      <c r="A864" s="7">
        <v>44913.873597546299</v>
      </c>
      <c r="B864" t="s">
        <v>29</v>
      </c>
      <c r="C864">
        <v>700156</v>
      </c>
      <c r="D864" t="s">
        <v>3255</v>
      </c>
      <c r="E864" t="s">
        <v>3260</v>
      </c>
      <c r="F864" t="s">
        <v>30</v>
      </c>
      <c r="G864" t="s">
        <v>3289</v>
      </c>
      <c r="H864" t="s">
        <v>30</v>
      </c>
      <c r="I864" t="s">
        <v>31</v>
      </c>
      <c r="J864">
        <v>7</v>
      </c>
      <c r="K864" t="s">
        <v>3301</v>
      </c>
      <c r="L864" t="s">
        <v>3304</v>
      </c>
      <c r="M864" t="s">
        <v>3275</v>
      </c>
      <c r="N864" t="s">
        <v>3270</v>
      </c>
      <c r="O864" t="s">
        <v>3308</v>
      </c>
      <c r="P864" t="s">
        <v>108</v>
      </c>
      <c r="Q864" t="s">
        <v>3289</v>
      </c>
      <c r="R864" t="s">
        <v>30</v>
      </c>
      <c r="S864" t="s">
        <v>3319</v>
      </c>
      <c r="T864" t="s">
        <v>49</v>
      </c>
      <c r="U864" t="s">
        <v>36</v>
      </c>
      <c r="V864">
        <v>9</v>
      </c>
      <c r="W864" t="s">
        <v>40</v>
      </c>
      <c r="X864" t="s">
        <v>2434</v>
      </c>
      <c r="Y864" t="s">
        <v>30</v>
      </c>
      <c r="Z864" t="s">
        <v>2435</v>
      </c>
      <c r="AA864" t="s">
        <v>2448</v>
      </c>
      <c r="AB864" t="s">
        <v>2581</v>
      </c>
      <c r="AC864" t="s">
        <v>2481</v>
      </c>
    </row>
    <row r="865" spans="1:29">
      <c r="A865" s="7">
        <v>44913.873597546299</v>
      </c>
      <c r="B865" t="s">
        <v>29</v>
      </c>
      <c r="C865">
        <v>700156</v>
      </c>
      <c r="D865" t="s">
        <v>3255</v>
      </c>
      <c r="E865" t="s">
        <v>3260</v>
      </c>
      <c r="F865" t="s">
        <v>30</v>
      </c>
      <c r="G865" t="s">
        <v>3289</v>
      </c>
      <c r="H865" t="s">
        <v>30</v>
      </c>
      <c r="I865" t="s">
        <v>31</v>
      </c>
      <c r="J865">
        <v>7</v>
      </c>
      <c r="K865" t="s">
        <v>3301</v>
      </c>
      <c r="L865" t="s">
        <v>3304</v>
      </c>
      <c r="M865" t="s">
        <v>3275</v>
      </c>
      <c r="N865" t="s">
        <v>3277</v>
      </c>
      <c r="O865" t="s">
        <v>3308</v>
      </c>
      <c r="P865" t="s">
        <v>108</v>
      </c>
      <c r="Q865" t="s">
        <v>3289</v>
      </c>
      <c r="R865" t="s">
        <v>30</v>
      </c>
      <c r="S865" t="s">
        <v>3319</v>
      </c>
      <c r="T865" t="s">
        <v>49</v>
      </c>
      <c r="U865" t="s">
        <v>36</v>
      </c>
      <c r="V865">
        <v>9</v>
      </c>
      <c r="W865" t="s">
        <v>40</v>
      </c>
      <c r="X865" t="s">
        <v>2434</v>
      </c>
      <c r="Y865" t="s">
        <v>30</v>
      </c>
      <c r="Z865" t="s">
        <v>2435</v>
      </c>
      <c r="AA865" t="s">
        <v>2448</v>
      </c>
      <c r="AB865" t="s">
        <v>2581</v>
      </c>
      <c r="AC865" t="s">
        <v>2481</v>
      </c>
    </row>
    <row r="866" spans="1:29">
      <c r="A866" s="7">
        <v>44913.904103171299</v>
      </c>
      <c r="B866" t="s">
        <v>29</v>
      </c>
      <c r="C866">
        <v>824003</v>
      </c>
      <c r="D866" t="s">
        <v>3255</v>
      </c>
      <c r="E866" t="s">
        <v>3260</v>
      </c>
      <c r="F866" t="s">
        <v>42</v>
      </c>
      <c r="G866" t="s">
        <v>3290</v>
      </c>
      <c r="H866" t="s">
        <v>30</v>
      </c>
      <c r="I866" t="s">
        <v>31</v>
      </c>
      <c r="J866">
        <v>9</v>
      </c>
      <c r="K866" t="s">
        <v>3301</v>
      </c>
      <c r="L866" t="s">
        <v>3302</v>
      </c>
      <c r="M866" t="s">
        <v>3275</v>
      </c>
      <c r="N866" t="s">
        <v>3265</v>
      </c>
      <c r="O866" t="s">
        <v>3309</v>
      </c>
      <c r="P866" t="s">
        <v>48</v>
      </c>
      <c r="Q866" t="s">
        <v>3289</v>
      </c>
      <c r="R866" t="s">
        <v>30</v>
      </c>
      <c r="S866" t="s">
        <v>3319</v>
      </c>
      <c r="T866" t="s">
        <v>66</v>
      </c>
      <c r="U866" t="s">
        <v>53</v>
      </c>
      <c r="V866">
        <v>9</v>
      </c>
      <c r="W866" t="s">
        <v>40</v>
      </c>
      <c r="X866" t="s">
        <v>2434</v>
      </c>
      <c r="Y866" t="s">
        <v>30</v>
      </c>
      <c r="Z866" t="s">
        <v>2435</v>
      </c>
      <c r="AA866" t="s">
        <v>2448</v>
      </c>
      <c r="AB866" t="s">
        <v>2581</v>
      </c>
      <c r="AC866" t="s">
        <v>2481</v>
      </c>
    </row>
    <row r="867" spans="1:29">
      <c r="A867" s="7">
        <v>44913.904103171299</v>
      </c>
      <c r="B867" t="s">
        <v>29</v>
      </c>
      <c r="C867">
        <v>824003</v>
      </c>
      <c r="D867" t="s">
        <v>3255</v>
      </c>
      <c r="E867" t="s">
        <v>3260</v>
      </c>
      <c r="F867" t="s">
        <v>42</v>
      </c>
      <c r="G867" t="s">
        <v>3290</v>
      </c>
      <c r="H867" t="s">
        <v>30</v>
      </c>
      <c r="I867" t="s">
        <v>31</v>
      </c>
      <c r="J867">
        <v>9</v>
      </c>
      <c r="K867" t="s">
        <v>3301</v>
      </c>
      <c r="L867" t="s">
        <v>3302</v>
      </c>
      <c r="M867" t="s">
        <v>3275</v>
      </c>
      <c r="N867" t="s">
        <v>3266</v>
      </c>
      <c r="O867" t="s">
        <v>3309</v>
      </c>
      <c r="P867" t="s">
        <v>48</v>
      </c>
      <c r="Q867" t="s">
        <v>3289</v>
      </c>
      <c r="R867" t="s">
        <v>30</v>
      </c>
      <c r="S867" t="s">
        <v>3319</v>
      </c>
      <c r="T867" t="s">
        <v>66</v>
      </c>
      <c r="U867" t="s">
        <v>53</v>
      </c>
      <c r="V867">
        <v>9</v>
      </c>
      <c r="W867" t="s">
        <v>40</v>
      </c>
      <c r="X867" t="s">
        <v>2434</v>
      </c>
      <c r="Y867" t="s">
        <v>30</v>
      </c>
      <c r="Z867" t="s">
        <v>2435</v>
      </c>
      <c r="AA867" t="s">
        <v>2448</v>
      </c>
      <c r="AB867" t="s">
        <v>2581</v>
      </c>
      <c r="AC867" t="s">
        <v>2481</v>
      </c>
    </row>
    <row r="868" spans="1:29">
      <c r="A868" s="7">
        <v>44913.904103171299</v>
      </c>
      <c r="B868" t="s">
        <v>29</v>
      </c>
      <c r="C868">
        <v>824003</v>
      </c>
      <c r="D868" t="s">
        <v>3255</v>
      </c>
      <c r="E868" t="s">
        <v>3260</v>
      </c>
      <c r="F868" t="s">
        <v>42</v>
      </c>
      <c r="G868" t="s">
        <v>3290</v>
      </c>
      <c r="H868" t="s">
        <v>30</v>
      </c>
      <c r="I868" t="s">
        <v>31</v>
      </c>
      <c r="J868">
        <v>9</v>
      </c>
      <c r="K868" t="s">
        <v>3301</v>
      </c>
      <c r="L868" t="s">
        <v>3302</v>
      </c>
      <c r="M868" t="s">
        <v>3275</v>
      </c>
      <c r="N868" t="s">
        <v>3270</v>
      </c>
      <c r="O868" t="s">
        <v>3309</v>
      </c>
      <c r="P868" t="s">
        <v>48</v>
      </c>
      <c r="Q868" t="s">
        <v>3289</v>
      </c>
      <c r="R868" t="s">
        <v>30</v>
      </c>
      <c r="S868" t="s">
        <v>3319</v>
      </c>
      <c r="T868" t="s">
        <v>66</v>
      </c>
      <c r="U868" t="s">
        <v>53</v>
      </c>
      <c r="V868">
        <v>9</v>
      </c>
      <c r="W868" t="s">
        <v>40</v>
      </c>
      <c r="X868" t="s">
        <v>2434</v>
      </c>
      <c r="Y868" t="s">
        <v>30</v>
      </c>
      <c r="Z868" t="s">
        <v>2435</v>
      </c>
      <c r="AA868" t="s">
        <v>2448</v>
      </c>
      <c r="AB868" t="s">
        <v>2581</v>
      </c>
      <c r="AC868" t="s">
        <v>2481</v>
      </c>
    </row>
    <row r="869" spans="1:29">
      <c r="A869" s="7">
        <v>44913.904103171299</v>
      </c>
      <c r="B869" t="s">
        <v>29</v>
      </c>
      <c r="C869">
        <v>824003</v>
      </c>
      <c r="D869" t="s">
        <v>3255</v>
      </c>
      <c r="E869" t="s">
        <v>3260</v>
      </c>
      <c r="F869" t="s">
        <v>42</v>
      </c>
      <c r="G869" t="s">
        <v>3290</v>
      </c>
      <c r="H869" t="s">
        <v>30</v>
      </c>
      <c r="I869" t="s">
        <v>31</v>
      </c>
      <c r="J869">
        <v>9</v>
      </c>
      <c r="K869" t="s">
        <v>3301</v>
      </c>
      <c r="L869" t="s">
        <v>3302</v>
      </c>
      <c r="M869" t="s">
        <v>3268</v>
      </c>
      <c r="N869" t="s">
        <v>3265</v>
      </c>
      <c r="O869" t="s">
        <v>3309</v>
      </c>
      <c r="P869" t="s">
        <v>48</v>
      </c>
      <c r="Q869" t="s">
        <v>3289</v>
      </c>
      <c r="R869" t="s">
        <v>30</v>
      </c>
      <c r="S869" t="s">
        <v>3319</v>
      </c>
      <c r="T869" t="s">
        <v>66</v>
      </c>
      <c r="U869" t="s">
        <v>53</v>
      </c>
      <c r="V869">
        <v>9</v>
      </c>
      <c r="W869" t="s">
        <v>40</v>
      </c>
      <c r="X869" t="s">
        <v>2434</v>
      </c>
      <c r="Y869" t="s">
        <v>30</v>
      </c>
      <c r="Z869" t="s">
        <v>2435</v>
      </c>
      <c r="AA869" t="s">
        <v>2448</v>
      </c>
      <c r="AB869" t="s">
        <v>2581</v>
      </c>
      <c r="AC869" t="s">
        <v>2481</v>
      </c>
    </row>
    <row r="870" spans="1:29">
      <c r="A870" s="7">
        <v>44913.904103171299</v>
      </c>
      <c r="B870" t="s">
        <v>29</v>
      </c>
      <c r="C870">
        <v>824003</v>
      </c>
      <c r="D870" t="s">
        <v>3255</v>
      </c>
      <c r="E870" t="s">
        <v>3260</v>
      </c>
      <c r="F870" t="s">
        <v>42</v>
      </c>
      <c r="G870" t="s">
        <v>3290</v>
      </c>
      <c r="H870" t="s">
        <v>30</v>
      </c>
      <c r="I870" t="s">
        <v>31</v>
      </c>
      <c r="J870">
        <v>9</v>
      </c>
      <c r="K870" t="s">
        <v>3301</v>
      </c>
      <c r="L870" t="s">
        <v>3302</v>
      </c>
      <c r="M870" t="s">
        <v>3268</v>
      </c>
      <c r="N870" t="s">
        <v>3266</v>
      </c>
      <c r="O870" t="s">
        <v>3309</v>
      </c>
      <c r="P870" t="s">
        <v>48</v>
      </c>
      <c r="Q870" t="s">
        <v>3289</v>
      </c>
      <c r="R870" t="s">
        <v>30</v>
      </c>
      <c r="S870" t="s">
        <v>3319</v>
      </c>
      <c r="T870" t="s">
        <v>66</v>
      </c>
      <c r="U870" t="s">
        <v>53</v>
      </c>
      <c r="V870">
        <v>9</v>
      </c>
      <c r="W870" t="s">
        <v>40</v>
      </c>
      <c r="X870" t="s">
        <v>2434</v>
      </c>
      <c r="Y870" t="s">
        <v>30</v>
      </c>
      <c r="Z870" t="s">
        <v>2435</v>
      </c>
      <c r="AA870" t="s">
        <v>2448</v>
      </c>
      <c r="AB870" t="s">
        <v>2581</v>
      </c>
      <c r="AC870" t="s">
        <v>2481</v>
      </c>
    </row>
    <row r="871" spans="1:29">
      <c r="A871" s="7">
        <v>44913.904103171299</v>
      </c>
      <c r="B871" t="s">
        <v>29</v>
      </c>
      <c r="C871">
        <v>824003</v>
      </c>
      <c r="D871" t="s">
        <v>3255</v>
      </c>
      <c r="E871" t="s">
        <v>3260</v>
      </c>
      <c r="F871" t="s">
        <v>42</v>
      </c>
      <c r="G871" t="s">
        <v>3290</v>
      </c>
      <c r="H871" t="s">
        <v>30</v>
      </c>
      <c r="I871" t="s">
        <v>31</v>
      </c>
      <c r="J871">
        <v>9</v>
      </c>
      <c r="K871" t="s">
        <v>3301</v>
      </c>
      <c r="L871" t="s">
        <v>3302</v>
      </c>
      <c r="M871" t="s">
        <v>3268</v>
      </c>
      <c r="N871" t="s">
        <v>3270</v>
      </c>
      <c r="O871" t="s">
        <v>3309</v>
      </c>
      <c r="P871" t="s">
        <v>48</v>
      </c>
      <c r="Q871" t="s">
        <v>3289</v>
      </c>
      <c r="R871" t="s">
        <v>30</v>
      </c>
      <c r="S871" t="s">
        <v>3319</v>
      </c>
      <c r="T871" t="s">
        <v>66</v>
      </c>
      <c r="U871" t="s">
        <v>53</v>
      </c>
      <c r="V871">
        <v>9</v>
      </c>
      <c r="W871" t="s">
        <v>40</v>
      </c>
      <c r="X871" t="s">
        <v>2434</v>
      </c>
      <c r="Y871" t="s">
        <v>30</v>
      </c>
      <c r="Z871" t="s">
        <v>2435</v>
      </c>
      <c r="AA871" t="s">
        <v>2448</v>
      </c>
      <c r="AB871" t="s">
        <v>2581</v>
      </c>
      <c r="AC871" t="s">
        <v>2481</v>
      </c>
    </row>
    <row r="872" spans="1:29">
      <c r="A872" s="7">
        <v>44914.002624953704</v>
      </c>
      <c r="B872" t="s">
        <v>29</v>
      </c>
      <c r="C872">
        <v>410505</v>
      </c>
      <c r="D872" t="s">
        <v>3255</v>
      </c>
      <c r="E872" t="s">
        <v>3256</v>
      </c>
      <c r="F872" t="s">
        <v>42</v>
      </c>
      <c r="G872" t="s">
        <v>3289</v>
      </c>
      <c r="H872" t="s">
        <v>42</v>
      </c>
      <c r="I872" t="s">
        <v>43</v>
      </c>
      <c r="J872">
        <v>3</v>
      </c>
      <c r="K872" t="s">
        <v>3301</v>
      </c>
      <c r="L872" t="s">
        <v>3302</v>
      </c>
      <c r="M872" t="s">
        <v>3269</v>
      </c>
      <c r="N872" t="s">
        <v>3276</v>
      </c>
      <c r="O872" t="s">
        <v>3307</v>
      </c>
      <c r="P872" t="s">
        <v>63</v>
      </c>
      <c r="Q872" t="s">
        <v>3289</v>
      </c>
      <c r="R872" t="s">
        <v>30</v>
      </c>
      <c r="S872" t="s">
        <v>3319</v>
      </c>
      <c r="T872" t="s">
        <v>103</v>
      </c>
      <c r="U872" t="s">
        <v>41</v>
      </c>
      <c r="V872">
        <v>9</v>
      </c>
      <c r="W872" t="s">
        <v>40</v>
      </c>
      <c r="X872" t="s">
        <v>2434</v>
      </c>
      <c r="Y872" t="s">
        <v>30</v>
      </c>
      <c r="Z872" t="s">
        <v>2435</v>
      </c>
      <c r="AA872" t="s">
        <v>2448</v>
      </c>
      <c r="AB872" t="s">
        <v>2581</v>
      </c>
      <c r="AC872" t="s">
        <v>2481</v>
      </c>
    </row>
    <row r="873" spans="1:29">
      <c r="A873" s="7">
        <v>44914.002624953704</v>
      </c>
      <c r="B873" t="s">
        <v>29</v>
      </c>
      <c r="C873">
        <v>410505</v>
      </c>
      <c r="D873" t="s">
        <v>3255</v>
      </c>
      <c r="E873" t="s">
        <v>3256</v>
      </c>
      <c r="F873" t="s">
        <v>42</v>
      </c>
      <c r="G873" t="s">
        <v>3289</v>
      </c>
      <c r="H873" t="s">
        <v>42</v>
      </c>
      <c r="I873" t="s">
        <v>43</v>
      </c>
      <c r="J873">
        <v>3</v>
      </c>
      <c r="K873" t="s">
        <v>3301</v>
      </c>
      <c r="L873" t="s">
        <v>3302</v>
      </c>
      <c r="M873" t="s">
        <v>3269</v>
      </c>
      <c r="N873" t="s">
        <v>3274</v>
      </c>
      <c r="O873" t="s">
        <v>3307</v>
      </c>
      <c r="P873" t="s">
        <v>63</v>
      </c>
      <c r="Q873" t="s">
        <v>3289</v>
      </c>
      <c r="R873" t="s">
        <v>30</v>
      </c>
      <c r="S873" t="s">
        <v>3319</v>
      </c>
      <c r="T873" t="s">
        <v>103</v>
      </c>
      <c r="U873" t="s">
        <v>41</v>
      </c>
      <c r="V873">
        <v>9</v>
      </c>
      <c r="W873" t="s">
        <v>40</v>
      </c>
      <c r="X873" t="s">
        <v>2434</v>
      </c>
      <c r="Y873" t="s">
        <v>30</v>
      </c>
      <c r="Z873" t="s">
        <v>2435</v>
      </c>
      <c r="AA873" t="s">
        <v>2448</v>
      </c>
      <c r="AB873" t="s">
        <v>2581</v>
      </c>
      <c r="AC873" t="s">
        <v>2481</v>
      </c>
    </row>
    <row r="874" spans="1:29">
      <c r="A874" s="7">
        <v>44914.002624953704</v>
      </c>
      <c r="B874" t="s">
        <v>29</v>
      </c>
      <c r="C874">
        <v>410505</v>
      </c>
      <c r="D874" t="s">
        <v>3255</v>
      </c>
      <c r="E874" t="s">
        <v>3256</v>
      </c>
      <c r="F874" t="s">
        <v>42</v>
      </c>
      <c r="G874" t="s">
        <v>3289</v>
      </c>
      <c r="H874" t="s">
        <v>42</v>
      </c>
      <c r="I874" t="s">
        <v>43</v>
      </c>
      <c r="J874">
        <v>3</v>
      </c>
      <c r="K874" t="s">
        <v>3301</v>
      </c>
      <c r="L874" t="s">
        <v>3302</v>
      </c>
      <c r="M874" t="s">
        <v>3269</v>
      </c>
      <c r="N874" t="s">
        <v>3272</v>
      </c>
      <c r="O874" t="s">
        <v>3307</v>
      </c>
      <c r="P874" t="s">
        <v>63</v>
      </c>
      <c r="Q874" t="s">
        <v>3289</v>
      </c>
      <c r="R874" t="s">
        <v>30</v>
      </c>
      <c r="S874" t="s">
        <v>3319</v>
      </c>
      <c r="T874" t="s">
        <v>103</v>
      </c>
      <c r="U874" t="s">
        <v>41</v>
      </c>
      <c r="V874">
        <v>9</v>
      </c>
      <c r="W874" t="s">
        <v>40</v>
      </c>
      <c r="X874" t="s">
        <v>2434</v>
      </c>
      <c r="Y874" t="s">
        <v>30</v>
      </c>
      <c r="Z874" t="s">
        <v>2435</v>
      </c>
      <c r="AA874" t="s">
        <v>2448</v>
      </c>
      <c r="AB874" t="s">
        <v>2581</v>
      </c>
      <c r="AC874" t="s">
        <v>2481</v>
      </c>
    </row>
    <row r="875" spans="1:29">
      <c r="A875" s="7">
        <v>44914.002624953704</v>
      </c>
      <c r="B875" t="s">
        <v>29</v>
      </c>
      <c r="C875">
        <v>410505</v>
      </c>
      <c r="D875" t="s">
        <v>3255</v>
      </c>
      <c r="E875" t="s">
        <v>3256</v>
      </c>
      <c r="F875" t="s">
        <v>42</v>
      </c>
      <c r="G875" t="s">
        <v>3289</v>
      </c>
      <c r="H875" t="s">
        <v>42</v>
      </c>
      <c r="I875" t="s">
        <v>43</v>
      </c>
      <c r="J875">
        <v>3</v>
      </c>
      <c r="K875" t="s">
        <v>3301</v>
      </c>
      <c r="L875" t="s">
        <v>3302</v>
      </c>
      <c r="M875" t="s">
        <v>3275</v>
      </c>
      <c r="N875" t="s">
        <v>3276</v>
      </c>
      <c r="O875" t="s">
        <v>3307</v>
      </c>
      <c r="P875" t="s">
        <v>63</v>
      </c>
      <c r="Q875" t="s">
        <v>3289</v>
      </c>
      <c r="R875" t="s">
        <v>30</v>
      </c>
      <c r="S875" t="s">
        <v>3319</v>
      </c>
      <c r="T875" t="s">
        <v>103</v>
      </c>
      <c r="U875" t="s">
        <v>41</v>
      </c>
      <c r="V875">
        <v>9</v>
      </c>
      <c r="W875" t="s">
        <v>40</v>
      </c>
      <c r="X875" t="s">
        <v>2434</v>
      </c>
      <c r="Y875" t="s">
        <v>30</v>
      </c>
      <c r="Z875" t="s">
        <v>2435</v>
      </c>
      <c r="AA875" t="s">
        <v>2448</v>
      </c>
      <c r="AB875" t="s">
        <v>2581</v>
      </c>
      <c r="AC875" t="s">
        <v>2481</v>
      </c>
    </row>
    <row r="876" spans="1:29">
      <c r="A876" s="7">
        <v>44914.002624953704</v>
      </c>
      <c r="B876" t="s">
        <v>29</v>
      </c>
      <c r="C876">
        <v>410505</v>
      </c>
      <c r="D876" t="s">
        <v>3255</v>
      </c>
      <c r="E876" t="s">
        <v>3256</v>
      </c>
      <c r="F876" t="s">
        <v>42</v>
      </c>
      <c r="G876" t="s">
        <v>3289</v>
      </c>
      <c r="H876" t="s">
        <v>42</v>
      </c>
      <c r="I876" t="s">
        <v>43</v>
      </c>
      <c r="J876">
        <v>3</v>
      </c>
      <c r="K876" t="s">
        <v>3301</v>
      </c>
      <c r="L876" t="s">
        <v>3302</v>
      </c>
      <c r="M876" t="s">
        <v>3275</v>
      </c>
      <c r="N876" t="s">
        <v>3274</v>
      </c>
      <c r="O876" t="s">
        <v>3307</v>
      </c>
      <c r="P876" t="s">
        <v>63</v>
      </c>
      <c r="Q876" t="s">
        <v>3289</v>
      </c>
      <c r="R876" t="s">
        <v>30</v>
      </c>
      <c r="S876" t="s">
        <v>3319</v>
      </c>
      <c r="T876" t="s">
        <v>103</v>
      </c>
      <c r="U876" t="s">
        <v>41</v>
      </c>
      <c r="V876">
        <v>9</v>
      </c>
      <c r="W876" t="s">
        <v>40</v>
      </c>
      <c r="X876" t="s">
        <v>2434</v>
      </c>
      <c r="Y876" t="s">
        <v>30</v>
      </c>
      <c r="Z876" t="s">
        <v>2435</v>
      </c>
      <c r="AA876" t="s">
        <v>2448</v>
      </c>
      <c r="AB876" t="s">
        <v>2581</v>
      </c>
      <c r="AC876" t="s">
        <v>2481</v>
      </c>
    </row>
    <row r="877" spans="1:29">
      <c r="A877" s="7">
        <v>44914.002624953704</v>
      </c>
      <c r="B877" t="s">
        <v>29</v>
      </c>
      <c r="C877">
        <v>410505</v>
      </c>
      <c r="D877" t="s">
        <v>3255</v>
      </c>
      <c r="E877" t="s">
        <v>3256</v>
      </c>
      <c r="F877" t="s">
        <v>42</v>
      </c>
      <c r="G877" t="s">
        <v>3289</v>
      </c>
      <c r="H877" t="s">
        <v>42</v>
      </c>
      <c r="I877" t="s">
        <v>43</v>
      </c>
      <c r="J877">
        <v>3</v>
      </c>
      <c r="K877" t="s">
        <v>3301</v>
      </c>
      <c r="L877" t="s">
        <v>3302</v>
      </c>
      <c r="M877" t="s">
        <v>3275</v>
      </c>
      <c r="N877" t="s">
        <v>3272</v>
      </c>
      <c r="O877" t="s">
        <v>3307</v>
      </c>
      <c r="P877" t="s">
        <v>63</v>
      </c>
      <c r="Q877" t="s">
        <v>3289</v>
      </c>
      <c r="R877" t="s">
        <v>30</v>
      </c>
      <c r="S877" t="s">
        <v>3319</v>
      </c>
      <c r="T877" t="s">
        <v>103</v>
      </c>
      <c r="U877" t="s">
        <v>41</v>
      </c>
      <c r="V877">
        <v>9</v>
      </c>
      <c r="W877" t="s">
        <v>40</v>
      </c>
      <c r="X877" t="s">
        <v>2434</v>
      </c>
      <c r="Y877" t="s">
        <v>30</v>
      </c>
      <c r="Z877" t="s">
        <v>2435</v>
      </c>
      <c r="AA877" t="s">
        <v>2448</v>
      </c>
      <c r="AB877" t="s">
        <v>2581</v>
      </c>
      <c r="AC877" t="s">
        <v>2481</v>
      </c>
    </row>
    <row r="878" spans="1:29">
      <c r="A878" s="7">
        <v>44914.015562685185</v>
      </c>
      <c r="B878" t="s">
        <v>29</v>
      </c>
      <c r="C878">
        <v>151110</v>
      </c>
      <c r="D878" t="s">
        <v>3254</v>
      </c>
      <c r="E878" t="s">
        <v>3261</v>
      </c>
      <c r="F878" t="s">
        <v>30</v>
      </c>
      <c r="G878" t="s">
        <v>3290</v>
      </c>
      <c r="H878" t="s">
        <v>42</v>
      </c>
      <c r="I878" t="s">
        <v>43</v>
      </c>
      <c r="J878">
        <v>10</v>
      </c>
      <c r="K878" t="s">
        <v>3297</v>
      </c>
      <c r="L878" t="s">
        <v>3304</v>
      </c>
      <c r="M878" t="s">
        <v>3264</v>
      </c>
      <c r="N878" t="s">
        <v>3276</v>
      </c>
      <c r="O878" t="s">
        <v>3308</v>
      </c>
      <c r="P878" t="s">
        <v>46</v>
      </c>
      <c r="Q878" t="s">
        <v>3289</v>
      </c>
      <c r="R878" t="s">
        <v>30</v>
      </c>
      <c r="S878" t="s">
        <v>3319</v>
      </c>
      <c r="T878" t="s">
        <v>49</v>
      </c>
      <c r="U878" t="s">
        <v>50</v>
      </c>
      <c r="V878">
        <v>9</v>
      </c>
      <c r="W878" t="s">
        <v>40</v>
      </c>
      <c r="X878" t="s">
        <v>2434</v>
      </c>
      <c r="Y878" t="s">
        <v>30</v>
      </c>
      <c r="Z878" t="s">
        <v>2435</v>
      </c>
      <c r="AA878" t="s">
        <v>2448</v>
      </c>
      <c r="AB878" t="s">
        <v>2581</v>
      </c>
      <c r="AC878" t="s">
        <v>2481</v>
      </c>
    </row>
    <row r="879" spans="1:29">
      <c r="A879" s="7">
        <v>44914.015562685185</v>
      </c>
      <c r="B879" t="s">
        <v>29</v>
      </c>
      <c r="C879">
        <v>151110</v>
      </c>
      <c r="D879" t="s">
        <v>3254</v>
      </c>
      <c r="E879" t="s">
        <v>3261</v>
      </c>
      <c r="F879" t="s">
        <v>30</v>
      </c>
      <c r="G879" t="s">
        <v>3290</v>
      </c>
      <c r="H879" t="s">
        <v>42</v>
      </c>
      <c r="I879" t="s">
        <v>43</v>
      </c>
      <c r="J879">
        <v>10</v>
      </c>
      <c r="K879" t="s">
        <v>3297</v>
      </c>
      <c r="L879" t="s">
        <v>3304</v>
      </c>
      <c r="M879" t="s">
        <v>3264</v>
      </c>
      <c r="N879" t="s">
        <v>3271</v>
      </c>
      <c r="O879" t="s">
        <v>3308</v>
      </c>
      <c r="P879" t="s">
        <v>46</v>
      </c>
      <c r="Q879" t="s">
        <v>3289</v>
      </c>
      <c r="R879" t="s">
        <v>30</v>
      </c>
      <c r="S879" t="s">
        <v>3319</v>
      </c>
      <c r="T879" t="s">
        <v>49</v>
      </c>
      <c r="U879" t="s">
        <v>50</v>
      </c>
      <c r="V879">
        <v>9</v>
      </c>
      <c r="W879" t="s">
        <v>40</v>
      </c>
      <c r="X879" t="s">
        <v>2434</v>
      </c>
      <c r="Y879" t="s">
        <v>30</v>
      </c>
      <c r="Z879" t="s">
        <v>2435</v>
      </c>
      <c r="AA879" t="s">
        <v>2448</v>
      </c>
      <c r="AB879" t="s">
        <v>2581</v>
      </c>
      <c r="AC879" t="s">
        <v>2481</v>
      </c>
    </row>
    <row r="880" spans="1:29">
      <c r="A880" s="7">
        <v>44914.015562685185</v>
      </c>
      <c r="B880" t="s">
        <v>29</v>
      </c>
      <c r="C880">
        <v>151110</v>
      </c>
      <c r="D880" t="s">
        <v>3254</v>
      </c>
      <c r="E880" t="s">
        <v>3261</v>
      </c>
      <c r="F880" t="s">
        <v>30</v>
      </c>
      <c r="G880" t="s">
        <v>3290</v>
      </c>
      <c r="H880" t="s">
        <v>42</v>
      </c>
      <c r="I880" t="s">
        <v>43</v>
      </c>
      <c r="J880">
        <v>10</v>
      </c>
      <c r="K880" t="s">
        <v>3297</v>
      </c>
      <c r="L880" t="s">
        <v>3304</v>
      </c>
      <c r="M880" t="s">
        <v>3264</v>
      </c>
      <c r="N880" t="s">
        <v>3267</v>
      </c>
      <c r="O880" t="s">
        <v>3308</v>
      </c>
      <c r="P880" t="s">
        <v>46</v>
      </c>
      <c r="Q880" t="s">
        <v>3289</v>
      </c>
      <c r="R880" t="s">
        <v>30</v>
      </c>
      <c r="S880" t="s">
        <v>3319</v>
      </c>
      <c r="T880" t="s">
        <v>49</v>
      </c>
      <c r="U880" t="s">
        <v>50</v>
      </c>
      <c r="V880">
        <v>9</v>
      </c>
      <c r="W880" t="s">
        <v>40</v>
      </c>
      <c r="X880" t="s">
        <v>2434</v>
      </c>
      <c r="Y880" t="s">
        <v>30</v>
      </c>
      <c r="Z880" t="s">
        <v>2435</v>
      </c>
      <c r="AA880" t="s">
        <v>2448</v>
      </c>
      <c r="AB880" t="s">
        <v>2581</v>
      </c>
      <c r="AC880" t="s">
        <v>2481</v>
      </c>
    </row>
    <row r="881" spans="1:29">
      <c r="A881" s="7">
        <v>44914.015562685185</v>
      </c>
      <c r="B881" t="s">
        <v>29</v>
      </c>
      <c r="C881">
        <v>151110</v>
      </c>
      <c r="D881" t="s">
        <v>3254</v>
      </c>
      <c r="E881" t="s">
        <v>3261</v>
      </c>
      <c r="F881" t="s">
        <v>30</v>
      </c>
      <c r="G881" t="s">
        <v>3290</v>
      </c>
      <c r="H881" t="s">
        <v>42</v>
      </c>
      <c r="I881" t="s">
        <v>43</v>
      </c>
      <c r="J881">
        <v>10</v>
      </c>
      <c r="K881" t="s">
        <v>3297</v>
      </c>
      <c r="L881" t="s">
        <v>3304</v>
      </c>
      <c r="M881" t="s">
        <v>3268</v>
      </c>
      <c r="N881" t="s">
        <v>3276</v>
      </c>
      <c r="O881" t="s">
        <v>3308</v>
      </c>
      <c r="P881" t="s">
        <v>46</v>
      </c>
      <c r="Q881" t="s">
        <v>3289</v>
      </c>
      <c r="R881" t="s">
        <v>30</v>
      </c>
      <c r="S881" t="s">
        <v>3319</v>
      </c>
      <c r="T881" t="s">
        <v>49</v>
      </c>
      <c r="U881" t="s">
        <v>50</v>
      </c>
      <c r="V881">
        <v>9</v>
      </c>
      <c r="W881" t="s">
        <v>40</v>
      </c>
      <c r="X881" t="s">
        <v>2434</v>
      </c>
      <c r="Y881" t="s">
        <v>30</v>
      </c>
      <c r="Z881" t="s">
        <v>2435</v>
      </c>
      <c r="AA881" t="s">
        <v>2448</v>
      </c>
      <c r="AB881" t="s">
        <v>2581</v>
      </c>
      <c r="AC881" t="s">
        <v>2481</v>
      </c>
    </row>
    <row r="882" spans="1:29">
      <c r="A882" s="7">
        <v>44914.015562685185</v>
      </c>
      <c r="B882" t="s">
        <v>29</v>
      </c>
      <c r="C882">
        <v>151110</v>
      </c>
      <c r="D882" t="s">
        <v>3254</v>
      </c>
      <c r="E882" t="s">
        <v>3261</v>
      </c>
      <c r="F882" t="s">
        <v>30</v>
      </c>
      <c r="G882" t="s">
        <v>3290</v>
      </c>
      <c r="H882" t="s">
        <v>42</v>
      </c>
      <c r="I882" t="s">
        <v>43</v>
      </c>
      <c r="J882">
        <v>10</v>
      </c>
      <c r="K882" t="s">
        <v>3297</v>
      </c>
      <c r="L882" t="s">
        <v>3304</v>
      </c>
      <c r="M882" t="s">
        <v>3268</v>
      </c>
      <c r="N882" t="s">
        <v>3271</v>
      </c>
      <c r="O882" t="s">
        <v>3308</v>
      </c>
      <c r="P882" t="s">
        <v>46</v>
      </c>
      <c r="Q882" t="s">
        <v>3289</v>
      </c>
      <c r="R882" t="s">
        <v>30</v>
      </c>
      <c r="S882" t="s">
        <v>3319</v>
      </c>
      <c r="T882" t="s">
        <v>49</v>
      </c>
      <c r="U882" t="s">
        <v>50</v>
      </c>
      <c r="V882">
        <v>9</v>
      </c>
      <c r="W882" t="s">
        <v>40</v>
      </c>
      <c r="X882" t="s">
        <v>2434</v>
      </c>
      <c r="Y882" t="s">
        <v>30</v>
      </c>
      <c r="Z882" t="s">
        <v>2435</v>
      </c>
      <c r="AA882" t="s">
        <v>2448</v>
      </c>
      <c r="AB882" t="s">
        <v>2581</v>
      </c>
      <c r="AC882" t="s">
        <v>2481</v>
      </c>
    </row>
    <row r="883" spans="1:29">
      <c r="A883" s="7">
        <v>44914.015562685185</v>
      </c>
      <c r="B883" t="s">
        <v>29</v>
      </c>
      <c r="C883">
        <v>151110</v>
      </c>
      <c r="D883" t="s">
        <v>3254</v>
      </c>
      <c r="E883" t="s">
        <v>3261</v>
      </c>
      <c r="F883" t="s">
        <v>30</v>
      </c>
      <c r="G883" t="s">
        <v>3290</v>
      </c>
      <c r="H883" t="s">
        <v>42</v>
      </c>
      <c r="I883" t="s">
        <v>43</v>
      </c>
      <c r="J883">
        <v>10</v>
      </c>
      <c r="K883" t="s">
        <v>3297</v>
      </c>
      <c r="L883" t="s">
        <v>3304</v>
      </c>
      <c r="M883" t="s">
        <v>3268</v>
      </c>
      <c r="N883" t="s">
        <v>3267</v>
      </c>
      <c r="O883" t="s">
        <v>3308</v>
      </c>
      <c r="P883" t="s">
        <v>46</v>
      </c>
      <c r="Q883" t="s">
        <v>3289</v>
      </c>
      <c r="R883" t="s">
        <v>30</v>
      </c>
      <c r="S883" t="s">
        <v>3319</v>
      </c>
      <c r="T883" t="s">
        <v>49</v>
      </c>
      <c r="U883" t="s">
        <v>50</v>
      </c>
      <c r="V883">
        <v>9</v>
      </c>
      <c r="W883" t="s">
        <v>40</v>
      </c>
      <c r="X883" t="s">
        <v>2434</v>
      </c>
      <c r="Y883" t="s">
        <v>30</v>
      </c>
      <c r="Z883" t="s">
        <v>2435</v>
      </c>
      <c r="AA883" t="s">
        <v>2448</v>
      </c>
      <c r="AB883" t="s">
        <v>2581</v>
      </c>
      <c r="AC883" t="s">
        <v>2481</v>
      </c>
    </row>
    <row r="884" spans="1:29">
      <c r="A884" s="7">
        <v>44914.015816261577</v>
      </c>
      <c r="B884" t="s">
        <v>29</v>
      </c>
      <c r="C884">
        <v>410206</v>
      </c>
      <c r="D884" t="s">
        <v>3255</v>
      </c>
      <c r="E884" t="s">
        <v>3260</v>
      </c>
      <c r="F884" t="s">
        <v>3263</v>
      </c>
      <c r="G884" t="s">
        <v>3290</v>
      </c>
      <c r="H884" t="s">
        <v>30</v>
      </c>
      <c r="I884" t="s">
        <v>31</v>
      </c>
      <c r="J884">
        <v>7</v>
      </c>
      <c r="K884" t="s">
        <v>3300</v>
      </c>
      <c r="L884" t="s">
        <v>3304</v>
      </c>
      <c r="M884" t="s">
        <v>3264</v>
      </c>
      <c r="N884" t="s">
        <v>3276</v>
      </c>
      <c r="O884" t="s">
        <v>3308</v>
      </c>
      <c r="P884" t="s">
        <v>48</v>
      </c>
      <c r="Q884" t="s">
        <v>3289</v>
      </c>
      <c r="R884" t="s">
        <v>30</v>
      </c>
      <c r="S884" t="s">
        <v>3319</v>
      </c>
      <c r="T884" t="s">
        <v>35</v>
      </c>
      <c r="U884" t="s">
        <v>50</v>
      </c>
      <c r="V884">
        <v>9</v>
      </c>
      <c r="W884" t="s">
        <v>40</v>
      </c>
      <c r="X884" t="s">
        <v>2434</v>
      </c>
      <c r="Y884" t="s">
        <v>30</v>
      </c>
      <c r="Z884" t="s">
        <v>2435</v>
      </c>
      <c r="AA884" t="s">
        <v>2448</v>
      </c>
      <c r="AB884" t="s">
        <v>2581</v>
      </c>
      <c r="AC884" t="s">
        <v>2481</v>
      </c>
    </row>
    <row r="885" spans="1:29">
      <c r="A885" s="7">
        <v>44914.015816261577</v>
      </c>
      <c r="B885" t="s">
        <v>29</v>
      </c>
      <c r="C885">
        <v>410206</v>
      </c>
      <c r="D885" t="s">
        <v>3255</v>
      </c>
      <c r="E885" t="s">
        <v>3260</v>
      </c>
      <c r="F885" t="s">
        <v>3263</v>
      </c>
      <c r="G885" t="s">
        <v>3290</v>
      </c>
      <c r="H885" t="s">
        <v>30</v>
      </c>
      <c r="I885" t="s">
        <v>31</v>
      </c>
      <c r="J885">
        <v>7</v>
      </c>
      <c r="K885" t="s">
        <v>3300</v>
      </c>
      <c r="L885" t="s">
        <v>3304</v>
      </c>
      <c r="M885" t="s">
        <v>3264</v>
      </c>
      <c r="N885" t="s">
        <v>3274</v>
      </c>
      <c r="O885" t="s">
        <v>3308</v>
      </c>
      <c r="P885" t="s">
        <v>48</v>
      </c>
      <c r="Q885" t="s">
        <v>3289</v>
      </c>
      <c r="R885" t="s">
        <v>30</v>
      </c>
      <c r="S885" t="s">
        <v>3319</v>
      </c>
      <c r="T885" t="s">
        <v>35</v>
      </c>
      <c r="U885" t="s">
        <v>50</v>
      </c>
      <c r="V885">
        <v>9</v>
      </c>
      <c r="W885" t="s">
        <v>40</v>
      </c>
      <c r="X885" t="s">
        <v>2434</v>
      </c>
      <c r="Y885" t="s">
        <v>30</v>
      </c>
      <c r="Z885" t="s">
        <v>2435</v>
      </c>
      <c r="AA885" t="s">
        <v>2448</v>
      </c>
      <c r="AB885" t="s">
        <v>2581</v>
      </c>
      <c r="AC885" t="s">
        <v>2481</v>
      </c>
    </row>
    <row r="886" spans="1:29">
      <c r="A886" s="7">
        <v>44914.015816261577</v>
      </c>
      <c r="B886" t="s">
        <v>29</v>
      </c>
      <c r="C886">
        <v>410206</v>
      </c>
      <c r="D886" t="s">
        <v>3255</v>
      </c>
      <c r="E886" t="s">
        <v>3260</v>
      </c>
      <c r="F886" t="s">
        <v>3263</v>
      </c>
      <c r="G886" t="s">
        <v>3290</v>
      </c>
      <c r="H886" t="s">
        <v>30</v>
      </c>
      <c r="I886" t="s">
        <v>31</v>
      </c>
      <c r="J886">
        <v>7</v>
      </c>
      <c r="K886" t="s">
        <v>3300</v>
      </c>
      <c r="L886" t="s">
        <v>3304</v>
      </c>
      <c r="M886" t="s">
        <v>3264</v>
      </c>
      <c r="N886" t="s">
        <v>3265</v>
      </c>
      <c r="O886" t="s">
        <v>3308</v>
      </c>
      <c r="P886" t="s">
        <v>48</v>
      </c>
      <c r="Q886" t="s">
        <v>3289</v>
      </c>
      <c r="R886" t="s">
        <v>30</v>
      </c>
      <c r="S886" t="s">
        <v>3319</v>
      </c>
      <c r="T886" t="s">
        <v>35</v>
      </c>
      <c r="U886" t="s">
        <v>50</v>
      </c>
      <c r="V886">
        <v>9</v>
      </c>
      <c r="W886" t="s">
        <v>40</v>
      </c>
      <c r="X886" t="s">
        <v>2434</v>
      </c>
      <c r="Y886" t="s">
        <v>30</v>
      </c>
      <c r="Z886" t="s">
        <v>2435</v>
      </c>
      <c r="AA886" t="s">
        <v>2448</v>
      </c>
      <c r="AB886" t="s">
        <v>2581</v>
      </c>
      <c r="AC886" t="s">
        <v>2481</v>
      </c>
    </row>
    <row r="887" spans="1:29">
      <c r="A887" s="7">
        <v>44914.015816261577</v>
      </c>
      <c r="B887" t="s">
        <v>29</v>
      </c>
      <c r="C887">
        <v>410206</v>
      </c>
      <c r="D887" t="s">
        <v>3255</v>
      </c>
      <c r="E887" t="s">
        <v>3260</v>
      </c>
      <c r="F887" t="s">
        <v>3263</v>
      </c>
      <c r="G887" t="s">
        <v>3290</v>
      </c>
      <c r="H887" t="s">
        <v>30</v>
      </c>
      <c r="I887" t="s">
        <v>31</v>
      </c>
      <c r="J887">
        <v>7</v>
      </c>
      <c r="K887" t="s">
        <v>3300</v>
      </c>
      <c r="L887" t="s">
        <v>3304</v>
      </c>
      <c r="M887" t="s">
        <v>3268</v>
      </c>
      <c r="N887" t="s">
        <v>3276</v>
      </c>
      <c r="O887" t="s">
        <v>3308</v>
      </c>
      <c r="P887" t="s">
        <v>48</v>
      </c>
      <c r="Q887" t="s">
        <v>3289</v>
      </c>
      <c r="R887" t="s">
        <v>30</v>
      </c>
      <c r="S887" t="s">
        <v>3319</v>
      </c>
      <c r="T887" t="s">
        <v>35</v>
      </c>
      <c r="U887" t="s">
        <v>50</v>
      </c>
      <c r="V887">
        <v>9</v>
      </c>
      <c r="W887" t="s">
        <v>40</v>
      </c>
      <c r="X887" t="s">
        <v>2434</v>
      </c>
      <c r="Y887" t="s">
        <v>30</v>
      </c>
      <c r="Z887" t="s">
        <v>2435</v>
      </c>
      <c r="AA887" t="s">
        <v>2448</v>
      </c>
      <c r="AB887" t="s">
        <v>2581</v>
      </c>
      <c r="AC887" t="s">
        <v>2481</v>
      </c>
    </row>
    <row r="888" spans="1:29">
      <c r="A888" s="7">
        <v>44914.015816261577</v>
      </c>
      <c r="B888" t="s">
        <v>29</v>
      </c>
      <c r="C888">
        <v>410206</v>
      </c>
      <c r="D888" t="s">
        <v>3255</v>
      </c>
      <c r="E888" t="s">
        <v>3260</v>
      </c>
      <c r="F888" t="s">
        <v>3263</v>
      </c>
      <c r="G888" t="s">
        <v>3290</v>
      </c>
      <c r="H888" t="s">
        <v>30</v>
      </c>
      <c r="I888" t="s">
        <v>31</v>
      </c>
      <c r="J888">
        <v>7</v>
      </c>
      <c r="K888" t="s">
        <v>3300</v>
      </c>
      <c r="L888" t="s">
        <v>3304</v>
      </c>
      <c r="M888" t="s">
        <v>3268</v>
      </c>
      <c r="N888" t="s">
        <v>3274</v>
      </c>
      <c r="O888" t="s">
        <v>3308</v>
      </c>
      <c r="P888" t="s">
        <v>48</v>
      </c>
      <c r="Q888" t="s">
        <v>3289</v>
      </c>
      <c r="R888" t="s">
        <v>30</v>
      </c>
      <c r="S888" t="s">
        <v>3319</v>
      </c>
      <c r="T888" t="s">
        <v>35</v>
      </c>
      <c r="U888" t="s">
        <v>50</v>
      </c>
      <c r="V888">
        <v>9</v>
      </c>
      <c r="W888" t="s">
        <v>40</v>
      </c>
      <c r="X888" t="s">
        <v>2434</v>
      </c>
      <c r="Y888" t="s">
        <v>30</v>
      </c>
      <c r="Z888" t="s">
        <v>2435</v>
      </c>
      <c r="AA888" t="s">
        <v>2448</v>
      </c>
      <c r="AB888" t="s">
        <v>2581</v>
      </c>
      <c r="AC888" t="s">
        <v>2481</v>
      </c>
    </row>
    <row r="889" spans="1:29">
      <c r="A889" s="7">
        <v>44914.015816261577</v>
      </c>
      <c r="B889" t="s">
        <v>29</v>
      </c>
      <c r="C889">
        <v>410206</v>
      </c>
      <c r="D889" t="s">
        <v>3255</v>
      </c>
      <c r="E889" t="s">
        <v>3260</v>
      </c>
      <c r="F889" t="s">
        <v>3263</v>
      </c>
      <c r="G889" t="s">
        <v>3290</v>
      </c>
      <c r="H889" t="s">
        <v>30</v>
      </c>
      <c r="I889" t="s">
        <v>31</v>
      </c>
      <c r="J889">
        <v>7</v>
      </c>
      <c r="K889" t="s">
        <v>3300</v>
      </c>
      <c r="L889" t="s">
        <v>3304</v>
      </c>
      <c r="M889" t="s">
        <v>3268</v>
      </c>
      <c r="N889" t="s">
        <v>3265</v>
      </c>
      <c r="O889" t="s">
        <v>3308</v>
      </c>
      <c r="P889" t="s">
        <v>48</v>
      </c>
      <c r="Q889" t="s">
        <v>3289</v>
      </c>
      <c r="R889" t="s">
        <v>30</v>
      </c>
      <c r="S889" t="s">
        <v>3319</v>
      </c>
      <c r="T889" t="s">
        <v>35</v>
      </c>
      <c r="U889" t="s">
        <v>50</v>
      </c>
      <c r="V889">
        <v>9</v>
      </c>
      <c r="W889" t="s">
        <v>40</v>
      </c>
      <c r="X889" t="s">
        <v>2434</v>
      </c>
      <c r="Y889" t="s">
        <v>30</v>
      </c>
      <c r="Z889" t="s">
        <v>2435</v>
      </c>
      <c r="AA889" t="s">
        <v>2448</v>
      </c>
      <c r="AB889" t="s">
        <v>2581</v>
      </c>
      <c r="AC889" t="s">
        <v>2481</v>
      </c>
    </row>
    <row r="890" spans="1:29">
      <c r="A890" s="7">
        <v>44914.02969851852</v>
      </c>
      <c r="B890" t="s">
        <v>29</v>
      </c>
      <c r="C890">
        <v>721445</v>
      </c>
      <c r="D890" t="s">
        <v>3255</v>
      </c>
      <c r="E890" t="s">
        <v>3257</v>
      </c>
      <c r="F890" t="s">
        <v>3263</v>
      </c>
      <c r="G890" t="s">
        <v>3289</v>
      </c>
      <c r="H890" t="s">
        <v>30</v>
      </c>
      <c r="I890" t="s">
        <v>43</v>
      </c>
      <c r="J890">
        <v>7</v>
      </c>
      <c r="K890" t="s">
        <v>3295</v>
      </c>
      <c r="L890" t="s">
        <v>3302</v>
      </c>
      <c r="M890" t="s">
        <v>3269</v>
      </c>
      <c r="N890" t="s">
        <v>3265</v>
      </c>
      <c r="O890" t="s">
        <v>3307</v>
      </c>
      <c r="P890" t="s">
        <v>48</v>
      </c>
      <c r="Q890" t="s">
        <v>3289</v>
      </c>
      <c r="R890" t="s">
        <v>30</v>
      </c>
      <c r="S890" t="s">
        <v>3319</v>
      </c>
      <c r="T890" t="s">
        <v>35</v>
      </c>
      <c r="U890" t="s">
        <v>36</v>
      </c>
      <c r="V890">
        <v>9</v>
      </c>
      <c r="W890" t="s">
        <v>40</v>
      </c>
      <c r="X890" t="s">
        <v>2434</v>
      </c>
      <c r="Y890" t="s">
        <v>30</v>
      </c>
      <c r="Z890" t="s">
        <v>2435</v>
      </c>
      <c r="AA890" t="s">
        <v>2448</v>
      </c>
      <c r="AB890" t="s">
        <v>2581</v>
      </c>
      <c r="AC890" t="s">
        <v>2481</v>
      </c>
    </row>
    <row r="891" spans="1:29">
      <c r="A891" s="7">
        <v>44914.02969851852</v>
      </c>
      <c r="B891" t="s">
        <v>29</v>
      </c>
      <c r="C891">
        <v>721445</v>
      </c>
      <c r="D891" t="s">
        <v>3255</v>
      </c>
      <c r="E891" t="s">
        <v>3257</v>
      </c>
      <c r="F891" t="s">
        <v>3263</v>
      </c>
      <c r="G891" t="s">
        <v>3289</v>
      </c>
      <c r="H891" t="s">
        <v>30</v>
      </c>
      <c r="I891" t="s">
        <v>43</v>
      </c>
      <c r="J891">
        <v>7</v>
      </c>
      <c r="K891" t="s">
        <v>3295</v>
      </c>
      <c r="L891" t="s">
        <v>3302</v>
      </c>
      <c r="M891" t="s">
        <v>3269</v>
      </c>
      <c r="N891" t="s">
        <v>3271</v>
      </c>
      <c r="O891" t="s">
        <v>3307</v>
      </c>
      <c r="P891" t="s">
        <v>48</v>
      </c>
      <c r="Q891" t="s">
        <v>3289</v>
      </c>
      <c r="R891" t="s">
        <v>30</v>
      </c>
      <c r="S891" t="s">
        <v>3319</v>
      </c>
      <c r="T891" t="s">
        <v>35</v>
      </c>
      <c r="U891" t="s">
        <v>36</v>
      </c>
      <c r="V891">
        <v>9</v>
      </c>
      <c r="W891" t="s">
        <v>40</v>
      </c>
      <c r="X891" t="s">
        <v>2434</v>
      </c>
      <c r="Y891" t="s">
        <v>30</v>
      </c>
      <c r="Z891" t="s">
        <v>2435</v>
      </c>
      <c r="AA891" t="s">
        <v>2448</v>
      </c>
      <c r="AB891" t="s">
        <v>2581</v>
      </c>
      <c r="AC891" t="s">
        <v>2481</v>
      </c>
    </row>
    <row r="892" spans="1:29">
      <c r="A892" s="7">
        <v>44914.02969851852</v>
      </c>
      <c r="B892" t="s">
        <v>29</v>
      </c>
      <c r="C892">
        <v>721445</v>
      </c>
      <c r="D892" t="s">
        <v>3255</v>
      </c>
      <c r="E892" t="s">
        <v>3257</v>
      </c>
      <c r="F892" t="s">
        <v>3263</v>
      </c>
      <c r="G892" t="s">
        <v>3289</v>
      </c>
      <c r="H892" t="s">
        <v>30</v>
      </c>
      <c r="I892" t="s">
        <v>43</v>
      </c>
      <c r="J892">
        <v>7</v>
      </c>
      <c r="K892" t="s">
        <v>3295</v>
      </c>
      <c r="L892" t="s">
        <v>3302</v>
      </c>
      <c r="M892" t="s">
        <v>3269</v>
      </c>
      <c r="N892" t="s">
        <v>3266</v>
      </c>
      <c r="O892" t="s">
        <v>3307</v>
      </c>
      <c r="P892" t="s">
        <v>48</v>
      </c>
      <c r="Q892" t="s">
        <v>3289</v>
      </c>
      <c r="R892" t="s">
        <v>30</v>
      </c>
      <c r="S892" t="s">
        <v>3319</v>
      </c>
      <c r="T892" t="s">
        <v>35</v>
      </c>
      <c r="U892" t="s">
        <v>36</v>
      </c>
      <c r="V892">
        <v>9</v>
      </c>
      <c r="W892" t="s">
        <v>40</v>
      </c>
      <c r="X892" t="s">
        <v>2434</v>
      </c>
      <c r="Y892" t="s">
        <v>30</v>
      </c>
      <c r="Z892" t="s">
        <v>2435</v>
      </c>
      <c r="AA892" t="s">
        <v>2448</v>
      </c>
      <c r="AB892" t="s">
        <v>2581</v>
      </c>
      <c r="AC892" t="s">
        <v>2481</v>
      </c>
    </row>
    <row r="893" spans="1:29">
      <c r="A893" s="7">
        <v>44914.02969851852</v>
      </c>
      <c r="B893" t="s">
        <v>29</v>
      </c>
      <c r="C893">
        <v>721445</v>
      </c>
      <c r="D893" t="s">
        <v>3255</v>
      </c>
      <c r="E893" t="s">
        <v>3257</v>
      </c>
      <c r="F893" t="s">
        <v>3263</v>
      </c>
      <c r="G893" t="s">
        <v>3289</v>
      </c>
      <c r="H893" t="s">
        <v>30</v>
      </c>
      <c r="I893" t="s">
        <v>43</v>
      </c>
      <c r="J893">
        <v>7</v>
      </c>
      <c r="K893" t="s">
        <v>3295</v>
      </c>
      <c r="L893" t="s">
        <v>3302</v>
      </c>
      <c r="M893" t="s">
        <v>3264</v>
      </c>
      <c r="N893" t="s">
        <v>3265</v>
      </c>
      <c r="O893" t="s">
        <v>3307</v>
      </c>
      <c r="P893" t="s">
        <v>48</v>
      </c>
      <c r="Q893" t="s">
        <v>3289</v>
      </c>
      <c r="R893" t="s">
        <v>30</v>
      </c>
      <c r="S893" t="s">
        <v>3319</v>
      </c>
      <c r="T893" t="s">
        <v>35</v>
      </c>
      <c r="U893" t="s">
        <v>36</v>
      </c>
      <c r="V893">
        <v>9</v>
      </c>
      <c r="W893" t="s">
        <v>40</v>
      </c>
      <c r="X893" t="s">
        <v>2434</v>
      </c>
      <c r="Y893" t="s">
        <v>30</v>
      </c>
      <c r="Z893" t="s">
        <v>2435</v>
      </c>
      <c r="AA893" t="s">
        <v>2448</v>
      </c>
      <c r="AB893" t="s">
        <v>2581</v>
      </c>
      <c r="AC893" t="s">
        <v>2481</v>
      </c>
    </row>
    <row r="894" spans="1:29">
      <c r="A894" s="7">
        <v>44914.02969851852</v>
      </c>
      <c r="B894" t="s">
        <v>29</v>
      </c>
      <c r="C894">
        <v>721445</v>
      </c>
      <c r="D894" t="s">
        <v>3255</v>
      </c>
      <c r="E894" t="s">
        <v>3257</v>
      </c>
      <c r="F894" t="s">
        <v>3263</v>
      </c>
      <c r="G894" t="s">
        <v>3289</v>
      </c>
      <c r="H894" t="s">
        <v>30</v>
      </c>
      <c r="I894" t="s">
        <v>43</v>
      </c>
      <c r="J894">
        <v>7</v>
      </c>
      <c r="K894" t="s">
        <v>3295</v>
      </c>
      <c r="L894" t="s">
        <v>3302</v>
      </c>
      <c r="M894" t="s">
        <v>3264</v>
      </c>
      <c r="N894" t="s">
        <v>3271</v>
      </c>
      <c r="O894" t="s">
        <v>3307</v>
      </c>
      <c r="P894" t="s">
        <v>48</v>
      </c>
      <c r="Q894" t="s">
        <v>3289</v>
      </c>
      <c r="R894" t="s">
        <v>30</v>
      </c>
      <c r="S894" t="s">
        <v>3319</v>
      </c>
      <c r="T894" t="s">
        <v>35</v>
      </c>
      <c r="U894" t="s">
        <v>36</v>
      </c>
      <c r="V894">
        <v>9</v>
      </c>
      <c r="W894" t="s">
        <v>40</v>
      </c>
      <c r="X894" t="s">
        <v>2434</v>
      </c>
      <c r="Y894" t="s">
        <v>30</v>
      </c>
      <c r="Z894" t="s">
        <v>2435</v>
      </c>
      <c r="AA894" t="s">
        <v>2448</v>
      </c>
      <c r="AB894" t="s">
        <v>2581</v>
      </c>
      <c r="AC894" t="s">
        <v>2481</v>
      </c>
    </row>
    <row r="895" spans="1:29">
      <c r="A895" s="7">
        <v>44914.02969851852</v>
      </c>
      <c r="B895" t="s">
        <v>29</v>
      </c>
      <c r="C895">
        <v>721445</v>
      </c>
      <c r="D895" t="s">
        <v>3255</v>
      </c>
      <c r="E895" t="s">
        <v>3257</v>
      </c>
      <c r="F895" t="s">
        <v>3263</v>
      </c>
      <c r="G895" t="s">
        <v>3289</v>
      </c>
      <c r="H895" t="s">
        <v>30</v>
      </c>
      <c r="I895" t="s">
        <v>43</v>
      </c>
      <c r="J895">
        <v>7</v>
      </c>
      <c r="K895" t="s">
        <v>3295</v>
      </c>
      <c r="L895" t="s">
        <v>3302</v>
      </c>
      <c r="M895" t="s">
        <v>3264</v>
      </c>
      <c r="N895" t="s">
        <v>3266</v>
      </c>
      <c r="O895" t="s">
        <v>3307</v>
      </c>
      <c r="P895" t="s">
        <v>48</v>
      </c>
      <c r="Q895" t="s">
        <v>3289</v>
      </c>
      <c r="R895" t="s">
        <v>30</v>
      </c>
      <c r="S895" t="s">
        <v>3319</v>
      </c>
      <c r="T895" t="s">
        <v>35</v>
      </c>
      <c r="U895" t="s">
        <v>36</v>
      </c>
      <c r="V895">
        <v>9</v>
      </c>
      <c r="W895" t="s">
        <v>40</v>
      </c>
      <c r="X895" t="s">
        <v>2434</v>
      </c>
      <c r="Y895" t="s">
        <v>30</v>
      </c>
      <c r="Z895" t="s">
        <v>2435</v>
      </c>
      <c r="AA895" t="s">
        <v>2448</v>
      </c>
      <c r="AB895" t="s">
        <v>2581</v>
      </c>
      <c r="AC895" t="s">
        <v>2481</v>
      </c>
    </row>
    <row r="896" spans="1:29">
      <c r="A896" s="7">
        <v>44914.352270763891</v>
      </c>
      <c r="B896" t="s">
        <v>29</v>
      </c>
      <c r="C896">
        <v>251309</v>
      </c>
      <c r="D896" t="s">
        <v>3254</v>
      </c>
      <c r="E896" t="s">
        <v>3256</v>
      </c>
      <c r="F896" t="s">
        <v>42</v>
      </c>
      <c r="G896" t="s">
        <v>3290</v>
      </c>
      <c r="H896" t="s">
        <v>30</v>
      </c>
      <c r="I896" t="s">
        <v>31</v>
      </c>
      <c r="J896">
        <v>5</v>
      </c>
      <c r="K896" t="s">
        <v>3297</v>
      </c>
      <c r="L896" t="s">
        <v>3302</v>
      </c>
      <c r="M896" t="s">
        <v>3264</v>
      </c>
      <c r="N896" t="s">
        <v>3274</v>
      </c>
      <c r="O896" t="s">
        <v>3308</v>
      </c>
      <c r="P896" t="s">
        <v>46</v>
      </c>
      <c r="Q896" t="s">
        <v>3289</v>
      </c>
      <c r="R896" t="s">
        <v>30</v>
      </c>
      <c r="S896" t="s">
        <v>3319</v>
      </c>
      <c r="T896" t="s">
        <v>40</v>
      </c>
      <c r="U896" t="s">
        <v>41</v>
      </c>
      <c r="V896">
        <v>9</v>
      </c>
      <c r="W896" t="s">
        <v>40</v>
      </c>
      <c r="X896" t="s">
        <v>2434</v>
      </c>
      <c r="Y896" t="s">
        <v>30</v>
      </c>
      <c r="Z896" t="s">
        <v>2435</v>
      </c>
      <c r="AA896" t="s">
        <v>2448</v>
      </c>
      <c r="AB896" t="s">
        <v>2581</v>
      </c>
      <c r="AC896" t="s">
        <v>2481</v>
      </c>
    </row>
    <row r="897" spans="1:29">
      <c r="A897" s="7">
        <v>44914.352270763891</v>
      </c>
      <c r="B897" t="s">
        <v>29</v>
      </c>
      <c r="C897">
        <v>251309</v>
      </c>
      <c r="D897" t="s">
        <v>3254</v>
      </c>
      <c r="E897" t="s">
        <v>3256</v>
      </c>
      <c r="F897" t="s">
        <v>42</v>
      </c>
      <c r="G897" t="s">
        <v>3290</v>
      </c>
      <c r="H897" t="s">
        <v>30</v>
      </c>
      <c r="I897" t="s">
        <v>31</v>
      </c>
      <c r="J897">
        <v>5</v>
      </c>
      <c r="K897" t="s">
        <v>3297</v>
      </c>
      <c r="L897" t="s">
        <v>3302</v>
      </c>
      <c r="M897" t="s">
        <v>3264</v>
      </c>
      <c r="N897" t="s">
        <v>3266</v>
      </c>
      <c r="O897" t="s">
        <v>3308</v>
      </c>
      <c r="P897" t="s">
        <v>46</v>
      </c>
      <c r="Q897" t="s">
        <v>3289</v>
      </c>
      <c r="R897" t="s">
        <v>30</v>
      </c>
      <c r="S897" t="s">
        <v>3319</v>
      </c>
      <c r="T897" t="s">
        <v>40</v>
      </c>
      <c r="U897" t="s">
        <v>41</v>
      </c>
      <c r="V897">
        <v>9</v>
      </c>
      <c r="W897" t="s">
        <v>40</v>
      </c>
      <c r="X897" t="s">
        <v>2434</v>
      </c>
      <c r="Y897" t="s">
        <v>30</v>
      </c>
      <c r="Z897" t="s">
        <v>2435</v>
      </c>
      <c r="AA897" t="s">
        <v>2448</v>
      </c>
      <c r="AB897" t="s">
        <v>2581</v>
      </c>
      <c r="AC897" t="s">
        <v>2481</v>
      </c>
    </row>
    <row r="898" spans="1:29">
      <c r="A898" s="7">
        <v>44914.352270763891</v>
      </c>
      <c r="B898" t="s">
        <v>29</v>
      </c>
      <c r="C898">
        <v>251309</v>
      </c>
      <c r="D898" t="s">
        <v>3254</v>
      </c>
      <c r="E898" t="s">
        <v>3256</v>
      </c>
      <c r="F898" t="s">
        <v>42</v>
      </c>
      <c r="G898" t="s">
        <v>3290</v>
      </c>
      <c r="H898" t="s">
        <v>30</v>
      </c>
      <c r="I898" t="s">
        <v>31</v>
      </c>
      <c r="J898">
        <v>5</v>
      </c>
      <c r="K898" t="s">
        <v>3297</v>
      </c>
      <c r="L898" t="s">
        <v>3302</v>
      </c>
      <c r="M898" t="s">
        <v>3264</v>
      </c>
      <c r="N898" t="s">
        <v>3270</v>
      </c>
      <c r="O898" t="s">
        <v>3308</v>
      </c>
      <c r="P898" t="s">
        <v>46</v>
      </c>
      <c r="Q898" t="s">
        <v>3289</v>
      </c>
      <c r="R898" t="s">
        <v>30</v>
      </c>
      <c r="S898" t="s">
        <v>3319</v>
      </c>
      <c r="T898" t="s">
        <v>40</v>
      </c>
      <c r="U898" t="s">
        <v>41</v>
      </c>
      <c r="V898">
        <v>9</v>
      </c>
      <c r="W898" t="s">
        <v>40</v>
      </c>
      <c r="X898" t="s">
        <v>2434</v>
      </c>
      <c r="Y898" t="s">
        <v>30</v>
      </c>
      <c r="Z898" t="s">
        <v>2435</v>
      </c>
      <c r="AA898" t="s">
        <v>2448</v>
      </c>
      <c r="AB898" t="s">
        <v>2581</v>
      </c>
      <c r="AC898" t="s">
        <v>2481</v>
      </c>
    </row>
    <row r="899" spans="1:29">
      <c r="A899" s="7">
        <v>44914.352270763891</v>
      </c>
      <c r="B899" t="s">
        <v>29</v>
      </c>
      <c r="C899">
        <v>251309</v>
      </c>
      <c r="D899" t="s">
        <v>3254</v>
      </c>
      <c r="E899" t="s">
        <v>3256</v>
      </c>
      <c r="F899" t="s">
        <v>42</v>
      </c>
      <c r="G899" t="s">
        <v>3290</v>
      </c>
      <c r="H899" t="s">
        <v>30</v>
      </c>
      <c r="I899" t="s">
        <v>31</v>
      </c>
      <c r="J899">
        <v>5</v>
      </c>
      <c r="K899" t="s">
        <v>3297</v>
      </c>
      <c r="L899" t="s">
        <v>3302</v>
      </c>
      <c r="M899" t="s">
        <v>3268</v>
      </c>
      <c r="N899" t="s">
        <v>3274</v>
      </c>
      <c r="O899" t="s">
        <v>3308</v>
      </c>
      <c r="P899" t="s">
        <v>46</v>
      </c>
      <c r="Q899" t="s">
        <v>3289</v>
      </c>
      <c r="R899" t="s">
        <v>30</v>
      </c>
      <c r="S899" t="s">
        <v>3319</v>
      </c>
      <c r="T899" t="s">
        <v>40</v>
      </c>
      <c r="U899" t="s">
        <v>41</v>
      </c>
      <c r="V899">
        <v>9</v>
      </c>
      <c r="W899" t="s">
        <v>40</v>
      </c>
      <c r="X899" t="s">
        <v>2434</v>
      </c>
      <c r="Y899" t="s">
        <v>30</v>
      </c>
      <c r="Z899" t="s">
        <v>2435</v>
      </c>
      <c r="AA899" t="s">
        <v>2448</v>
      </c>
      <c r="AB899" t="s">
        <v>2581</v>
      </c>
      <c r="AC899" t="s">
        <v>2481</v>
      </c>
    </row>
    <row r="900" spans="1:29">
      <c r="A900" s="7">
        <v>44914.352270763891</v>
      </c>
      <c r="B900" t="s">
        <v>29</v>
      </c>
      <c r="C900">
        <v>251309</v>
      </c>
      <c r="D900" t="s">
        <v>3254</v>
      </c>
      <c r="E900" t="s">
        <v>3256</v>
      </c>
      <c r="F900" t="s">
        <v>42</v>
      </c>
      <c r="G900" t="s">
        <v>3290</v>
      </c>
      <c r="H900" t="s">
        <v>30</v>
      </c>
      <c r="I900" t="s">
        <v>31</v>
      </c>
      <c r="J900">
        <v>5</v>
      </c>
      <c r="K900" t="s">
        <v>3297</v>
      </c>
      <c r="L900" t="s">
        <v>3302</v>
      </c>
      <c r="M900" t="s">
        <v>3268</v>
      </c>
      <c r="N900" t="s">
        <v>3266</v>
      </c>
      <c r="O900" t="s">
        <v>3308</v>
      </c>
      <c r="P900" t="s">
        <v>46</v>
      </c>
      <c r="Q900" t="s">
        <v>3289</v>
      </c>
      <c r="R900" t="s">
        <v>30</v>
      </c>
      <c r="S900" t="s">
        <v>3319</v>
      </c>
      <c r="T900" t="s">
        <v>40</v>
      </c>
      <c r="U900" t="s">
        <v>41</v>
      </c>
      <c r="V900">
        <v>9</v>
      </c>
      <c r="W900" t="s">
        <v>40</v>
      </c>
      <c r="X900" t="s">
        <v>2434</v>
      </c>
      <c r="Y900" t="s">
        <v>30</v>
      </c>
      <c r="Z900" t="s">
        <v>2435</v>
      </c>
      <c r="AA900" t="s">
        <v>2448</v>
      </c>
      <c r="AB900" t="s">
        <v>2581</v>
      </c>
      <c r="AC900" t="s">
        <v>2481</v>
      </c>
    </row>
    <row r="901" spans="1:29">
      <c r="A901" s="7">
        <v>44914.352270763891</v>
      </c>
      <c r="B901" t="s">
        <v>29</v>
      </c>
      <c r="C901">
        <v>251309</v>
      </c>
      <c r="D901" t="s">
        <v>3254</v>
      </c>
      <c r="E901" t="s">
        <v>3256</v>
      </c>
      <c r="F901" t="s">
        <v>42</v>
      </c>
      <c r="G901" t="s">
        <v>3290</v>
      </c>
      <c r="H901" t="s">
        <v>30</v>
      </c>
      <c r="I901" t="s">
        <v>31</v>
      </c>
      <c r="J901">
        <v>5</v>
      </c>
      <c r="K901" t="s">
        <v>3297</v>
      </c>
      <c r="L901" t="s">
        <v>3302</v>
      </c>
      <c r="M901" t="s">
        <v>3268</v>
      </c>
      <c r="N901" t="s">
        <v>3270</v>
      </c>
      <c r="O901" t="s">
        <v>3308</v>
      </c>
      <c r="P901" t="s">
        <v>46</v>
      </c>
      <c r="Q901" t="s">
        <v>3289</v>
      </c>
      <c r="R901" t="s">
        <v>30</v>
      </c>
      <c r="S901" t="s">
        <v>3319</v>
      </c>
      <c r="T901" t="s">
        <v>40</v>
      </c>
      <c r="U901" t="s">
        <v>41</v>
      </c>
      <c r="V901">
        <v>9</v>
      </c>
      <c r="W901" t="s">
        <v>40</v>
      </c>
      <c r="X901" t="s">
        <v>2434</v>
      </c>
      <c r="Y901" t="s">
        <v>30</v>
      </c>
      <c r="Z901" t="s">
        <v>2435</v>
      </c>
      <c r="AA901" t="s">
        <v>2448</v>
      </c>
      <c r="AB901" t="s">
        <v>2581</v>
      </c>
      <c r="AC901" t="s">
        <v>2481</v>
      </c>
    </row>
    <row r="902" spans="1:29">
      <c r="A902" s="7">
        <v>44914.406571944448</v>
      </c>
      <c r="B902" t="s">
        <v>29</v>
      </c>
      <c r="C902">
        <v>713216</v>
      </c>
      <c r="D902" t="s">
        <v>3254</v>
      </c>
      <c r="E902" t="s">
        <v>3259</v>
      </c>
      <c r="F902" t="s">
        <v>30</v>
      </c>
      <c r="G902" t="s">
        <v>3289</v>
      </c>
      <c r="H902" t="s">
        <v>30</v>
      </c>
      <c r="I902" t="s">
        <v>31</v>
      </c>
      <c r="J902">
        <v>6</v>
      </c>
      <c r="K902" t="s">
        <v>3297</v>
      </c>
      <c r="L902" t="s">
        <v>3304</v>
      </c>
      <c r="M902" t="s">
        <v>3269</v>
      </c>
      <c r="N902" t="s">
        <v>3276</v>
      </c>
      <c r="O902" t="s">
        <v>3308</v>
      </c>
      <c r="P902" t="s">
        <v>39</v>
      </c>
      <c r="Q902" t="s">
        <v>3289</v>
      </c>
      <c r="R902" t="s">
        <v>30</v>
      </c>
      <c r="S902" t="s">
        <v>3319</v>
      </c>
      <c r="T902" t="s">
        <v>66</v>
      </c>
      <c r="U902" t="s">
        <v>36</v>
      </c>
      <c r="V902">
        <v>9</v>
      </c>
      <c r="W902" t="s">
        <v>40</v>
      </c>
      <c r="X902" t="s">
        <v>2434</v>
      </c>
      <c r="Y902" t="s">
        <v>30</v>
      </c>
      <c r="Z902" t="s">
        <v>2435</v>
      </c>
      <c r="AA902" t="s">
        <v>2448</v>
      </c>
      <c r="AB902" t="s">
        <v>2581</v>
      </c>
      <c r="AC902" t="s">
        <v>2481</v>
      </c>
    </row>
    <row r="903" spans="1:29">
      <c r="A903" s="7">
        <v>44914.406571944448</v>
      </c>
      <c r="B903" t="s">
        <v>29</v>
      </c>
      <c r="C903">
        <v>713216</v>
      </c>
      <c r="D903" t="s">
        <v>3254</v>
      </c>
      <c r="E903" t="s">
        <v>3259</v>
      </c>
      <c r="F903" t="s">
        <v>30</v>
      </c>
      <c r="G903" t="s">
        <v>3289</v>
      </c>
      <c r="H903" t="s">
        <v>30</v>
      </c>
      <c r="I903" t="s">
        <v>31</v>
      </c>
      <c r="J903">
        <v>6</v>
      </c>
      <c r="K903" t="s">
        <v>3297</v>
      </c>
      <c r="L903" t="s">
        <v>3304</v>
      </c>
      <c r="M903" t="s">
        <v>3269</v>
      </c>
      <c r="N903" t="s">
        <v>3265</v>
      </c>
      <c r="O903" t="s">
        <v>3308</v>
      </c>
      <c r="P903" t="s">
        <v>39</v>
      </c>
      <c r="Q903" t="s">
        <v>3289</v>
      </c>
      <c r="R903" t="s">
        <v>30</v>
      </c>
      <c r="S903" t="s">
        <v>3319</v>
      </c>
      <c r="T903" t="s">
        <v>66</v>
      </c>
      <c r="U903" t="s">
        <v>36</v>
      </c>
      <c r="V903">
        <v>9</v>
      </c>
      <c r="W903" t="s">
        <v>40</v>
      </c>
      <c r="X903" t="s">
        <v>2434</v>
      </c>
      <c r="Y903" t="s">
        <v>30</v>
      </c>
      <c r="Z903" t="s">
        <v>2435</v>
      </c>
      <c r="AA903" t="s">
        <v>2448</v>
      </c>
      <c r="AB903" t="s">
        <v>2581</v>
      </c>
      <c r="AC903" t="s">
        <v>2481</v>
      </c>
    </row>
    <row r="904" spans="1:29">
      <c r="A904" s="7">
        <v>44914.406571944448</v>
      </c>
      <c r="B904" t="s">
        <v>29</v>
      </c>
      <c r="C904">
        <v>713216</v>
      </c>
      <c r="D904" t="s">
        <v>3254</v>
      </c>
      <c r="E904" t="s">
        <v>3259</v>
      </c>
      <c r="F904" t="s">
        <v>30</v>
      </c>
      <c r="G904" t="s">
        <v>3289</v>
      </c>
      <c r="H904" t="s">
        <v>30</v>
      </c>
      <c r="I904" t="s">
        <v>31</v>
      </c>
      <c r="J904">
        <v>6</v>
      </c>
      <c r="K904" t="s">
        <v>3297</v>
      </c>
      <c r="L904" t="s">
        <v>3304</v>
      </c>
      <c r="M904" t="s">
        <v>3269</v>
      </c>
      <c r="N904" t="s">
        <v>3271</v>
      </c>
      <c r="O904" t="s">
        <v>3308</v>
      </c>
      <c r="P904" t="s">
        <v>39</v>
      </c>
      <c r="Q904" t="s">
        <v>3289</v>
      </c>
      <c r="R904" t="s">
        <v>30</v>
      </c>
      <c r="S904" t="s">
        <v>3319</v>
      </c>
      <c r="T904" t="s">
        <v>66</v>
      </c>
      <c r="U904" t="s">
        <v>36</v>
      </c>
      <c r="V904">
        <v>9</v>
      </c>
      <c r="W904" t="s">
        <v>40</v>
      </c>
      <c r="X904" t="s">
        <v>2434</v>
      </c>
      <c r="Y904" t="s">
        <v>30</v>
      </c>
      <c r="Z904" t="s">
        <v>2435</v>
      </c>
      <c r="AA904" t="s">
        <v>2448</v>
      </c>
      <c r="AB904" t="s">
        <v>2581</v>
      </c>
      <c r="AC904" t="s">
        <v>2481</v>
      </c>
    </row>
    <row r="905" spans="1:29">
      <c r="A905" s="7">
        <v>44914.406571944448</v>
      </c>
      <c r="B905" t="s">
        <v>29</v>
      </c>
      <c r="C905">
        <v>713216</v>
      </c>
      <c r="D905" t="s">
        <v>3254</v>
      </c>
      <c r="E905" t="s">
        <v>3259</v>
      </c>
      <c r="F905" t="s">
        <v>30</v>
      </c>
      <c r="G905" t="s">
        <v>3289</v>
      </c>
      <c r="H905" t="s">
        <v>30</v>
      </c>
      <c r="I905" t="s">
        <v>31</v>
      </c>
      <c r="J905">
        <v>6</v>
      </c>
      <c r="K905" t="s">
        <v>3297</v>
      </c>
      <c r="L905" t="s">
        <v>3304</v>
      </c>
      <c r="M905" t="s">
        <v>3264</v>
      </c>
      <c r="N905" t="s">
        <v>3276</v>
      </c>
      <c r="O905" t="s">
        <v>3308</v>
      </c>
      <c r="P905" t="s">
        <v>39</v>
      </c>
      <c r="Q905" t="s">
        <v>3289</v>
      </c>
      <c r="R905" t="s">
        <v>30</v>
      </c>
      <c r="S905" t="s">
        <v>3319</v>
      </c>
      <c r="T905" t="s">
        <v>66</v>
      </c>
      <c r="U905" t="s">
        <v>36</v>
      </c>
      <c r="V905">
        <v>9</v>
      </c>
      <c r="W905" t="s">
        <v>40</v>
      </c>
      <c r="X905" t="s">
        <v>2434</v>
      </c>
      <c r="Y905" t="s">
        <v>30</v>
      </c>
      <c r="Z905" t="s">
        <v>2435</v>
      </c>
      <c r="AA905" t="s">
        <v>2448</v>
      </c>
      <c r="AB905" t="s">
        <v>2581</v>
      </c>
      <c r="AC905" t="s">
        <v>2481</v>
      </c>
    </row>
    <row r="906" spans="1:29">
      <c r="A906" s="7">
        <v>44914.406571944448</v>
      </c>
      <c r="B906" t="s">
        <v>29</v>
      </c>
      <c r="C906">
        <v>713216</v>
      </c>
      <c r="D906" t="s">
        <v>3254</v>
      </c>
      <c r="E906" t="s">
        <v>3259</v>
      </c>
      <c r="F906" t="s">
        <v>30</v>
      </c>
      <c r="G906" t="s">
        <v>3289</v>
      </c>
      <c r="H906" t="s">
        <v>30</v>
      </c>
      <c r="I906" t="s">
        <v>31</v>
      </c>
      <c r="J906">
        <v>6</v>
      </c>
      <c r="K906" t="s">
        <v>3297</v>
      </c>
      <c r="L906" t="s">
        <v>3304</v>
      </c>
      <c r="M906" t="s">
        <v>3264</v>
      </c>
      <c r="N906" t="s">
        <v>3265</v>
      </c>
      <c r="O906" t="s">
        <v>3308</v>
      </c>
      <c r="P906" t="s">
        <v>39</v>
      </c>
      <c r="Q906" t="s">
        <v>3289</v>
      </c>
      <c r="R906" t="s">
        <v>30</v>
      </c>
      <c r="S906" t="s">
        <v>3319</v>
      </c>
      <c r="T906" t="s">
        <v>66</v>
      </c>
      <c r="U906" t="s">
        <v>36</v>
      </c>
      <c r="V906">
        <v>9</v>
      </c>
      <c r="W906" t="s">
        <v>40</v>
      </c>
      <c r="X906" t="s">
        <v>2434</v>
      </c>
      <c r="Y906" t="s">
        <v>30</v>
      </c>
      <c r="Z906" t="s">
        <v>2435</v>
      </c>
      <c r="AA906" t="s">
        <v>2448</v>
      </c>
      <c r="AB906" t="s">
        <v>2581</v>
      </c>
      <c r="AC906" t="s">
        <v>2481</v>
      </c>
    </row>
    <row r="907" spans="1:29">
      <c r="A907" s="7">
        <v>44914.406571944448</v>
      </c>
      <c r="B907" t="s">
        <v>29</v>
      </c>
      <c r="C907">
        <v>713216</v>
      </c>
      <c r="D907" t="s">
        <v>3254</v>
      </c>
      <c r="E907" t="s">
        <v>3259</v>
      </c>
      <c r="F907" t="s">
        <v>30</v>
      </c>
      <c r="G907" t="s">
        <v>3289</v>
      </c>
      <c r="H907" t="s">
        <v>30</v>
      </c>
      <c r="I907" t="s">
        <v>31</v>
      </c>
      <c r="J907">
        <v>6</v>
      </c>
      <c r="K907" t="s">
        <v>3297</v>
      </c>
      <c r="L907" t="s">
        <v>3304</v>
      </c>
      <c r="M907" t="s">
        <v>3264</v>
      </c>
      <c r="N907" t="s">
        <v>3271</v>
      </c>
      <c r="O907" t="s">
        <v>3308</v>
      </c>
      <c r="P907" t="s">
        <v>39</v>
      </c>
      <c r="Q907" t="s">
        <v>3289</v>
      </c>
      <c r="R907" t="s">
        <v>30</v>
      </c>
      <c r="S907" t="s">
        <v>3319</v>
      </c>
      <c r="T907" t="s">
        <v>66</v>
      </c>
      <c r="U907" t="s">
        <v>36</v>
      </c>
      <c r="V907">
        <v>9</v>
      </c>
      <c r="W907" t="s">
        <v>40</v>
      </c>
      <c r="X907" t="s">
        <v>2434</v>
      </c>
      <c r="Y907" t="s">
        <v>30</v>
      </c>
      <c r="Z907" t="s">
        <v>2435</v>
      </c>
      <c r="AA907" t="s">
        <v>2448</v>
      </c>
      <c r="AB907" t="s">
        <v>2581</v>
      </c>
      <c r="AC907" t="s">
        <v>2481</v>
      </c>
    </row>
    <row r="908" spans="1:29">
      <c r="A908" s="7">
        <v>44914.423069710647</v>
      </c>
      <c r="B908" t="s">
        <v>29</v>
      </c>
      <c r="C908">
        <v>670102</v>
      </c>
      <c r="D908" t="s">
        <v>3255</v>
      </c>
      <c r="E908" t="s">
        <v>3259</v>
      </c>
      <c r="F908" t="s">
        <v>30</v>
      </c>
      <c r="G908" t="s">
        <v>3290</v>
      </c>
      <c r="H908" t="s">
        <v>42</v>
      </c>
      <c r="I908" t="s">
        <v>43</v>
      </c>
      <c r="J908">
        <v>2</v>
      </c>
      <c r="K908" t="s">
        <v>3300</v>
      </c>
      <c r="L908" t="s">
        <v>3304</v>
      </c>
      <c r="M908" t="s">
        <v>3264</v>
      </c>
      <c r="N908" t="s">
        <v>3265</v>
      </c>
      <c r="O908" t="s">
        <v>3308</v>
      </c>
      <c r="P908" t="s">
        <v>48</v>
      </c>
      <c r="Q908" t="s">
        <v>3289</v>
      </c>
      <c r="R908" t="s">
        <v>30</v>
      </c>
      <c r="S908" t="s">
        <v>3319</v>
      </c>
      <c r="T908" t="s">
        <v>40</v>
      </c>
      <c r="U908" t="s">
        <v>53</v>
      </c>
      <c r="V908">
        <v>9</v>
      </c>
      <c r="W908" t="s">
        <v>40</v>
      </c>
      <c r="X908" t="s">
        <v>2434</v>
      </c>
      <c r="Y908" t="s">
        <v>30</v>
      </c>
      <c r="Z908" t="s">
        <v>2435</v>
      </c>
      <c r="AA908" t="s">
        <v>2448</v>
      </c>
      <c r="AB908" t="s">
        <v>2581</v>
      </c>
      <c r="AC908" t="s">
        <v>2481</v>
      </c>
    </row>
    <row r="909" spans="1:29">
      <c r="A909" s="7">
        <v>44914.423069710647</v>
      </c>
      <c r="B909" t="s">
        <v>29</v>
      </c>
      <c r="C909">
        <v>670102</v>
      </c>
      <c r="D909" t="s">
        <v>3255</v>
      </c>
      <c r="E909" t="s">
        <v>3259</v>
      </c>
      <c r="F909" t="s">
        <v>30</v>
      </c>
      <c r="G909" t="s">
        <v>3290</v>
      </c>
      <c r="H909" t="s">
        <v>42</v>
      </c>
      <c r="I909" t="s">
        <v>43</v>
      </c>
      <c r="J909">
        <v>2</v>
      </c>
      <c r="K909" t="s">
        <v>3300</v>
      </c>
      <c r="L909" t="s">
        <v>3304</v>
      </c>
      <c r="M909" t="s">
        <v>3264</v>
      </c>
      <c r="N909" t="s">
        <v>3266</v>
      </c>
      <c r="O909" t="s">
        <v>3308</v>
      </c>
      <c r="P909" t="s">
        <v>48</v>
      </c>
      <c r="Q909" t="s">
        <v>3289</v>
      </c>
      <c r="R909" t="s">
        <v>30</v>
      </c>
      <c r="S909" t="s">
        <v>3319</v>
      </c>
      <c r="T909" t="s">
        <v>40</v>
      </c>
      <c r="U909" t="s">
        <v>53</v>
      </c>
      <c r="V909">
        <v>9</v>
      </c>
      <c r="W909" t="s">
        <v>40</v>
      </c>
      <c r="X909" t="s">
        <v>2434</v>
      </c>
      <c r="Y909" t="s">
        <v>30</v>
      </c>
      <c r="Z909" t="s">
        <v>2435</v>
      </c>
      <c r="AA909" t="s">
        <v>2448</v>
      </c>
      <c r="AB909" t="s">
        <v>2581</v>
      </c>
      <c r="AC909" t="s">
        <v>2481</v>
      </c>
    </row>
    <row r="910" spans="1:29">
      <c r="A910" s="7">
        <v>44914.423069710647</v>
      </c>
      <c r="B910" t="s">
        <v>29</v>
      </c>
      <c r="C910">
        <v>670102</v>
      </c>
      <c r="D910" t="s">
        <v>3255</v>
      </c>
      <c r="E910" t="s">
        <v>3259</v>
      </c>
      <c r="F910" t="s">
        <v>30</v>
      </c>
      <c r="G910" t="s">
        <v>3290</v>
      </c>
      <c r="H910" t="s">
        <v>42</v>
      </c>
      <c r="I910" t="s">
        <v>43</v>
      </c>
      <c r="J910">
        <v>2</v>
      </c>
      <c r="K910" t="s">
        <v>3300</v>
      </c>
      <c r="L910" t="s">
        <v>3304</v>
      </c>
      <c r="M910" t="s">
        <v>3264</v>
      </c>
      <c r="N910" t="s">
        <v>3270</v>
      </c>
      <c r="O910" t="s">
        <v>3308</v>
      </c>
      <c r="P910" t="s">
        <v>48</v>
      </c>
      <c r="Q910" t="s">
        <v>3289</v>
      </c>
      <c r="R910" t="s">
        <v>30</v>
      </c>
      <c r="S910" t="s">
        <v>3319</v>
      </c>
      <c r="T910" t="s">
        <v>40</v>
      </c>
      <c r="U910" t="s">
        <v>53</v>
      </c>
      <c r="V910">
        <v>9</v>
      </c>
      <c r="W910" t="s">
        <v>40</v>
      </c>
      <c r="X910" t="s">
        <v>2434</v>
      </c>
      <c r="Y910" t="s">
        <v>30</v>
      </c>
      <c r="Z910" t="s">
        <v>2435</v>
      </c>
      <c r="AA910" t="s">
        <v>2448</v>
      </c>
      <c r="AB910" t="s">
        <v>2581</v>
      </c>
      <c r="AC910" t="s">
        <v>2481</v>
      </c>
    </row>
    <row r="911" spans="1:29">
      <c r="A911" s="7">
        <v>44914.423069710647</v>
      </c>
      <c r="B911" t="s">
        <v>29</v>
      </c>
      <c r="C911">
        <v>670102</v>
      </c>
      <c r="D911" t="s">
        <v>3255</v>
      </c>
      <c r="E911" t="s">
        <v>3259</v>
      </c>
      <c r="F911" t="s">
        <v>30</v>
      </c>
      <c r="G911" t="s">
        <v>3290</v>
      </c>
      <c r="H911" t="s">
        <v>42</v>
      </c>
      <c r="I911" t="s">
        <v>43</v>
      </c>
      <c r="J911">
        <v>2</v>
      </c>
      <c r="K911" t="s">
        <v>3300</v>
      </c>
      <c r="L911" t="s">
        <v>3304</v>
      </c>
      <c r="M911" t="s">
        <v>3275</v>
      </c>
      <c r="N911" t="s">
        <v>3265</v>
      </c>
      <c r="O911" t="s">
        <v>3308</v>
      </c>
      <c r="P911" t="s">
        <v>48</v>
      </c>
      <c r="Q911" t="s">
        <v>3289</v>
      </c>
      <c r="R911" t="s">
        <v>30</v>
      </c>
      <c r="S911" t="s">
        <v>3319</v>
      </c>
      <c r="T911" t="s">
        <v>40</v>
      </c>
      <c r="U911" t="s">
        <v>53</v>
      </c>
      <c r="V911">
        <v>9</v>
      </c>
      <c r="W911" t="s">
        <v>40</v>
      </c>
      <c r="X911" t="s">
        <v>2434</v>
      </c>
      <c r="Y911" t="s">
        <v>30</v>
      </c>
      <c r="Z911" t="s">
        <v>2435</v>
      </c>
      <c r="AA911" t="s">
        <v>2448</v>
      </c>
      <c r="AB911" t="s">
        <v>2581</v>
      </c>
      <c r="AC911" t="s">
        <v>2481</v>
      </c>
    </row>
    <row r="912" spans="1:29">
      <c r="A912" s="7">
        <v>44914.423069710647</v>
      </c>
      <c r="B912" t="s">
        <v>29</v>
      </c>
      <c r="C912">
        <v>670102</v>
      </c>
      <c r="D912" t="s">
        <v>3255</v>
      </c>
      <c r="E912" t="s">
        <v>3259</v>
      </c>
      <c r="F912" t="s">
        <v>30</v>
      </c>
      <c r="G912" t="s">
        <v>3290</v>
      </c>
      <c r="H912" t="s">
        <v>42</v>
      </c>
      <c r="I912" t="s">
        <v>43</v>
      </c>
      <c r="J912">
        <v>2</v>
      </c>
      <c r="K912" t="s">
        <v>3300</v>
      </c>
      <c r="L912" t="s">
        <v>3304</v>
      </c>
      <c r="M912" t="s">
        <v>3275</v>
      </c>
      <c r="N912" t="s">
        <v>3266</v>
      </c>
      <c r="O912" t="s">
        <v>3308</v>
      </c>
      <c r="P912" t="s">
        <v>48</v>
      </c>
      <c r="Q912" t="s">
        <v>3289</v>
      </c>
      <c r="R912" t="s">
        <v>30</v>
      </c>
      <c r="S912" t="s">
        <v>3319</v>
      </c>
      <c r="T912" t="s">
        <v>40</v>
      </c>
      <c r="U912" t="s">
        <v>53</v>
      </c>
      <c r="V912">
        <v>9</v>
      </c>
      <c r="W912" t="s">
        <v>40</v>
      </c>
      <c r="X912" t="s">
        <v>2434</v>
      </c>
      <c r="Y912" t="s">
        <v>30</v>
      </c>
      <c r="Z912" t="s">
        <v>2435</v>
      </c>
      <c r="AA912" t="s">
        <v>2448</v>
      </c>
      <c r="AB912" t="s">
        <v>2581</v>
      </c>
      <c r="AC912" t="s">
        <v>2481</v>
      </c>
    </row>
    <row r="913" spans="1:29">
      <c r="A913" s="7">
        <v>44914.423069710647</v>
      </c>
      <c r="B913" t="s">
        <v>29</v>
      </c>
      <c r="C913">
        <v>670102</v>
      </c>
      <c r="D913" t="s">
        <v>3255</v>
      </c>
      <c r="E913" t="s">
        <v>3259</v>
      </c>
      <c r="F913" t="s">
        <v>30</v>
      </c>
      <c r="G913" t="s">
        <v>3290</v>
      </c>
      <c r="H913" t="s">
        <v>42</v>
      </c>
      <c r="I913" t="s">
        <v>43</v>
      </c>
      <c r="J913">
        <v>2</v>
      </c>
      <c r="K913" t="s">
        <v>3300</v>
      </c>
      <c r="L913" t="s">
        <v>3304</v>
      </c>
      <c r="M913" t="s">
        <v>3275</v>
      </c>
      <c r="N913" t="s">
        <v>3270</v>
      </c>
      <c r="O913" t="s">
        <v>3308</v>
      </c>
      <c r="P913" t="s">
        <v>48</v>
      </c>
      <c r="Q913" t="s">
        <v>3289</v>
      </c>
      <c r="R913" t="s">
        <v>30</v>
      </c>
      <c r="S913" t="s">
        <v>3319</v>
      </c>
      <c r="T913" t="s">
        <v>40</v>
      </c>
      <c r="U913" t="s">
        <v>53</v>
      </c>
      <c r="V913">
        <v>9</v>
      </c>
      <c r="W913" t="s">
        <v>40</v>
      </c>
      <c r="X913" t="s">
        <v>2434</v>
      </c>
      <c r="Y913" t="s">
        <v>30</v>
      </c>
      <c r="Z913" t="s">
        <v>2435</v>
      </c>
      <c r="AA913" t="s">
        <v>2448</v>
      </c>
      <c r="AB913" t="s">
        <v>2581</v>
      </c>
      <c r="AC913" t="s">
        <v>2481</v>
      </c>
    </row>
    <row r="914" spans="1:29">
      <c r="A914" s="7">
        <v>44914.423286527781</v>
      </c>
      <c r="B914" t="s">
        <v>29</v>
      </c>
      <c r="C914">
        <v>251309</v>
      </c>
      <c r="D914" t="s">
        <v>3254</v>
      </c>
      <c r="E914" t="s">
        <v>3256</v>
      </c>
      <c r="F914" t="s">
        <v>42</v>
      </c>
      <c r="G914" t="s">
        <v>3290</v>
      </c>
      <c r="H914" t="s">
        <v>30</v>
      </c>
      <c r="I914" t="s">
        <v>31</v>
      </c>
      <c r="J914">
        <v>5</v>
      </c>
      <c r="K914" t="s">
        <v>3301</v>
      </c>
      <c r="L914" t="s">
        <v>3302</v>
      </c>
      <c r="M914" t="s">
        <v>3264</v>
      </c>
      <c r="N914" t="s">
        <v>3274</v>
      </c>
      <c r="O914" t="s">
        <v>3308</v>
      </c>
      <c r="P914" t="s">
        <v>142</v>
      </c>
      <c r="Q914" t="s">
        <v>3289</v>
      </c>
      <c r="R914" t="s">
        <v>30</v>
      </c>
      <c r="S914" t="s">
        <v>3319</v>
      </c>
      <c r="T914" t="s">
        <v>55</v>
      </c>
      <c r="U914" t="s">
        <v>53</v>
      </c>
      <c r="V914">
        <v>9</v>
      </c>
      <c r="W914" t="s">
        <v>40</v>
      </c>
      <c r="X914" t="s">
        <v>2434</v>
      </c>
      <c r="Y914" t="s">
        <v>30</v>
      </c>
      <c r="Z914" t="s">
        <v>2435</v>
      </c>
      <c r="AA914" t="s">
        <v>2448</v>
      </c>
      <c r="AB914" t="s">
        <v>2581</v>
      </c>
      <c r="AC914" t="s">
        <v>2481</v>
      </c>
    </row>
    <row r="915" spans="1:29">
      <c r="A915" s="7">
        <v>44914.423286527781</v>
      </c>
      <c r="B915" t="s">
        <v>29</v>
      </c>
      <c r="C915">
        <v>251309</v>
      </c>
      <c r="D915" t="s">
        <v>3254</v>
      </c>
      <c r="E915" t="s">
        <v>3256</v>
      </c>
      <c r="F915" t="s">
        <v>42</v>
      </c>
      <c r="G915" t="s">
        <v>3290</v>
      </c>
      <c r="H915" t="s">
        <v>30</v>
      </c>
      <c r="I915" t="s">
        <v>31</v>
      </c>
      <c r="J915">
        <v>5</v>
      </c>
      <c r="K915" t="s">
        <v>3301</v>
      </c>
      <c r="L915" t="s">
        <v>3302</v>
      </c>
      <c r="M915" t="s">
        <v>3264</v>
      </c>
      <c r="N915" t="s">
        <v>3271</v>
      </c>
      <c r="O915" t="s">
        <v>3308</v>
      </c>
      <c r="P915" t="s">
        <v>142</v>
      </c>
      <c r="Q915" t="s">
        <v>3289</v>
      </c>
      <c r="R915" t="s">
        <v>30</v>
      </c>
      <c r="S915" t="s">
        <v>3319</v>
      </c>
      <c r="T915" t="s">
        <v>55</v>
      </c>
      <c r="U915" t="s">
        <v>53</v>
      </c>
      <c r="V915">
        <v>9</v>
      </c>
      <c r="W915" t="s">
        <v>40</v>
      </c>
      <c r="X915" t="s">
        <v>2434</v>
      </c>
      <c r="Y915" t="s">
        <v>30</v>
      </c>
      <c r="Z915" t="s">
        <v>2435</v>
      </c>
      <c r="AA915" t="s">
        <v>2448</v>
      </c>
      <c r="AB915" t="s">
        <v>2581</v>
      </c>
      <c r="AC915" t="s">
        <v>2481</v>
      </c>
    </row>
    <row r="916" spans="1:29">
      <c r="A916" s="7">
        <v>44914.423286527781</v>
      </c>
      <c r="B916" t="s">
        <v>29</v>
      </c>
      <c r="C916">
        <v>251309</v>
      </c>
      <c r="D916" t="s">
        <v>3254</v>
      </c>
      <c r="E916" t="s">
        <v>3256</v>
      </c>
      <c r="F916" t="s">
        <v>42</v>
      </c>
      <c r="G916" t="s">
        <v>3290</v>
      </c>
      <c r="H916" t="s">
        <v>30</v>
      </c>
      <c r="I916" t="s">
        <v>31</v>
      </c>
      <c r="J916">
        <v>5</v>
      </c>
      <c r="K916" t="s">
        <v>3301</v>
      </c>
      <c r="L916" t="s">
        <v>3302</v>
      </c>
      <c r="M916" t="s">
        <v>3264</v>
      </c>
      <c r="N916" t="s">
        <v>3270</v>
      </c>
      <c r="O916" t="s">
        <v>3308</v>
      </c>
      <c r="P916" t="s">
        <v>142</v>
      </c>
      <c r="Q916" t="s">
        <v>3289</v>
      </c>
      <c r="R916" t="s">
        <v>30</v>
      </c>
      <c r="S916" t="s">
        <v>3319</v>
      </c>
      <c r="T916" t="s">
        <v>55</v>
      </c>
      <c r="U916" t="s">
        <v>53</v>
      </c>
      <c r="V916">
        <v>9</v>
      </c>
      <c r="W916" t="s">
        <v>40</v>
      </c>
      <c r="X916" t="s">
        <v>2434</v>
      </c>
      <c r="Y916" t="s">
        <v>30</v>
      </c>
      <c r="Z916" t="s">
        <v>2435</v>
      </c>
      <c r="AA916" t="s">
        <v>2448</v>
      </c>
      <c r="AB916" t="s">
        <v>2581</v>
      </c>
      <c r="AC916" t="s">
        <v>2481</v>
      </c>
    </row>
    <row r="917" spans="1:29">
      <c r="A917" s="7">
        <v>44914.423286527781</v>
      </c>
      <c r="B917" t="s">
        <v>29</v>
      </c>
      <c r="C917">
        <v>251309</v>
      </c>
      <c r="D917" t="s">
        <v>3254</v>
      </c>
      <c r="E917" t="s">
        <v>3256</v>
      </c>
      <c r="F917" t="s">
        <v>42</v>
      </c>
      <c r="G917" t="s">
        <v>3290</v>
      </c>
      <c r="H917" t="s">
        <v>30</v>
      </c>
      <c r="I917" t="s">
        <v>31</v>
      </c>
      <c r="J917">
        <v>5</v>
      </c>
      <c r="K917" t="s">
        <v>3301</v>
      </c>
      <c r="L917" t="s">
        <v>3302</v>
      </c>
      <c r="M917" t="s">
        <v>3275</v>
      </c>
      <c r="N917" t="s">
        <v>3274</v>
      </c>
      <c r="O917" t="s">
        <v>3308</v>
      </c>
      <c r="P917" t="s">
        <v>142</v>
      </c>
      <c r="Q917" t="s">
        <v>3289</v>
      </c>
      <c r="R917" t="s">
        <v>30</v>
      </c>
      <c r="S917" t="s">
        <v>3319</v>
      </c>
      <c r="T917" t="s">
        <v>55</v>
      </c>
      <c r="U917" t="s">
        <v>53</v>
      </c>
      <c r="V917">
        <v>9</v>
      </c>
      <c r="W917" t="s">
        <v>40</v>
      </c>
      <c r="X917" t="s">
        <v>2434</v>
      </c>
      <c r="Y917" t="s">
        <v>30</v>
      </c>
      <c r="Z917" t="s">
        <v>2435</v>
      </c>
      <c r="AA917" t="s">
        <v>2448</v>
      </c>
      <c r="AB917" t="s">
        <v>2581</v>
      </c>
      <c r="AC917" t="s">
        <v>2481</v>
      </c>
    </row>
    <row r="918" spans="1:29">
      <c r="A918" s="7">
        <v>44914.423286527781</v>
      </c>
      <c r="B918" t="s">
        <v>29</v>
      </c>
      <c r="C918">
        <v>251309</v>
      </c>
      <c r="D918" t="s">
        <v>3254</v>
      </c>
      <c r="E918" t="s">
        <v>3256</v>
      </c>
      <c r="F918" t="s">
        <v>42</v>
      </c>
      <c r="G918" t="s">
        <v>3290</v>
      </c>
      <c r="H918" t="s">
        <v>30</v>
      </c>
      <c r="I918" t="s">
        <v>31</v>
      </c>
      <c r="J918">
        <v>5</v>
      </c>
      <c r="K918" t="s">
        <v>3301</v>
      </c>
      <c r="L918" t="s">
        <v>3302</v>
      </c>
      <c r="M918" t="s">
        <v>3275</v>
      </c>
      <c r="N918" t="s">
        <v>3271</v>
      </c>
      <c r="O918" t="s">
        <v>3308</v>
      </c>
      <c r="P918" t="s">
        <v>142</v>
      </c>
      <c r="Q918" t="s">
        <v>3289</v>
      </c>
      <c r="R918" t="s">
        <v>30</v>
      </c>
      <c r="S918" t="s">
        <v>3319</v>
      </c>
      <c r="T918" t="s">
        <v>55</v>
      </c>
      <c r="U918" t="s">
        <v>53</v>
      </c>
      <c r="V918">
        <v>9</v>
      </c>
      <c r="W918" t="s">
        <v>40</v>
      </c>
      <c r="X918" t="s">
        <v>2434</v>
      </c>
      <c r="Y918" t="s">
        <v>30</v>
      </c>
      <c r="Z918" t="s">
        <v>2435</v>
      </c>
      <c r="AA918" t="s">
        <v>2448</v>
      </c>
      <c r="AB918" t="s">
        <v>2581</v>
      </c>
      <c r="AC918" t="s">
        <v>2481</v>
      </c>
    </row>
    <row r="919" spans="1:29">
      <c r="A919" s="7">
        <v>44914.423286527781</v>
      </c>
      <c r="B919" t="s">
        <v>29</v>
      </c>
      <c r="C919">
        <v>251309</v>
      </c>
      <c r="D919" t="s">
        <v>3254</v>
      </c>
      <c r="E919" t="s">
        <v>3256</v>
      </c>
      <c r="F919" t="s">
        <v>42</v>
      </c>
      <c r="G919" t="s">
        <v>3290</v>
      </c>
      <c r="H919" t="s">
        <v>30</v>
      </c>
      <c r="I919" t="s">
        <v>31</v>
      </c>
      <c r="J919">
        <v>5</v>
      </c>
      <c r="K919" t="s">
        <v>3301</v>
      </c>
      <c r="L919" t="s">
        <v>3302</v>
      </c>
      <c r="M919" t="s">
        <v>3275</v>
      </c>
      <c r="N919" t="s">
        <v>3270</v>
      </c>
      <c r="O919" t="s">
        <v>3308</v>
      </c>
      <c r="P919" t="s">
        <v>142</v>
      </c>
      <c r="Q919" t="s">
        <v>3289</v>
      </c>
      <c r="R919" t="s">
        <v>30</v>
      </c>
      <c r="S919" t="s">
        <v>3319</v>
      </c>
      <c r="T919" t="s">
        <v>55</v>
      </c>
      <c r="U919" t="s">
        <v>53</v>
      </c>
      <c r="V919">
        <v>9</v>
      </c>
      <c r="W919" t="s">
        <v>40</v>
      </c>
      <c r="X919" t="s">
        <v>2434</v>
      </c>
      <c r="Y919" t="s">
        <v>30</v>
      </c>
      <c r="Z919" t="s">
        <v>2435</v>
      </c>
      <c r="AA919" t="s">
        <v>2448</v>
      </c>
      <c r="AB919" t="s">
        <v>2581</v>
      </c>
      <c r="AC919" t="s">
        <v>2481</v>
      </c>
    </row>
    <row r="920" spans="1:29">
      <c r="A920" s="7">
        <v>44914.460214224535</v>
      </c>
      <c r="B920" t="s">
        <v>29</v>
      </c>
      <c r="C920">
        <v>721302</v>
      </c>
      <c r="D920" t="s">
        <v>3255</v>
      </c>
      <c r="E920" t="s">
        <v>3259</v>
      </c>
      <c r="F920" t="s">
        <v>3263</v>
      </c>
      <c r="G920" t="s">
        <v>3290</v>
      </c>
      <c r="H920" t="s">
        <v>42</v>
      </c>
      <c r="I920" t="s">
        <v>31</v>
      </c>
      <c r="J920">
        <v>3</v>
      </c>
      <c r="K920" t="s">
        <v>3299</v>
      </c>
      <c r="L920" t="s">
        <v>3304</v>
      </c>
      <c r="M920" t="s">
        <v>3269</v>
      </c>
      <c r="N920" t="s">
        <v>3276</v>
      </c>
      <c r="O920" t="s">
        <v>3308</v>
      </c>
      <c r="P920" t="s">
        <v>48</v>
      </c>
      <c r="Q920" t="s">
        <v>3289</v>
      </c>
      <c r="R920" t="s">
        <v>30</v>
      </c>
      <c r="S920" t="s">
        <v>3319</v>
      </c>
      <c r="T920" t="s">
        <v>58</v>
      </c>
      <c r="U920" t="s">
        <v>41</v>
      </c>
      <c r="V920">
        <v>9</v>
      </c>
      <c r="W920" t="s">
        <v>40</v>
      </c>
      <c r="X920" t="s">
        <v>2434</v>
      </c>
      <c r="Y920" t="s">
        <v>30</v>
      </c>
      <c r="Z920" t="s">
        <v>2435</v>
      </c>
      <c r="AA920" t="s">
        <v>2448</v>
      </c>
      <c r="AB920" t="s">
        <v>2581</v>
      </c>
      <c r="AC920" t="s">
        <v>2481</v>
      </c>
    </row>
    <row r="921" spans="1:29">
      <c r="A921" s="7">
        <v>44914.460214224535</v>
      </c>
      <c r="B921" t="s">
        <v>29</v>
      </c>
      <c r="C921">
        <v>721302</v>
      </c>
      <c r="D921" t="s">
        <v>3255</v>
      </c>
      <c r="E921" t="s">
        <v>3259</v>
      </c>
      <c r="F921" t="s">
        <v>3263</v>
      </c>
      <c r="G921" t="s">
        <v>3290</v>
      </c>
      <c r="H921" t="s">
        <v>42</v>
      </c>
      <c r="I921" t="s">
        <v>31</v>
      </c>
      <c r="J921">
        <v>3</v>
      </c>
      <c r="K921" t="s">
        <v>3299</v>
      </c>
      <c r="L921" t="s">
        <v>3304</v>
      </c>
      <c r="M921" t="s">
        <v>3269</v>
      </c>
      <c r="N921" t="s">
        <v>3274</v>
      </c>
      <c r="O921" t="s">
        <v>3308</v>
      </c>
      <c r="P921" t="s">
        <v>48</v>
      </c>
      <c r="Q921" t="s">
        <v>3289</v>
      </c>
      <c r="R921" t="s">
        <v>30</v>
      </c>
      <c r="S921" t="s">
        <v>3319</v>
      </c>
      <c r="T921" t="s">
        <v>58</v>
      </c>
      <c r="U921" t="s">
        <v>41</v>
      </c>
      <c r="V921">
        <v>9</v>
      </c>
      <c r="W921" t="s">
        <v>40</v>
      </c>
      <c r="X921" t="s">
        <v>2434</v>
      </c>
      <c r="Y921" t="s">
        <v>30</v>
      </c>
      <c r="Z921" t="s">
        <v>2435</v>
      </c>
      <c r="AA921" t="s">
        <v>2448</v>
      </c>
      <c r="AB921" t="s">
        <v>2581</v>
      </c>
      <c r="AC921" t="s">
        <v>2481</v>
      </c>
    </row>
    <row r="922" spans="1:29">
      <c r="A922" s="7">
        <v>44914.460214224535</v>
      </c>
      <c r="B922" t="s">
        <v>29</v>
      </c>
      <c r="C922">
        <v>721302</v>
      </c>
      <c r="D922" t="s">
        <v>3255</v>
      </c>
      <c r="E922" t="s">
        <v>3259</v>
      </c>
      <c r="F922" t="s">
        <v>3263</v>
      </c>
      <c r="G922" t="s">
        <v>3290</v>
      </c>
      <c r="H922" t="s">
        <v>42</v>
      </c>
      <c r="I922" t="s">
        <v>31</v>
      </c>
      <c r="J922">
        <v>3</v>
      </c>
      <c r="K922" t="s">
        <v>3299</v>
      </c>
      <c r="L922" t="s">
        <v>3304</v>
      </c>
      <c r="M922" t="s">
        <v>3269</v>
      </c>
      <c r="N922" t="s">
        <v>3270</v>
      </c>
      <c r="O922" t="s">
        <v>3308</v>
      </c>
      <c r="P922" t="s">
        <v>48</v>
      </c>
      <c r="Q922" t="s">
        <v>3289</v>
      </c>
      <c r="R922" t="s">
        <v>30</v>
      </c>
      <c r="S922" t="s">
        <v>3319</v>
      </c>
      <c r="T922" t="s">
        <v>58</v>
      </c>
      <c r="U922" t="s">
        <v>41</v>
      </c>
      <c r="V922">
        <v>9</v>
      </c>
      <c r="W922" t="s">
        <v>40</v>
      </c>
      <c r="X922" t="s">
        <v>2434</v>
      </c>
      <c r="Y922" t="s">
        <v>30</v>
      </c>
      <c r="Z922" t="s">
        <v>2435</v>
      </c>
      <c r="AA922" t="s">
        <v>2448</v>
      </c>
      <c r="AB922" t="s">
        <v>2581</v>
      </c>
      <c r="AC922" t="s">
        <v>2481</v>
      </c>
    </row>
    <row r="923" spans="1:29">
      <c r="A923" s="7">
        <v>44914.460214224535</v>
      </c>
      <c r="B923" t="s">
        <v>29</v>
      </c>
      <c r="C923">
        <v>721302</v>
      </c>
      <c r="D923" t="s">
        <v>3255</v>
      </c>
      <c r="E923" t="s">
        <v>3259</v>
      </c>
      <c r="F923" t="s">
        <v>3263</v>
      </c>
      <c r="G923" t="s">
        <v>3290</v>
      </c>
      <c r="H923" t="s">
        <v>42</v>
      </c>
      <c r="I923" t="s">
        <v>31</v>
      </c>
      <c r="J923">
        <v>3</v>
      </c>
      <c r="K923" t="s">
        <v>3299</v>
      </c>
      <c r="L923" t="s">
        <v>3304</v>
      </c>
      <c r="M923" t="s">
        <v>3264</v>
      </c>
      <c r="N923" t="s">
        <v>3276</v>
      </c>
      <c r="O923" t="s">
        <v>3308</v>
      </c>
      <c r="P923" t="s">
        <v>48</v>
      </c>
      <c r="Q923" t="s">
        <v>3289</v>
      </c>
      <c r="R923" t="s">
        <v>30</v>
      </c>
      <c r="S923" t="s">
        <v>3319</v>
      </c>
      <c r="T923" t="s">
        <v>58</v>
      </c>
      <c r="U923" t="s">
        <v>41</v>
      </c>
      <c r="V923">
        <v>9</v>
      </c>
      <c r="W923" t="s">
        <v>40</v>
      </c>
      <c r="X923" t="s">
        <v>2434</v>
      </c>
      <c r="Y923" t="s">
        <v>30</v>
      </c>
      <c r="Z923" t="s">
        <v>2435</v>
      </c>
      <c r="AA923" t="s">
        <v>2448</v>
      </c>
      <c r="AB923" t="s">
        <v>2581</v>
      </c>
      <c r="AC923" t="s">
        <v>2481</v>
      </c>
    </row>
    <row r="924" spans="1:29">
      <c r="A924" s="7">
        <v>44914.460214224535</v>
      </c>
      <c r="B924" t="s">
        <v>29</v>
      </c>
      <c r="C924">
        <v>721302</v>
      </c>
      <c r="D924" t="s">
        <v>3255</v>
      </c>
      <c r="E924" t="s">
        <v>3259</v>
      </c>
      <c r="F924" t="s">
        <v>3263</v>
      </c>
      <c r="G924" t="s">
        <v>3290</v>
      </c>
      <c r="H924" t="s">
        <v>42</v>
      </c>
      <c r="I924" t="s">
        <v>31</v>
      </c>
      <c r="J924">
        <v>3</v>
      </c>
      <c r="K924" t="s">
        <v>3299</v>
      </c>
      <c r="L924" t="s">
        <v>3304</v>
      </c>
      <c r="M924" t="s">
        <v>3264</v>
      </c>
      <c r="N924" t="s">
        <v>3274</v>
      </c>
      <c r="O924" t="s">
        <v>3308</v>
      </c>
      <c r="P924" t="s">
        <v>48</v>
      </c>
      <c r="Q924" t="s">
        <v>3289</v>
      </c>
      <c r="R924" t="s">
        <v>30</v>
      </c>
      <c r="S924" t="s">
        <v>3319</v>
      </c>
      <c r="T924" t="s">
        <v>58</v>
      </c>
      <c r="U924" t="s">
        <v>41</v>
      </c>
      <c r="V924">
        <v>9</v>
      </c>
      <c r="W924" t="s">
        <v>40</v>
      </c>
      <c r="X924" t="s">
        <v>2434</v>
      </c>
      <c r="Y924" t="s">
        <v>30</v>
      </c>
      <c r="Z924" t="s">
        <v>2435</v>
      </c>
      <c r="AA924" t="s">
        <v>2448</v>
      </c>
      <c r="AB924" t="s">
        <v>2581</v>
      </c>
      <c r="AC924" t="s">
        <v>2481</v>
      </c>
    </row>
    <row r="925" spans="1:29">
      <c r="A925" s="7">
        <v>44914.460214224535</v>
      </c>
      <c r="B925" t="s">
        <v>29</v>
      </c>
      <c r="C925">
        <v>721302</v>
      </c>
      <c r="D925" t="s">
        <v>3255</v>
      </c>
      <c r="E925" t="s">
        <v>3259</v>
      </c>
      <c r="F925" t="s">
        <v>3263</v>
      </c>
      <c r="G925" t="s">
        <v>3290</v>
      </c>
      <c r="H925" t="s">
        <v>42</v>
      </c>
      <c r="I925" t="s">
        <v>31</v>
      </c>
      <c r="J925">
        <v>3</v>
      </c>
      <c r="K925" t="s">
        <v>3299</v>
      </c>
      <c r="L925" t="s">
        <v>3304</v>
      </c>
      <c r="M925" t="s">
        <v>3264</v>
      </c>
      <c r="N925" t="s">
        <v>3270</v>
      </c>
      <c r="O925" t="s">
        <v>3308</v>
      </c>
      <c r="P925" t="s">
        <v>48</v>
      </c>
      <c r="Q925" t="s">
        <v>3289</v>
      </c>
      <c r="R925" t="s">
        <v>30</v>
      </c>
      <c r="S925" t="s">
        <v>3319</v>
      </c>
      <c r="T925" t="s">
        <v>58</v>
      </c>
      <c r="U925" t="s">
        <v>41</v>
      </c>
      <c r="V925">
        <v>9</v>
      </c>
      <c r="W925" t="s">
        <v>40</v>
      </c>
      <c r="X925" t="s">
        <v>2434</v>
      </c>
      <c r="Y925" t="s">
        <v>30</v>
      </c>
      <c r="Z925" t="s">
        <v>2435</v>
      </c>
      <c r="AA925" t="s">
        <v>2448</v>
      </c>
      <c r="AB925" t="s">
        <v>2581</v>
      </c>
      <c r="AC925" t="s">
        <v>2481</v>
      </c>
    </row>
    <row r="926" spans="1:29">
      <c r="A926" s="7">
        <v>44914.51039703704</v>
      </c>
      <c r="B926" t="s">
        <v>29</v>
      </c>
      <c r="C926">
        <v>382421</v>
      </c>
      <c r="D926" t="s">
        <v>3254</v>
      </c>
      <c r="E926" t="s">
        <v>3261</v>
      </c>
      <c r="F926" t="s">
        <v>30</v>
      </c>
      <c r="G926" t="s">
        <v>3289</v>
      </c>
      <c r="H926" t="s">
        <v>30</v>
      </c>
      <c r="I926" t="s">
        <v>31</v>
      </c>
      <c r="J926">
        <v>1</v>
      </c>
      <c r="K926" t="s">
        <v>3297</v>
      </c>
      <c r="L926" t="s">
        <v>3304</v>
      </c>
      <c r="M926" t="s">
        <v>3275</v>
      </c>
      <c r="N926" t="s">
        <v>3276</v>
      </c>
      <c r="O926" t="s">
        <v>3307</v>
      </c>
      <c r="P926" t="s">
        <v>100</v>
      </c>
      <c r="Q926" t="s">
        <v>3289</v>
      </c>
      <c r="R926" t="s">
        <v>30</v>
      </c>
      <c r="S926" t="s">
        <v>3319</v>
      </c>
      <c r="T926" t="s">
        <v>40</v>
      </c>
      <c r="U926" t="s">
        <v>53</v>
      </c>
      <c r="V926">
        <v>9</v>
      </c>
      <c r="W926" t="s">
        <v>40</v>
      </c>
      <c r="X926" t="s">
        <v>2434</v>
      </c>
      <c r="Y926" t="s">
        <v>30</v>
      </c>
      <c r="Z926" t="s">
        <v>2435</v>
      </c>
      <c r="AA926" t="s">
        <v>2448</v>
      </c>
      <c r="AB926" t="s">
        <v>2581</v>
      </c>
      <c r="AC926" t="s">
        <v>2481</v>
      </c>
    </row>
    <row r="927" spans="1:29">
      <c r="A927" s="7">
        <v>44914.51039703704</v>
      </c>
      <c r="B927" t="s">
        <v>29</v>
      </c>
      <c r="C927">
        <v>382421</v>
      </c>
      <c r="D927" t="s">
        <v>3254</v>
      </c>
      <c r="E927" t="s">
        <v>3261</v>
      </c>
      <c r="F927" t="s">
        <v>30</v>
      </c>
      <c r="G927" t="s">
        <v>3289</v>
      </c>
      <c r="H927" t="s">
        <v>30</v>
      </c>
      <c r="I927" t="s">
        <v>31</v>
      </c>
      <c r="J927">
        <v>1</v>
      </c>
      <c r="K927" t="s">
        <v>3297</v>
      </c>
      <c r="L927" t="s">
        <v>3304</v>
      </c>
      <c r="M927" t="s">
        <v>3275</v>
      </c>
      <c r="N927" t="s">
        <v>3274</v>
      </c>
      <c r="O927" t="s">
        <v>3307</v>
      </c>
      <c r="P927" t="s">
        <v>100</v>
      </c>
      <c r="Q927" t="s">
        <v>3289</v>
      </c>
      <c r="R927" t="s">
        <v>30</v>
      </c>
      <c r="S927" t="s">
        <v>3319</v>
      </c>
      <c r="T927" t="s">
        <v>40</v>
      </c>
      <c r="U927" t="s">
        <v>53</v>
      </c>
      <c r="V927">
        <v>9</v>
      </c>
      <c r="W927" t="s">
        <v>40</v>
      </c>
      <c r="X927" t="s">
        <v>2434</v>
      </c>
      <c r="Y927" t="s">
        <v>30</v>
      </c>
      <c r="Z927" t="s">
        <v>2435</v>
      </c>
      <c r="AA927" t="s">
        <v>2448</v>
      </c>
      <c r="AB927" t="s">
        <v>2581</v>
      </c>
      <c r="AC927" t="s">
        <v>2481</v>
      </c>
    </row>
    <row r="928" spans="1:29">
      <c r="A928" s="7">
        <v>44914.51039703704</v>
      </c>
      <c r="B928" t="s">
        <v>29</v>
      </c>
      <c r="C928">
        <v>382421</v>
      </c>
      <c r="D928" t="s">
        <v>3254</v>
      </c>
      <c r="E928" t="s">
        <v>3261</v>
      </c>
      <c r="F928" t="s">
        <v>30</v>
      </c>
      <c r="G928" t="s">
        <v>3289</v>
      </c>
      <c r="H928" t="s">
        <v>30</v>
      </c>
      <c r="I928" t="s">
        <v>31</v>
      </c>
      <c r="J928">
        <v>1</v>
      </c>
      <c r="K928" t="s">
        <v>3297</v>
      </c>
      <c r="L928" t="s">
        <v>3304</v>
      </c>
      <c r="M928" t="s">
        <v>3275</v>
      </c>
      <c r="N928" t="s">
        <v>3273</v>
      </c>
      <c r="O928" t="s">
        <v>3307</v>
      </c>
      <c r="P928" t="s">
        <v>100</v>
      </c>
      <c r="Q928" t="s">
        <v>3289</v>
      </c>
      <c r="R928" t="s">
        <v>30</v>
      </c>
      <c r="S928" t="s">
        <v>3319</v>
      </c>
      <c r="T928" t="s">
        <v>40</v>
      </c>
      <c r="U928" t="s">
        <v>53</v>
      </c>
      <c r="V928">
        <v>9</v>
      </c>
      <c r="W928" t="s">
        <v>40</v>
      </c>
      <c r="X928" t="s">
        <v>2434</v>
      </c>
      <c r="Y928" t="s">
        <v>30</v>
      </c>
      <c r="Z928" t="s">
        <v>2435</v>
      </c>
      <c r="AA928" t="s">
        <v>2448</v>
      </c>
      <c r="AB928" t="s">
        <v>2581</v>
      </c>
      <c r="AC928" t="s">
        <v>2481</v>
      </c>
    </row>
    <row r="929" spans="1:29">
      <c r="A929" s="7">
        <v>44914.51039703704</v>
      </c>
      <c r="B929" t="s">
        <v>29</v>
      </c>
      <c r="C929">
        <v>382421</v>
      </c>
      <c r="D929" t="s">
        <v>3254</v>
      </c>
      <c r="E929" t="s">
        <v>3261</v>
      </c>
      <c r="F929" t="s">
        <v>30</v>
      </c>
      <c r="G929" t="s">
        <v>3289</v>
      </c>
      <c r="H929" t="s">
        <v>30</v>
      </c>
      <c r="I929" t="s">
        <v>31</v>
      </c>
      <c r="J929">
        <v>1</v>
      </c>
      <c r="K929" t="s">
        <v>3297</v>
      </c>
      <c r="L929" t="s">
        <v>3304</v>
      </c>
      <c r="M929" t="s">
        <v>3268</v>
      </c>
      <c r="N929" t="s">
        <v>3276</v>
      </c>
      <c r="O929" t="s">
        <v>3307</v>
      </c>
      <c r="P929" t="s">
        <v>100</v>
      </c>
      <c r="Q929" t="s">
        <v>3289</v>
      </c>
      <c r="R929" t="s">
        <v>30</v>
      </c>
      <c r="S929" t="s">
        <v>3319</v>
      </c>
      <c r="T929" t="s">
        <v>40</v>
      </c>
      <c r="U929" t="s">
        <v>53</v>
      </c>
      <c r="V929">
        <v>9</v>
      </c>
      <c r="W929" t="s">
        <v>40</v>
      </c>
      <c r="X929" t="s">
        <v>2434</v>
      </c>
      <c r="Y929" t="s">
        <v>30</v>
      </c>
      <c r="Z929" t="s">
        <v>2435</v>
      </c>
      <c r="AA929" t="s">
        <v>2448</v>
      </c>
      <c r="AB929" t="s">
        <v>2581</v>
      </c>
      <c r="AC929" t="s">
        <v>2481</v>
      </c>
    </row>
    <row r="930" spans="1:29">
      <c r="A930" s="7">
        <v>44914.51039703704</v>
      </c>
      <c r="B930" t="s">
        <v>29</v>
      </c>
      <c r="C930">
        <v>382421</v>
      </c>
      <c r="D930" t="s">
        <v>3254</v>
      </c>
      <c r="E930" t="s">
        <v>3261</v>
      </c>
      <c r="F930" t="s">
        <v>30</v>
      </c>
      <c r="G930" t="s">
        <v>3289</v>
      </c>
      <c r="H930" t="s">
        <v>30</v>
      </c>
      <c r="I930" t="s">
        <v>31</v>
      </c>
      <c r="J930">
        <v>1</v>
      </c>
      <c r="K930" t="s">
        <v>3297</v>
      </c>
      <c r="L930" t="s">
        <v>3304</v>
      </c>
      <c r="M930" t="s">
        <v>3268</v>
      </c>
      <c r="N930" t="s">
        <v>3274</v>
      </c>
      <c r="O930" t="s">
        <v>3307</v>
      </c>
      <c r="P930" t="s">
        <v>100</v>
      </c>
      <c r="Q930" t="s">
        <v>3289</v>
      </c>
      <c r="R930" t="s">
        <v>30</v>
      </c>
      <c r="S930" t="s">
        <v>3319</v>
      </c>
      <c r="T930" t="s">
        <v>40</v>
      </c>
      <c r="U930" t="s">
        <v>53</v>
      </c>
      <c r="V930">
        <v>9</v>
      </c>
      <c r="W930" t="s">
        <v>40</v>
      </c>
      <c r="X930" t="s">
        <v>2434</v>
      </c>
      <c r="Y930" t="s">
        <v>30</v>
      </c>
      <c r="Z930" t="s">
        <v>2435</v>
      </c>
      <c r="AA930" t="s">
        <v>2448</v>
      </c>
      <c r="AB930" t="s">
        <v>2581</v>
      </c>
      <c r="AC930" t="s">
        <v>2481</v>
      </c>
    </row>
    <row r="931" spans="1:29">
      <c r="A931" s="7">
        <v>44914.51039703704</v>
      </c>
      <c r="B931" t="s">
        <v>29</v>
      </c>
      <c r="C931">
        <v>382421</v>
      </c>
      <c r="D931" t="s">
        <v>3254</v>
      </c>
      <c r="E931" t="s">
        <v>3261</v>
      </c>
      <c r="F931" t="s">
        <v>30</v>
      </c>
      <c r="G931" t="s">
        <v>3289</v>
      </c>
      <c r="H931" t="s">
        <v>30</v>
      </c>
      <c r="I931" t="s">
        <v>31</v>
      </c>
      <c r="J931">
        <v>1</v>
      </c>
      <c r="K931" t="s">
        <v>3297</v>
      </c>
      <c r="L931" t="s">
        <v>3304</v>
      </c>
      <c r="M931" t="s">
        <v>3268</v>
      </c>
      <c r="N931" t="s">
        <v>3273</v>
      </c>
      <c r="O931" t="s">
        <v>3307</v>
      </c>
      <c r="P931" t="s">
        <v>100</v>
      </c>
      <c r="Q931" t="s">
        <v>3289</v>
      </c>
      <c r="R931" t="s">
        <v>30</v>
      </c>
      <c r="S931" t="s">
        <v>3319</v>
      </c>
      <c r="T931" t="s">
        <v>40</v>
      </c>
      <c r="U931" t="s">
        <v>53</v>
      </c>
      <c r="V931">
        <v>9</v>
      </c>
      <c r="W931" t="s">
        <v>40</v>
      </c>
      <c r="X931" t="s">
        <v>2434</v>
      </c>
      <c r="Y931" t="s">
        <v>30</v>
      </c>
      <c r="Z931" t="s">
        <v>2435</v>
      </c>
      <c r="AA931" t="s">
        <v>2448</v>
      </c>
      <c r="AB931" t="s">
        <v>2581</v>
      </c>
      <c r="AC931" t="s">
        <v>2481</v>
      </c>
    </row>
    <row r="932" spans="1:29">
      <c r="A932" s="7">
        <v>44914.543619641205</v>
      </c>
      <c r="B932" t="s">
        <v>29</v>
      </c>
      <c r="C932">
        <v>600016</v>
      </c>
      <c r="D932" t="s">
        <v>3255</v>
      </c>
      <c r="E932" t="s">
        <v>3257</v>
      </c>
      <c r="F932" t="s">
        <v>30</v>
      </c>
      <c r="G932" t="s">
        <v>3289</v>
      </c>
      <c r="H932" t="s">
        <v>42</v>
      </c>
      <c r="I932" t="s">
        <v>43</v>
      </c>
      <c r="J932">
        <v>3</v>
      </c>
      <c r="K932" t="s">
        <v>3299</v>
      </c>
      <c r="L932" t="s">
        <v>3304</v>
      </c>
      <c r="M932" t="s">
        <v>3275</v>
      </c>
      <c r="N932" t="s">
        <v>3265</v>
      </c>
      <c r="O932" t="s">
        <v>3310</v>
      </c>
      <c r="P932" t="s">
        <v>142</v>
      </c>
      <c r="Q932" t="s">
        <v>3289</v>
      </c>
      <c r="R932" t="s">
        <v>30</v>
      </c>
      <c r="S932" t="s">
        <v>3319</v>
      </c>
      <c r="T932" t="s">
        <v>49</v>
      </c>
      <c r="U932" t="s">
        <v>50</v>
      </c>
      <c r="V932">
        <v>9</v>
      </c>
      <c r="W932" t="s">
        <v>40</v>
      </c>
      <c r="X932" t="s">
        <v>2434</v>
      </c>
      <c r="Y932" t="s">
        <v>30</v>
      </c>
      <c r="Z932" t="s">
        <v>2435</v>
      </c>
      <c r="AA932" t="s">
        <v>2448</v>
      </c>
      <c r="AB932" t="s">
        <v>2581</v>
      </c>
      <c r="AC932" t="s">
        <v>2481</v>
      </c>
    </row>
    <row r="933" spans="1:29">
      <c r="A933" s="7">
        <v>44914.543619641205</v>
      </c>
      <c r="B933" t="s">
        <v>29</v>
      </c>
      <c r="C933">
        <v>600016</v>
      </c>
      <c r="D933" t="s">
        <v>3255</v>
      </c>
      <c r="E933" t="s">
        <v>3257</v>
      </c>
      <c r="F933" t="s">
        <v>30</v>
      </c>
      <c r="G933" t="s">
        <v>3289</v>
      </c>
      <c r="H933" t="s">
        <v>42</v>
      </c>
      <c r="I933" t="s">
        <v>43</v>
      </c>
      <c r="J933">
        <v>3</v>
      </c>
      <c r="K933" t="s">
        <v>3299</v>
      </c>
      <c r="L933" t="s">
        <v>3304</v>
      </c>
      <c r="M933" t="s">
        <v>3275</v>
      </c>
      <c r="N933" t="s">
        <v>3271</v>
      </c>
      <c r="O933" t="s">
        <v>3310</v>
      </c>
      <c r="P933" t="s">
        <v>142</v>
      </c>
      <c r="Q933" t="s">
        <v>3289</v>
      </c>
      <c r="R933" t="s">
        <v>30</v>
      </c>
      <c r="S933" t="s">
        <v>3319</v>
      </c>
      <c r="T933" t="s">
        <v>49</v>
      </c>
      <c r="U933" t="s">
        <v>50</v>
      </c>
      <c r="V933">
        <v>9</v>
      </c>
      <c r="W933" t="s">
        <v>40</v>
      </c>
      <c r="X933" t="s">
        <v>2434</v>
      </c>
      <c r="Y933" t="s">
        <v>30</v>
      </c>
      <c r="Z933" t="s">
        <v>2435</v>
      </c>
      <c r="AA933" t="s">
        <v>2448</v>
      </c>
      <c r="AB933" t="s">
        <v>2581</v>
      </c>
      <c r="AC933" t="s">
        <v>2481</v>
      </c>
    </row>
    <row r="934" spans="1:29">
      <c r="A934" s="7">
        <v>44914.543619641205</v>
      </c>
      <c r="B934" t="s">
        <v>29</v>
      </c>
      <c r="C934">
        <v>600016</v>
      </c>
      <c r="D934" t="s">
        <v>3255</v>
      </c>
      <c r="E934" t="s">
        <v>3257</v>
      </c>
      <c r="F934" t="s">
        <v>30</v>
      </c>
      <c r="G934" t="s">
        <v>3289</v>
      </c>
      <c r="H934" t="s">
        <v>42</v>
      </c>
      <c r="I934" t="s">
        <v>43</v>
      </c>
      <c r="J934">
        <v>3</v>
      </c>
      <c r="K934" t="s">
        <v>3299</v>
      </c>
      <c r="L934" t="s">
        <v>3304</v>
      </c>
      <c r="M934" t="s">
        <v>3275</v>
      </c>
      <c r="N934" t="s">
        <v>3266</v>
      </c>
      <c r="O934" t="s">
        <v>3310</v>
      </c>
      <c r="P934" t="s">
        <v>142</v>
      </c>
      <c r="Q934" t="s">
        <v>3289</v>
      </c>
      <c r="R934" t="s">
        <v>30</v>
      </c>
      <c r="S934" t="s">
        <v>3319</v>
      </c>
      <c r="T934" t="s">
        <v>49</v>
      </c>
      <c r="U934" t="s">
        <v>50</v>
      </c>
      <c r="V934">
        <v>9</v>
      </c>
      <c r="W934" t="s">
        <v>40</v>
      </c>
      <c r="X934" t="s">
        <v>2434</v>
      </c>
      <c r="Y934" t="s">
        <v>30</v>
      </c>
      <c r="Z934" t="s">
        <v>2435</v>
      </c>
      <c r="AA934" t="s">
        <v>2448</v>
      </c>
      <c r="AB934" t="s">
        <v>2581</v>
      </c>
      <c r="AC934" t="s">
        <v>2481</v>
      </c>
    </row>
    <row r="935" spans="1:29">
      <c r="A935" s="7">
        <v>44914.543619641205</v>
      </c>
      <c r="B935" t="s">
        <v>29</v>
      </c>
      <c r="C935">
        <v>600016</v>
      </c>
      <c r="D935" t="s">
        <v>3255</v>
      </c>
      <c r="E935" t="s">
        <v>3257</v>
      </c>
      <c r="F935" t="s">
        <v>30</v>
      </c>
      <c r="G935" t="s">
        <v>3289</v>
      </c>
      <c r="H935" t="s">
        <v>42</v>
      </c>
      <c r="I935" t="s">
        <v>43</v>
      </c>
      <c r="J935">
        <v>3</v>
      </c>
      <c r="K935" t="s">
        <v>3299</v>
      </c>
      <c r="L935" t="s">
        <v>3304</v>
      </c>
      <c r="M935" t="s">
        <v>3268</v>
      </c>
      <c r="N935" t="s">
        <v>3265</v>
      </c>
      <c r="O935" t="s">
        <v>3310</v>
      </c>
      <c r="P935" t="s">
        <v>142</v>
      </c>
      <c r="Q935" t="s">
        <v>3289</v>
      </c>
      <c r="R935" t="s">
        <v>30</v>
      </c>
      <c r="S935" t="s">
        <v>3319</v>
      </c>
      <c r="T935" t="s">
        <v>49</v>
      </c>
      <c r="U935" t="s">
        <v>50</v>
      </c>
      <c r="V935">
        <v>9</v>
      </c>
      <c r="W935" t="s">
        <v>40</v>
      </c>
      <c r="X935" t="s">
        <v>2434</v>
      </c>
      <c r="Y935" t="s">
        <v>30</v>
      </c>
      <c r="Z935" t="s">
        <v>2435</v>
      </c>
      <c r="AA935" t="s">
        <v>2448</v>
      </c>
      <c r="AB935" t="s">
        <v>2581</v>
      </c>
      <c r="AC935" t="s">
        <v>2481</v>
      </c>
    </row>
    <row r="936" spans="1:29">
      <c r="A936" s="7">
        <v>44914.543619641205</v>
      </c>
      <c r="B936" t="s">
        <v>29</v>
      </c>
      <c r="C936">
        <v>600016</v>
      </c>
      <c r="D936" t="s">
        <v>3255</v>
      </c>
      <c r="E936" t="s">
        <v>3257</v>
      </c>
      <c r="F936" t="s">
        <v>30</v>
      </c>
      <c r="G936" t="s">
        <v>3289</v>
      </c>
      <c r="H936" t="s">
        <v>42</v>
      </c>
      <c r="I936" t="s">
        <v>43</v>
      </c>
      <c r="J936">
        <v>3</v>
      </c>
      <c r="K936" t="s">
        <v>3299</v>
      </c>
      <c r="L936" t="s">
        <v>3304</v>
      </c>
      <c r="M936" t="s">
        <v>3268</v>
      </c>
      <c r="N936" t="s">
        <v>3271</v>
      </c>
      <c r="O936" t="s">
        <v>3310</v>
      </c>
      <c r="P936" t="s">
        <v>142</v>
      </c>
      <c r="Q936" t="s">
        <v>3289</v>
      </c>
      <c r="R936" t="s">
        <v>30</v>
      </c>
      <c r="S936" t="s">
        <v>3319</v>
      </c>
      <c r="T936" t="s">
        <v>49</v>
      </c>
      <c r="U936" t="s">
        <v>50</v>
      </c>
      <c r="V936">
        <v>9</v>
      </c>
      <c r="W936" t="s">
        <v>40</v>
      </c>
      <c r="X936" t="s">
        <v>2434</v>
      </c>
      <c r="Y936" t="s">
        <v>30</v>
      </c>
      <c r="Z936" t="s">
        <v>2435</v>
      </c>
      <c r="AA936" t="s">
        <v>2448</v>
      </c>
      <c r="AB936" t="s">
        <v>2581</v>
      </c>
      <c r="AC936" t="s">
        <v>2481</v>
      </c>
    </row>
    <row r="937" spans="1:29">
      <c r="A937" s="7">
        <v>44914.543619641205</v>
      </c>
      <c r="B937" t="s">
        <v>29</v>
      </c>
      <c r="C937">
        <v>600016</v>
      </c>
      <c r="D937" t="s">
        <v>3255</v>
      </c>
      <c r="E937" t="s">
        <v>3257</v>
      </c>
      <c r="F937" t="s">
        <v>30</v>
      </c>
      <c r="G937" t="s">
        <v>3289</v>
      </c>
      <c r="H937" t="s">
        <v>42</v>
      </c>
      <c r="I937" t="s">
        <v>43</v>
      </c>
      <c r="J937">
        <v>3</v>
      </c>
      <c r="K937" t="s">
        <v>3299</v>
      </c>
      <c r="L937" t="s">
        <v>3304</v>
      </c>
      <c r="M937" t="s">
        <v>3268</v>
      </c>
      <c r="N937" t="s">
        <v>3266</v>
      </c>
      <c r="O937" t="s">
        <v>3310</v>
      </c>
      <c r="P937" t="s">
        <v>142</v>
      </c>
      <c r="Q937" t="s">
        <v>3289</v>
      </c>
      <c r="R937" t="s">
        <v>30</v>
      </c>
      <c r="S937" t="s">
        <v>3319</v>
      </c>
      <c r="T937" t="s">
        <v>49</v>
      </c>
      <c r="U937" t="s">
        <v>50</v>
      </c>
      <c r="V937">
        <v>9</v>
      </c>
      <c r="W937" t="s">
        <v>40</v>
      </c>
      <c r="X937" t="s">
        <v>2434</v>
      </c>
      <c r="Y937" t="s">
        <v>30</v>
      </c>
      <c r="Z937" t="s">
        <v>2435</v>
      </c>
      <c r="AA937" t="s">
        <v>2448</v>
      </c>
      <c r="AB937" t="s">
        <v>2581</v>
      </c>
      <c r="AC937" t="s">
        <v>2481</v>
      </c>
    </row>
    <row r="938" spans="1:29">
      <c r="A938" s="7">
        <v>44914.559505081015</v>
      </c>
      <c r="B938" t="s">
        <v>29</v>
      </c>
      <c r="C938">
        <v>560037</v>
      </c>
      <c r="D938" t="s">
        <v>3255</v>
      </c>
      <c r="E938" t="s">
        <v>3257</v>
      </c>
      <c r="F938" t="s">
        <v>3263</v>
      </c>
      <c r="G938" t="s">
        <v>3290</v>
      </c>
      <c r="H938" t="s">
        <v>30</v>
      </c>
      <c r="I938" t="s">
        <v>31</v>
      </c>
      <c r="J938">
        <v>5</v>
      </c>
      <c r="K938" t="s">
        <v>3297</v>
      </c>
      <c r="L938" t="s">
        <v>3304</v>
      </c>
      <c r="M938" t="s">
        <v>3269</v>
      </c>
      <c r="N938" t="s">
        <v>3265</v>
      </c>
      <c r="O938" t="s">
        <v>3308</v>
      </c>
      <c r="P938" t="s">
        <v>48</v>
      </c>
      <c r="Q938" t="s">
        <v>3289</v>
      </c>
      <c r="R938" t="s">
        <v>30</v>
      </c>
      <c r="S938" t="s">
        <v>3319</v>
      </c>
      <c r="T938" t="s">
        <v>35</v>
      </c>
      <c r="U938" t="s">
        <v>53</v>
      </c>
      <c r="V938">
        <v>9</v>
      </c>
      <c r="W938" t="s">
        <v>40</v>
      </c>
      <c r="X938" t="s">
        <v>2434</v>
      </c>
      <c r="Y938" t="s">
        <v>30</v>
      </c>
      <c r="Z938" t="s">
        <v>2435</v>
      </c>
      <c r="AA938" t="s">
        <v>2448</v>
      </c>
      <c r="AB938" t="s">
        <v>2581</v>
      </c>
      <c r="AC938" t="s">
        <v>2481</v>
      </c>
    </row>
    <row r="939" spans="1:29">
      <c r="A939" s="7">
        <v>44914.559505081015</v>
      </c>
      <c r="B939" t="s">
        <v>29</v>
      </c>
      <c r="C939">
        <v>560037</v>
      </c>
      <c r="D939" t="s">
        <v>3255</v>
      </c>
      <c r="E939" t="s">
        <v>3257</v>
      </c>
      <c r="F939" t="s">
        <v>3263</v>
      </c>
      <c r="G939" t="s">
        <v>3290</v>
      </c>
      <c r="H939" t="s">
        <v>30</v>
      </c>
      <c r="I939" t="s">
        <v>31</v>
      </c>
      <c r="J939">
        <v>5</v>
      </c>
      <c r="K939" t="s">
        <v>3297</v>
      </c>
      <c r="L939" t="s">
        <v>3304</v>
      </c>
      <c r="M939" t="s">
        <v>3269</v>
      </c>
      <c r="N939" t="s">
        <v>3271</v>
      </c>
      <c r="O939" t="s">
        <v>3308</v>
      </c>
      <c r="P939" t="s">
        <v>48</v>
      </c>
      <c r="Q939" t="s">
        <v>3289</v>
      </c>
      <c r="R939" t="s">
        <v>30</v>
      </c>
      <c r="S939" t="s">
        <v>3319</v>
      </c>
      <c r="T939" t="s">
        <v>35</v>
      </c>
      <c r="U939" t="s">
        <v>53</v>
      </c>
      <c r="V939">
        <v>9</v>
      </c>
      <c r="W939" t="s">
        <v>40</v>
      </c>
      <c r="X939" t="s">
        <v>2434</v>
      </c>
      <c r="Y939" t="s">
        <v>30</v>
      </c>
      <c r="Z939" t="s">
        <v>2435</v>
      </c>
      <c r="AA939" t="s">
        <v>2448</v>
      </c>
      <c r="AB939" t="s">
        <v>2581</v>
      </c>
      <c r="AC939" t="s">
        <v>2481</v>
      </c>
    </row>
    <row r="940" spans="1:29">
      <c r="A940" s="7">
        <v>44914.559505081015</v>
      </c>
      <c r="B940" t="s">
        <v>29</v>
      </c>
      <c r="C940">
        <v>560037</v>
      </c>
      <c r="D940" t="s">
        <v>3255</v>
      </c>
      <c r="E940" t="s">
        <v>3257</v>
      </c>
      <c r="F940" t="s">
        <v>3263</v>
      </c>
      <c r="G940" t="s">
        <v>3290</v>
      </c>
      <c r="H940" t="s">
        <v>30</v>
      </c>
      <c r="I940" t="s">
        <v>31</v>
      </c>
      <c r="J940">
        <v>5</v>
      </c>
      <c r="K940" t="s">
        <v>3297</v>
      </c>
      <c r="L940" t="s">
        <v>3304</v>
      </c>
      <c r="M940" t="s">
        <v>3269</v>
      </c>
      <c r="N940" t="s">
        <v>3270</v>
      </c>
      <c r="O940" t="s">
        <v>3308</v>
      </c>
      <c r="P940" t="s">
        <v>48</v>
      </c>
      <c r="Q940" t="s">
        <v>3289</v>
      </c>
      <c r="R940" t="s">
        <v>30</v>
      </c>
      <c r="S940" t="s">
        <v>3319</v>
      </c>
      <c r="T940" t="s">
        <v>35</v>
      </c>
      <c r="U940" t="s">
        <v>53</v>
      </c>
      <c r="V940">
        <v>9</v>
      </c>
      <c r="W940" t="s">
        <v>40</v>
      </c>
      <c r="X940" t="s">
        <v>2434</v>
      </c>
      <c r="Y940" t="s">
        <v>30</v>
      </c>
      <c r="Z940" t="s">
        <v>2435</v>
      </c>
      <c r="AA940" t="s">
        <v>2448</v>
      </c>
      <c r="AB940" t="s">
        <v>2581</v>
      </c>
      <c r="AC940" t="s">
        <v>2481</v>
      </c>
    </row>
    <row r="941" spans="1:29">
      <c r="A941" s="7">
        <v>44914.559505081015</v>
      </c>
      <c r="B941" t="s">
        <v>29</v>
      </c>
      <c r="C941">
        <v>560037</v>
      </c>
      <c r="D941" t="s">
        <v>3255</v>
      </c>
      <c r="E941" t="s">
        <v>3257</v>
      </c>
      <c r="F941" t="s">
        <v>3263</v>
      </c>
      <c r="G941" t="s">
        <v>3290</v>
      </c>
      <c r="H941" t="s">
        <v>30</v>
      </c>
      <c r="I941" t="s">
        <v>31</v>
      </c>
      <c r="J941">
        <v>5</v>
      </c>
      <c r="K941" t="s">
        <v>3297</v>
      </c>
      <c r="L941" t="s">
        <v>3304</v>
      </c>
      <c r="M941" t="s">
        <v>3268</v>
      </c>
      <c r="N941" t="s">
        <v>3265</v>
      </c>
      <c r="O941" t="s">
        <v>3308</v>
      </c>
      <c r="P941" t="s">
        <v>48</v>
      </c>
      <c r="Q941" t="s">
        <v>3289</v>
      </c>
      <c r="R941" t="s">
        <v>30</v>
      </c>
      <c r="S941" t="s">
        <v>3319</v>
      </c>
      <c r="T941" t="s">
        <v>35</v>
      </c>
      <c r="U941" t="s">
        <v>53</v>
      </c>
      <c r="V941">
        <v>9</v>
      </c>
      <c r="W941" t="s">
        <v>40</v>
      </c>
      <c r="X941" t="s">
        <v>2434</v>
      </c>
      <c r="Y941" t="s">
        <v>30</v>
      </c>
      <c r="Z941" t="s">
        <v>2435</v>
      </c>
      <c r="AA941" t="s">
        <v>2448</v>
      </c>
      <c r="AB941" t="s">
        <v>2581</v>
      </c>
      <c r="AC941" t="s">
        <v>2481</v>
      </c>
    </row>
    <row r="942" spans="1:29">
      <c r="A942" s="7">
        <v>44914.559505081015</v>
      </c>
      <c r="B942" t="s">
        <v>29</v>
      </c>
      <c r="C942">
        <v>560037</v>
      </c>
      <c r="D942" t="s">
        <v>3255</v>
      </c>
      <c r="E942" t="s">
        <v>3257</v>
      </c>
      <c r="F942" t="s">
        <v>3263</v>
      </c>
      <c r="G942" t="s">
        <v>3290</v>
      </c>
      <c r="H942" t="s">
        <v>30</v>
      </c>
      <c r="I942" t="s">
        <v>31</v>
      </c>
      <c r="J942">
        <v>5</v>
      </c>
      <c r="K942" t="s">
        <v>3297</v>
      </c>
      <c r="L942" t="s">
        <v>3304</v>
      </c>
      <c r="M942" t="s">
        <v>3268</v>
      </c>
      <c r="N942" t="s">
        <v>3271</v>
      </c>
      <c r="O942" t="s">
        <v>3308</v>
      </c>
      <c r="P942" t="s">
        <v>48</v>
      </c>
      <c r="Q942" t="s">
        <v>3289</v>
      </c>
      <c r="R942" t="s">
        <v>30</v>
      </c>
      <c r="S942" t="s">
        <v>3319</v>
      </c>
      <c r="T942" t="s">
        <v>35</v>
      </c>
      <c r="U942" t="s">
        <v>53</v>
      </c>
      <c r="V942">
        <v>9</v>
      </c>
      <c r="W942" t="s">
        <v>40</v>
      </c>
      <c r="X942" t="s">
        <v>2434</v>
      </c>
      <c r="Y942" t="s">
        <v>30</v>
      </c>
      <c r="Z942" t="s">
        <v>2435</v>
      </c>
      <c r="AA942" t="s">
        <v>2448</v>
      </c>
      <c r="AB942" t="s">
        <v>2581</v>
      </c>
      <c r="AC942" t="s">
        <v>2481</v>
      </c>
    </row>
    <row r="943" spans="1:29">
      <c r="A943" s="7">
        <v>44914.559505081015</v>
      </c>
      <c r="B943" t="s">
        <v>29</v>
      </c>
      <c r="C943">
        <v>560037</v>
      </c>
      <c r="D943" t="s">
        <v>3255</v>
      </c>
      <c r="E943" t="s">
        <v>3257</v>
      </c>
      <c r="F943" t="s">
        <v>3263</v>
      </c>
      <c r="G943" t="s">
        <v>3290</v>
      </c>
      <c r="H943" t="s">
        <v>30</v>
      </c>
      <c r="I943" t="s">
        <v>31</v>
      </c>
      <c r="J943">
        <v>5</v>
      </c>
      <c r="K943" t="s">
        <v>3297</v>
      </c>
      <c r="L943" t="s">
        <v>3304</v>
      </c>
      <c r="M943" t="s">
        <v>3268</v>
      </c>
      <c r="N943" t="s">
        <v>3270</v>
      </c>
      <c r="O943" t="s">
        <v>3308</v>
      </c>
      <c r="P943" t="s">
        <v>48</v>
      </c>
      <c r="Q943" t="s">
        <v>3289</v>
      </c>
      <c r="R943" t="s">
        <v>30</v>
      </c>
      <c r="S943" t="s">
        <v>3319</v>
      </c>
      <c r="T943" t="s">
        <v>35</v>
      </c>
      <c r="U943" t="s">
        <v>53</v>
      </c>
      <c r="V943">
        <v>9</v>
      </c>
      <c r="W943" t="s">
        <v>40</v>
      </c>
      <c r="X943" t="s">
        <v>2434</v>
      </c>
      <c r="Y943" t="s">
        <v>30</v>
      </c>
      <c r="Z943" t="s">
        <v>2435</v>
      </c>
      <c r="AA943" t="s">
        <v>2448</v>
      </c>
      <c r="AB943" t="s">
        <v>2581</v>
      </c>
      <c r="AC943" t="s">
        <v>2481</v>
      </c>
    </row>
    <row r="944" spans="1:29">
      <c r="A944" s="7">
        <v>44914.606171863423</v>
      </c>
      <c r="B944" t="s">
        <v>29</v>
      </c>
      <c r="C944">
        <v>122011</v>
      </c>
      <c r="D944" t="s">
        <v>3255</v>
      </c>
      <c r="E944" t="s">
        <v>3256</v>
      </c>
      <c r="F944" t="s">
        <v>3263</v>
      </c>
      <c r="G944" t="s">
        <v>3290</v>
      </c>
      <c r="H944" t="s">
        <v>30</v>
      </c>
      <c r="I944" t="s">
        <v>31</v>
      </c>
      <c r="J944">
        <v>8</v>
      </c>
      <c r="K944" t="s">
        <v>3295</v>
      </c>
      <c r="L944" t="s">
        <v>3304</v>
      </c>
      <c r="M944" t="s">
        <v>3264</v>
      </c>
      <c r="N944" t="s">
        <v>3276</v>
      </c>
      <c r="O944" t="s">
        <v>3308</v>
      </c>
      <c r="P944" t="s">
        <v>39</v>
      </c>
      <c r="Q944" t="s">
        <v>3289</v>
      </c>
      <c r="R944" t="s">
        <v>30</v>
      </c>
      <c r="S944" t="s">
        <v>3319</v>
      </c>
      <c r="T944" t="s">
        <v>49</v>
      </c>
      <c r="U944" t="s">
        <v>50</v>
      </c>
      <c r="V944">
        <v>9</v>
      </c>
      <c r="W944" t="s">
        <v>40</v>
      </c>
      <c r="X944" t="s">
        <v>2434</v>
      </c>
      <c r="Y944" t="s">
        <v>30</v>
      </c>
      <c r="Z944" t="s">
        <v>2435</v>
      </c>
      <c r="AA944" t="s">
        <v>2448</v>
      </c>
      <c r="AB944" t="s">
        <v>2581</v>
      </c>
      <c r="AC944" t="s">
        <v>2481</v>
      </c>
    </row>
    <row r="945" spans="1:29">
      <c r="A945" s="7">
        <v>44914.606171863423</v>
      </c>
      <c r="B945" t="s">
        <v>29</v>
      </c>
      <c r="C945">
        <v>122011</v>
      </c>
      <c r="D945" t="s">
        <v>3255</v>
      </c>
      <c r="E945" t="s">
        <v>3256</v>
      </c>
      <c r="F945" t="s">
        <v>3263</v>
      </c>
      <c r="G945" t="s">
        <v>3290</v>
      </c>
      <c r="H945" t="s">
        <v>30</v>
      </c>
      <c r="I945" t="s">
        <v>31</v>
      </c>
      <c r="J945">
        <v>8</v>
      </c>
      <c r="K945" t="s">
        <v>3295</v>
      </c>
      <c r="L945" t="s">
        <v>3304</v>
      </c>
      <c r="M945" t="s">
        <v>3264</v>
      </c>
      <c r="N945" t="s">
        <v>3266</v>
      </c>
      <c r="O945" t="s">
        <v>3308</v>
      </c>
      <c r="P945" t="s">
        <v>39</v>
      </c>
      <c r="Q945" t="s">
        <v>3289</v>
      </c>
      <c r="R945" t="s">
        <v>30</v>
      </c>
      <c r="S945" t="s">
        <v>3319</v>
      </c>
      <c r="T945" t="s">
        <v>49</v>
      </c>
      <c r="U945" t="s">
        <v>50</v>
      </c>
      <c r="V945">
        <v>9</v>
      </c>
      <c r="W945" t="s">
        <v>40</v>
      </c>
      <c r="X945" t="s">
        <v>2434</v>
      </c>
      <c r="Y945" t="s">
        <v>30</v>
      </c>
      <c r="Z945" t="s">
        <v>2435</v>
      </c>
      <c r="AA945" t="s">
        <v>2448</v>
      </c>
      <c r="AB945" t="s">
        <v>2581</v>
      </c>
      <c r="AC945" t="s">
        <v>2481</v>
      </c>
    </row>
    <row r="946" spans="1:29">
      <c r="A946" s="7">
        <v>44914.606171863423</v>
      </c>
      <c r="B946" t="s">
        <v>29</v>
      </c>
      <c r="C946">
        <v>122011</v>
      </c>
      <c r="D946" t="s">
        <v>3255</v>
      </c>
      <c r="E946" t="s">
        <v>3256</v>
      </c>
      <c r="F946" t="s">
        <v>3263</v>
      </c>
      <c r="G946" t="s">
        <v>3290</v>
      </c>
      <c r="H946" t="s">
        <v>30</v>
      </c>
      <c r="I946" t="s">
        <v>31</v>
      </c>
      <c r="J946">
        <v>8</v>
      </c>
      <c r="K946" t="s">
        <v>3295</v>
      </c>
      <c r="L946" t="s">
        <v>3304</v>
      </c>
      <c r="M946" t="s">
        <v>3264</v>
      </c>
      <c r="N946" t="s">
        <v>3270</v>
      </c>
      <c r="O946" t="s">
        <v>3308</v>
      </c>
      <c r="P946" t="s">
        <v>39</v>
      </c>
      <c r="Q946" t="s">
        <v>3289</v>
      </c>
      <c r="R946" t="s">
        <v>30</v>
      </c>
      <c r="S946" t="s">
        <v>3319</v>
      </c>
      <c r="T946" t="s">
        <v>49</v>
      </c>
      <c r="U946" t="s">
        <v>50</v>
      </c>
      <c r="V946">
        <v>9</v>
      </c>
      <c r="W946" t="s">
        <v>40</v>
      </c>
      <c r="X946" t="s">
        <v>2434</v>
      </c>
      <c r="Y946" t="s">
        <v>30</v>
      </c>
      <c r="Z946" t="s">
        <v>2435</v>
      </c>
      <c r="AA946" t="s">
        <v>2448</v>
      </c>
      <c r="AB946" t="s">
        <v>2581</v>
      </c>
      <c r="AC946" t="s">
        <v>2481</v>
      </c>
    </row>
    <row r="947" spans="1:29">
      <c r="A947" s="7">
        <v>44914.606171863423</v>
      </c>
      <c r="B947" t="s">
        <v>29</v>
      </c>
      <c r="C947">
        <v>122011</v>
      </c>
      <c r="D947" t="s">
        <v>3255</v>
      </c>
      <c r="E947" t="s">
        <v>3256</v>
      </c>
      <c r="F947" t="s">
        <v>3263</v>
      </c>
      <c r="G947" t="s">
        <v>3290</v>
      </c>
      <c r="H947" t="s">
        <v>30</v>
      </c>
      <c r="I947" t="s">
        <v>31</v>
      </c>
      <c r="J947">
        <v>8</v>
      </c>
      <c r="K947" t="s">
        <v>3295</v>
      </c>
      <c r="L947" t="s">
        <v>3304</v>
      </c>
      <c r="M947" t="s">
        <v>3275</v>
      </c>
      <c r="N947" t="s">
        <v>3276</v>
      </c>
      <c r="O947" t="s">
        <v>3308</v>
      </c>
      <c r="P947" t="s">
        <v>39</v>
      </c>
      <c r="Q947" t="s">
        <v>3289</v>
      </c>
      <c r="R947" t="s">
        <v>30</v>
      </c>
      <c r="S947" t="s">
        <v>3319</v>
      </c>
      <c r="T947" t="s">
        <v>49</v>
      </c>
      <c r="U947" t="s">
        <v>50</v>
      </c>
      <c r="V947">
        <v>9</v>
      </c>
      <c r="W947" t="s">
        <v>40</v>
      </c>
      <c r="X947" t="s">
        <v>2434</v>
      </c>
      <c r="Y947" t="s">
        <v>30</v>
      </c>
      <c r="Z947" t="s">
        <v>2435</v>
      </c>
      <c r="AA947" t="s">
        <v>2448</v>
      </c>
      <c r="AB947" t="s">
        <v>2581</v>
      </c>
      <c r="AC947" t="s">
        <v>2481</v>
      </c>
    </row>
    <row r="948" spans="1:29">
      <c r="A948" s="7">
        <v>44914.606171863423</v>
      </c>
      <c r="B948" t="s">
        <v>29</v>
      </c>
      <c r="C948">
        <v>122011</v>
      </c>
      <c r="D948" t="s">
        <v>3255</v>
      </c>
      <c r="E948" t="s">
        <v>3256</v>
      </c>
      <c r="F948" t="s">
        <v>3263</v>
      </c>
      <c r="G948" t="s">
        <v>3290</v>
      </c>
      <c r="H948" t="s">
        <v>30</v>
      </c>
      <c r="I948" t="s">
        <v>31</v>
      </c>
      <c r="J948">
        <v>8</v>
      </c>
      <c r="K948" t="s">
        <v>3295</v>
      </c>
      <c r="L948" t="s">
        <v>3304</v>
      </c>
      <c r="M948" t="s">
        <v>3275</v>
      </c>
      <c r="N948" t="s">
        <v>3266</v>
      </c>
      <c r="O948" t="s">
        <v>3308</v>
      </c>
      <c r="P948" t="s">
        <v>39</v>
      </c>
      <c r="Q948" t="s">
        <v>3289</v>
      </c>
      <c r="R948" t="s">
        <v>30</v>
      </c>
      <c r="S948" t="s">
        <v>3319</v>
      </c>
      <c r="T948" t="s">
        <v>49</v>
      </c>
      <c r="U948" t="s">
        <v>50</v>
      </c>
      <c r="V948">
        <v>9</v>
      </c>
      <c r="W948" t="s">
        <v>40</v>
      </c>
      <c r="X948" t="s">
        <v>2434</v>
      </c>
      <c r="Y948" t="s">
        <v>30</v>
      </c>
      <c r="Z948" t="s">
        <v>2435</v>
      </c>
      <c r="AA948" t="s">
        <v>2448</v>
      </c>
      <c r="AB948" t="s">
        <v>2581</v>
      </c>
      <c r="AC948" t="s">
        <v>2481</v>
      </c>
    </row>
    <row r="949" spans="1:29">
      <c r="A949" s="7">
        <v>44914.606171863423</v>
      </c>
      <c r="B949" t="s">
        <v>29</v>
      </c>
      <c r="C949">
        <v>122011</v>
      </c>
      <c r="D949" t="s">
        <v>3255</v>
      </c>
      <c r="E949" t="s">
        <v>3256</v>
      </c>
      <c r="F949" t="s">
        <v>3263</v>
      </c>
      <c r="G949" t="s">
        <v>3290</v>
      </c>
      <c r="H949" t="s">
        <v>30</v>
      </c>
      <c r="I949" t="s">
        <v>31</v>
      </c>
      <c r="J949">
        <v>8</v>
      </c>
      <c r="K949" t="s">
        <v>3295</v>
      </c>
      <c r="L949" t="s">
        <v>3304</v>
      </c>
      <c r="M949" t="s">
        <v>3275</v>
      </c>
      <c r="N949" t="s">
        <v>3270</v>
      </c>
      <c r="O949" t="s">
        <v>3308</v>
      </c>
      <c r="P949" t="s">
        <v>39</v>
      </c>
      <c r="Q949" t="s">
        <v>3289</v>
      </c>
      <c r="R949" t="s">
        <v>30</v>
      </c>
      <c r="S949" t="s">
        <v>3319</v>
      </c>
      <c r="T949" t="s">
        <v>49</v>
      </c>
      <c r="U949" t="s">
        <v>50</v>
      </c>
      <c r="V949">
        <v>9</v>
      </c>
      <c r="W949" t="s">
        <v>40</v>
      </c>
      <c r="X949" t="s">
        <v>2434</v>
      </c>
      <c r="Y949" t="s">
        <v>30</v>
      </c>
      <c r="Z949" t="s">
        <v>2435</v>
      </c>
      <c r="AA949" t="s">
        <v>2448</v>
      </c>
      <c r="AB949" t="s">
        <v>2581</v>
      </c>
      <c r="AC949" t="s">
        <v>2481</v>
      </c>
    </row>
    <row r="950" spans="1:29">
      <c r="A950" s="7">
        <v>44914.699404328705</v>
      </c>
      <c r="B950" t="s">
        <v>29</v>
      </c>
      <c r="C950">
        <v>123106</v>
      </c>
      <c r="D950" t="s">
        <v>3254</v>
      </c>
      <c r="E950" t="s">
        <v>3257</v>
      </c>
      <c r="F950" t="s">
        <v>42</v>
      </c>
      <c r="G950" t="s">
        <v>3290</v>
      </c>
      <c r="H950" t="s">
        <v>30</v>
      </c>
      <c r="I950" t="s">
        <v>31</v>
      </c>
      <c r="J950">
        <v>7</v>
      </c>
      <c r="K950" t="s">
        <v>3297</v>
      </c>
      <c r="L950" t="s">
        <v>3302</v>
      </c>
      <c r="M950" t="s">
        <v>3269</v>
      </c>
      <c r="N950" t="s">
        <v>3265</v>
      </c>
      <c r="O950" t="s">
        <v>3308</v>
      </c>
      <c r="P950" t="s">
        <v>39</v>
      </c>
      <c r="Q950" t="s">
        <v>3289</v>
      </c>
      <c r="R950" t="s">
        <v>30</v>
      </c>
      <c r="S950" t="s">
        <v>3319</v>
      </c>
      <c r="T950" t="s">
        <v>49</v>
      </c>
      <c r="U950" t="s">
        <v>50</v>
      </c>
      <c r="V950">
        <v>9</v>
      </c>
      <c r="W950" t="s">
        <v>40</v>
      </c>
      <c r="X950" t="s">
        <v>2434</v>
      </c>
      <c r="Y950" t="s">
        <v>30</v>
      </c>
      <c r="Z950" t="s">
        <v>2435</v>
      </c>
      <c r="AA950" t="s">
        <v>2448</v>
      </c>
      <c r="AB950" t="s">
        <v>2581</v>
      </c>
      <c r="AC950" t="s">
        <v>2481</v>
      </c>
    </row>
    <row r="951" spans="1:29">
      <c r="A951" s="7">
        <v>44914.699404328705</v>
      </c>
      <c r="B951" t="s">
        <v>29</v>
      </c>
      <c r="C951">
        <v>123106</v>
      </c>
      <c r="D951" t="s">
        <v>3254</v>
      </c>
      <c r="E951" t="s">
        <v>3257</v>
      </c>
      <c r="F951" t="s">
        <v>42</v>
      </c>
      <c r="G951" t="s">
        <v>3290</v>
      </c>
      <c r="H951" t="s">
        <v>30</v>
      </c>
      <c r="I951" t="s">
        <v>31</v>
      </c>
      <c r="J951">
        <v>7</v>
      </c>
      <c r="K951" t="s">
        <v>3297</v>
      </c>
      <c r="L951" t="s">
        <v>3302</v>
      </c>
      <c r="M951" t="s">
        <v>3269</v>
      </c>
      <c r="N951" t="s">
        <v>3272</v>
      </c>
      <c r="O951" t="s">
        <v>3308</v>
      </c>
      <c r="P951" t="s">
        <v>39</v>
      </c>
      <c r="Q951" t="s">
        <v>3289</v>
      </c>
      <c r="R951" t="s">
        <v>30</v>
      </c>
      <c r="S951" t="s">
        <v>3319</v>
      </c>
      <c r="T951" t="s">
        <v>49</v>
      </c>
      <c r="U951" t="s">
        <v>50</v>
      </c>
      <c r="V951">
        <v>9</v>
      </c>
      <c r="W951" t="s">
        <v>40</v>
      </c>
      <c r="X951" t="s">
        <v>2434</v>
      </c>
      <c r="Y951" t="s">
        <v>30</v>
      </c>
      <c r="Z951" t="s">
        <v>2435</v>
      </c>
      <c r="AA951" t="s">
        <v>2448</v>
      </c>
      <c r="AB951" t="s">
        <v>2581</v>
      </c>
      <c r="AC951" t="s">
        <v>2481</v>
      </c>
    </row>
    <row r="952" spans="1:29">
      <c r="A952" s="7">
        <v>44914.699404328705</v>
      </c>
      <c r="B952" t="s">
        <v>29</v>
      </c>
      <c r="C952">
        <v>123106</v>
      </c>
      <c r="D952" t="s">
        <v>3254</v>
      </c>
      <c r="E952" t="s">
        <v>3257</v>
      </c>
      <c r="F952" t="s">
        <v>42</v>
      </c>
      <c r="G952" t="s">
        <v>3290</v>
      </c>
      <c r="H952" t="s">
        <v>30</v>
      </c>
      <c r="I952" t="s">
        <v>31</v>
      </c>
      <c r="J952">
        <v>7</v>
      </c>
      <c r="K952" t="s">
        <v>3297</v>
      </c>
      <c r="L952" t="s">
        <v>3302</v>
      </c>
      <c r="M952" t="s">
        <v>3269</v>
      </c>
      <c r="N952" t="s">
        <v>3270</v>
      </c>
      <c r="O952" t="s">
        <v>3308</v>
      </c>
      <c r="P952" t="s">
        <v>39</v>
      </c>
      <c r="Q952" t="s">
        <v>3289</v>
      </c>
      <c r="R952" t="s">
        <v>30</v>
      </c>
      <c r="S952" t="s">
        <v>3319</v>
      </c>
      <c r="T952" t="s">
        <v>49</v>
      </c>
      <c r="U952" t="s">
        <v>50</v>
      </c>
      <c r="V952">
        <v>9</v>
      </c>
      <c r="W952" t="s">
        <v>40</v>
      </c>
      <c r="X952" t="s">
        <v>2434</v>
      </c>
      <c r="Y952" t="s">
        <v>30</v>
      </c>
      <c r="Z952" t="s">
        <v>2435</v>
      </c>
      <c r="AA952" t="s">
        <v>2448</v>
      </c>
      <c r="AB952" t="s">
        <v>2581</v>
      </c>
      <c r="AC952" t="s">
        <v>2481</v>
      </c>
    </row>
    <row r="953" spans="1:29">
      <c r="A953" s="7">
        <v>44914.699404328705</v>
      </c>
      <c r="B953" t="s">
        <v>29</v>
      </c>
      <c r="C953">
        <v>123106</v>
      </c>
      <c r="D953" t="s">
        <v>3254</v>
      </c>
      <c r="E953" t="s">
        <v>3257</v>
      </c>
      <c r="F953" t="s">
        <v>42</v>
      </c>
      <c r="G953" t="s">
        <v>3290</v>
      </c>
      <c r="H953" t="s">
        <v>30</v>
      </c>
      <c r="I953" t="s">
        <v>31</v>
      </c>
      <c r="J953">
        <v>7</v>
      </c>
      <c r="K953" t="s">
        <v>3297</v>
      </c>
      <c r="L953" t="s">
        <v>3302</v>
      </c>
      <c r="M953" t="s">
        <v>3264</v>
      </c>
      <c r="N953" t="s">
        <v>3265</v>
      </c>
      <c r="O953" t="s">
        <v>3308</v>
      </c>
      <c r="P953" t="s">
        <v>39</v>
      </c>
      <c r="Q953" t="s">
        <v>3289</v>
      </c>
      <c r="R953" t="s">
        <v>30</v>
      </c>
      <c r="S953" t="s">
        <v>3319</v>
      </c>
      <c r="T953" t="s">
        <v>49</v>
      </c>
      <c r="U953" t="s">
        <v>50</v>
      </c>
      <c r="V953">
        <v>9</v>
      </c>
      <c r="W953" t="s">
        <v>40</v>
      </c>
      <c r="X953" t="s">
        <v>2434</v>
      </c>
      <c r="Y953" t="s">
        <v>30</v>
      </c>
      <c r="Z953" t="s">
        <v>2435</v>
      </c>
      <c r="AA953" t="s">
        <v>2448</v>
      </c>
      <c r="AB953" t="s">
        <v>2581</v>
      </c>
      <c r="AC953" t="s">
        <v>2481</v>
      </c>
    </row>
    <row r="954" spans="1:29">
      <c r="A954" s="7">
        <v>44914.699404328705</v>
      </c>
      <c r="B954" t="s">
        <v>29</v>
      </c>
      <c r="C954">
        <v>123106</v>
      </c>
      <c r="D954" t="s">
        <v>3254</v>
      </c>
      <c r="E954" t="s">
        <v>3257</v>
      </c>
      <c r="F954" t="s">
        <v>42</v>
      </c>
      <c r="G954" t="s">
        <v>3290</v>
      </c>
      <c r="H954" t="s">
        <v>30</v>
      </c>
      <c r="I954" t="s">
        <v>31</v>
      </c>
      <c r="J954">
        <v>7</v>
      </c>
      <c r="K954" t="s">
        <v>3297</v>
      </c>
      <c r="L954" t="s">
        <v>3302</v>
      </c>
      <c r="M954" t="s">
        <v>3264</v>
      </c>
      <c r="N954" t="s">
        <v>3272</v>
      </c>
      <c r="O954" t="s">
        <v>3308</v>
      </c>
      <c r="P954" t="s">
        <v>39</v>
      </c>
      <c r="Q954" t="s">
        <v>3289</v>
      </c>
      <c r="R954" t="s">
        <v>30</v>
      </c>
      <c r="S954" t="s">
        <v>3319</v>
      </c>
      <c r="T954" t="s">
        <v>49</v>
      </c>
      <c r="U954" t="s">
        <v>50</v>
      </c>
      <c r="V954">
        <v>9</v>
      </c>
      <c r="W954" t="s">
        <v>40</v>
      </c>
      <c r="X954" t="s">
        <v>2434</v>
      </c>
      <c r="Y954" t="s">
        <v>30</v>
      </c>
      <c r="Z954" t="s">
        <v>2435</v>
      </c>
      <c r="AA954" t="s">
        <v>2448</v>
      </c>
      <c r="AB954" t="s">
        <v>2581</v>
      </c>
      <c r="AC954" t="s">
        <v>2481</v>
      </c>
    </row>
    <row r="955" spans="1:29">
      <c r="A955" s="7">
        <v>44914.699404328705</v>
      </c>
      <c r="B955" t="s">
        <v>29</v>
      </c>
      <c r="C955">
        <v>123106</v>
      </c>
      <c r="D955" t="s">
        <v>3254</v>
      </c>
      <c r="E955" t="s">
        <v>3257</v>
      </c>
      <c r="F955" t="s">
        <v>42</v>
      </c>
      <c r="G955" t="s">
        <v>3290</v>
      </c>
      <c r="H955" t="s">
        <v>30</v>
      </c>
      <c r="I955" t="s">
        <v>31</v>
      </c>
      <c r="J955">
        <v>7</v>
      </c>
      <c r="K955" t="s">
        <v>3297</v>
      </c>
      <c r="L955" t="s">
        <v>3302</v>
      </c>
      <c r="M955" t="s">
        <v>3264</v>
      </c>
      <c r="N955" t="s">
        <v>3270</v>
      </c>
      <c r="O955" t="s">
        <v>3308</v>
      </c>
      <c r="P955" t="s">
        <v>39</v>
      </c>
      <c r="Q955" t="s">
        <v>3289</v>
      </c>
      <c r="R955" t="s">
        <v>30</v>
      </c>
      <c r="S955" t="s">
        <v>3319</v>
      </c>
      <c r="T955" t="s">
        <v>49</v>
      </c>
      <c r="U955" t="s">
        <v>50</v>
      </c>
      <c r="V955">
        <v>9</v>
      </c>
      <c r="W955" t="s">
        <v>40</v>
      </c>
      <c r="X955" t="s">
        <v>2434</v>
      </c>
      <c r="Y955" t="s">
        <v>30</v>
      </c>
      <c r="Z955" t="s">
        <v>2435</v>
      </c>
      <c r="AA955" t="s">
        <v>2448</v>
      </c>
      <c r="AB955" t="s">
        <v>2581</v>
      </c>
      <c r="AC955" t="s">
        <v>2481</v>
      </c>
    </row>
    <row r="956" spans="1:29">
      <c r="A956" s="7">
        <v>44914.715411631943</v>
      </c>
      <c r="B956" t="s">
        <v>29</v>
      </c>
      <c r="C956">
        <v>121001</v>
      </c>
      <c r="D956" t="s">
        <v>3254</v>
      </c>
      <c r="E956" t="s">
        <v>3259</v>
      </c>
      <c r="F956" t="s">
        <v>42</v>
      </c>
      <c r="G956" t="s">
        <v>3289</v>
      </c>
      <c r="H956" t="s">
        <v>30</v>
      </c>
      <c r="I956" t="s">
        <v>31</v>
      </c>
      <c r="J956">
        <v>5</v>
      </c>
      <c r="K956" t="s">
        <v>3301</v>
      </c>
      <c r="L956" t="s">
        <v>3302</v>
      </c>
      <c r="M956" t="s">
        <v>3264</v>
      </c>
      <c r="N956" t="s">
        <v>3265</v>
      </c>
      <c r="O956" t="s">
        <v>3308</v>
      </c>
      <c r="P956" t="s">
        <v>57</v>
      </c>
      <c r="Q956" t="s">
        <v>3289</v>
      </c>
      <c r="R956" t="s">
        <v>30</v>
      </c>
      <c r="S956" t="s">
        <v>3319</v>
      </c>
      <c r="T956" t="s">
        <v>49</v>
      </c>
      <c r="U956" t="s">
        <v>75</v>
      </c>
      <c r="V956">
        <v>9</v>
      </c>
      <c r="W956" t="s">
        <v>40</v>
      </c>
      <c r="X956" t="s">
        <v>2434</v>
      </c>
      <c r="Y956" t="s">
        <v>30</v>
      </c>
      <c r="Z956" t="s">
        <v>2435</v>
      </c>
      <c r="AA956" t="s">
        <v>2448</v>
      </c>
      <c r="AB956" t="s">
        <v>2581</v>
      </c>
      <c r="AC956" t="s">
        <v>2481</v>
      </c>
    </row>
    <row r="957" spans="1:29">
      <c r="A957" s="7">
        <v>44914.715411631943</v>
      </c>
      <c r="B957" t="s">
        <v>29</v>
      </c>
      <c r="C957">
        <v>121001</v>
      </c>
      <c r="D957" t="s">
        <v>3254</v>
      </c>
      <c r="E957" t="s">
        <v>3259</v>
      </c>
      <c r="F957" t="s">
        <v>42</v>
      </c>
      <c r="G957" t="s">
        <v>3289</v>
      </c>
      <c r="H957" t="s">
        <v>30</v>
      </c>
      <c r="I957" t="s">
        <v>31</v>
      </c>
      <c r="J957">
        <v>5</v>
      </c>
      <c r="K957" t="s">
        <v>3301</v>
      </c>
      <c r="L957" t="s">
        <v>3302</v>
      </c>
      <c r="M957" t="s">
        <v>3264</v>
      </c>
      <c r="N957" t="s">
        <v>3271</v>
      </c>
      <c r="O957" t="s">
        <v>3308</v>
      </c>
      <c r="P957" t="s">
        <v>57</v>
      </c>
      <c r="Q957" t="s">
        <v>3289</v>
      </c>
      <c r="R957" t="s">
        <v>30</v>
      </c>
      <c r="S957" t="s">
        <v>3319</v>
      </c>
      <c r="T957" t="s">
        <v>49</v>
      </c>
      <c r="U957" t="s">
        <v>75</v>
      </c>
      <c r="V957">
        <v>9</v>
      </c>
      <c r="W957" t="s">
        <v>40</v>
      </c>
      <c r="X957" t="s">
        <v>2434</v>
      </c>
      <c r="Y957" t="s">
        <v>30</v>
      </c>
      <c r="Z957" t="s">
        <v>2435</v>
      </c>
      <c r="AA957" t="s">
        <v>2448</v>
      </c>
      <c r="AB957" t="s">
        <v>2581</v>
      </c>
      <c r="AC957" t="s">
        <v>2481</v>
      </c>
    </row>
    <row r="958" spans="1:29">
      <c r="A958" s="7">
        <v>44914.715411631943</v>
      </c>
      <c r="B958" t="s">
        <v>29</v>
      </c>
      <c r="C958">
        <v>121001</v>
      </c>
      <c r="D958" t="s">
        <v>3254</v>
      </c>
      <c r="E958" t="s">
        <v>3259</v>
      </c>
      <c r="F958" t="s">
        <v>42</v>
      </c>
      <c r="G958" t="s">
        <v>3289</v>
      </c>
      <c r="H958" t="s">
        <v>30</v>
      </c>
      <c r="I958" t="s">
        <v>31</v>
      </c>
      <c r="J958">
        <v>5</v>
      </c>
      <c r="K958" t="s">
        <v>3301</v>
      </c>
      <c r="L958" t="s">
        <v>3302</v>
      </c>
      <c r="M958" t="s">
        <v>3264</v>
      </c>
      <c r="N958" t="s">
        <v>3270</v>
      </c>
      <c r="O958" t="s">
        <v>3308</v>
      </c>
      <c r="P958" t="s">
        <v>57</v>
      </c>
      <c r="Q958" t="s">
        <v>3289</v>
      </c>
      <c r="R958" t="s">
        <v>30</v>
      </c>
      <c r="S958" t="s">
        <v>3319</v>
      </c>
      <c r="T958" t="s">
        <v>49</v>
      </c>
      <c r="U958" t="s">
        <v>75</v>
      </c>
      <c r="V958">
        <v>9</v>
      </c>
      <c r="W958" t="s">
        <v>40</v>
      </c>
      <c r="X958" t="s">
        <v>2434</v>
      </c>
      <c r="Y958" t="s">
        <v>30</v>
      </c>
      <c r="Z958" t="s">
        <v>2435</v>
      </c>
      <c r="AA958" t="s">
        <v>2448</v>
      </c>
      <c r="AB958" t="s">
        <v>2581</v>
      </c>
      <c r="AC958" t="s">
        <v>2481</v>
      </c>
    </row>
    <row r="959" spans="1:29">
      <c r="A959" s="7">
        <v>44914.715411631943</v>
      </c>
      <c r="B959" t="s">
        <v>29</v>
      </c>
      <c r="C959">
        <v>121001</v>
      </c>
      <c r="D959" t="s">
        <v>3254</v>
      </c>
      <c r="E959" t="s">
        <v>3259</v>
      </c>
      <c r="F959" t="s">
        <v>42</v>
      </c>
      <c r="G959" t="s">
        <v>3289</v>
      </c>
      <c r="H959" t="s">
        <v>30</v>
      </c>
      <c r="I959" t="s">
        <v>31</v>
      </c>
      <c r="J959">
        <v>5</v>
      </c>
      <c r="K959" t="s">
        <v>3301</v>
      </c>
      <c r="L959" t="s">
        <v>3302</v>
      </c>
      <c r="M959" t="s">
        <v>3268</v>
      </c>
      <c r="N959" t="s">
        <v>3265</v>
      </c>
      <c r="O959" t="s">
        <v>3308</v>
      </c>
      <c r="P959" t="s">
        <v>57</v>
      </c>
      <c r="Q959" t="s">
        <v>3289</v>
      </c>
      <c r="R959" t="s">
        <v>30</v>
      </c>
      <c r="S959" t="s">
        <v>3319</v>
      </c>
      <c r="T959" t="s">
        <v>49</v>
      </c>
      <c r="U959" t="s">
        <v>75</v>
      </c>
      <c r="V959">
        <v>9</v>
      </c>
      <c r="W959" t="s">
        <v>40</v>
      </c>
      <c r="X959" t="s">
        <v>2434</v>
      </c>
      <c r="Y959" t="s">
        <v>30</v>
      </c>
      <c r="Z959" t="s">
        <v>2435</v>
      </c>
      <c r="AA959" t="s">
        <v>2448</v>
      </c>
      <c r="AB959" t="s">
        <v>2581</v>
      </c>
      <c r="AC959" t="s">
        <v>2481</v>
      </c>
    </row>
    <row r="960" spans="1:29">
      <c r="A960" s="7">
        <v>44914.715411631943</v>
      </c>
      <c r="B960" t="s">
        <v>29</v>
      </c>
      <c r="C960">
        <v>121001</v>
      </c>
      <c r="D960" t="s">
        <v>3254</v>
      </c>
      <c r="E960" t="s">
        <v>3259</v>
      </c>
      <c r="F960" t="s">
        <v>42</v>
      </c>
      <c r="G960" t="s">
        <v>3289</v>
      </c>
      <c r="H960" t="s">
        <v>30</v>
      </c>
      <c r="I960" t="s">
        <v>31</v>
      </c>
      <c r="J960">
        <v>5</v>
      </c>
      <c r="K960" t="s">
        <v>3301</v>
      </c>
      <c r="L960" t="s">
        <v>3302</v>
      </c>
      <c r="M960" t="s">
        <v>3268</v>
      </c>
      <c r="N960" t="s">
        <v>3271</v>
      </c>
      <c r="O960" t="s">
        <v>3308</v>
      </c>
      <c r="P960" t="s">
        <v>57</v>
      </c>
      <c r="Q960" t="s">
        <v>3289</v>
      </c>
      <c r="R960" t="s">
        <v>30</v>
      </c>
      <c r="S960" t="s">
        <v>3319</v>
      </c>
      <c r="T960" t="s">
        <v>49</v>
      </c>
      <c r="U960" t="s">
        <v>75</v>
      </c>
      <c r="V960">
        <v>9</v>
      </c>
      <c r="W960" t="s">
        <v>40</v>
      </c>
      <c r="X960" t="s">
        <v>2434</v>
      </c>
      <c r="Y960" t="s">
        <v>30</v>
      </c>
      <c r="Z960" t="s">
        <v>2435</v>
      </c>
      <c r="AA960" t="s">
        <v>2448</v>
      </c>
      <c r="AB960" t="s">
        <v>2581</v>
      </c>
      <c r="AC960" t="s">
        <v>2481</v>
      </c>
    </row>
    <row r="961" spans="1:29">
      <c r="A961" s="7">
        <v>44914.715411631943</v>
      </c>
      <c r="B961" t="s">
        <v>29</v>
      </c>
      <c r="C961">
        <v>121001</v>
      </c>
      <c r="D961" t="s">
        <v>3254</v>
      </c>
      <c r="E961" t="s">
        <v>3259</v>
      </c>
      <c r="F961" t="s">
        <v>42</v>
      </c>
      <c r="G961" t="s">
        <v>3289</v>
      </c>
      <c r="H961" t="s">
        <v>30</v>
      </c>
      <c r="I961" t="s">
        <v>31</v>
      </c>
      <c r="J961">
        <v>5</v>
      </c>
      <c r="K961" t="s">
        <v>3301</v>
      </c>
      <c r="L961" t="s">
        <v>3302</v>
      </c>
      <c r="M961" t="s">
        <v>3268</v>
      </c>
      <c r="N961" t="s">
        <v>3270</v>
      </c>
      <c r="O961" t="s">
        <v>3308</v>
      </c>
      <c r="P961" t="s">
        <v>57</v>
      </c>
      <c r="Q961" t="s">
        <v>3289</v>
      </c>
      <c r="R961" t="s">
        <v>30</v>
      </c>
      <c r="S961" t="s">
        <v>3319</v>
      </c>
      <c r="T961" t="s">
        <v>49</v>
      </c>
      <c r="U961" t="s">
        <v>75</v>
      </c>
      <c r="V961">
        <v>9</v>
      </c>
      <c r="W961" t="s">
        <v>40</v>
      </c>
      <c r="X961" t="s">
        <v>2434</v>
      </c>
      <c r="Y961" t="s">
        <v>30</v>
      </c>
      <c r="Z961" t="s">
        <v>2435</v>
      </c>
      <c r="AA961" t="s">
        <v>2448</v>
      </c>
      <c r="AB961" t="s">
        <v>2581</v>
      </c>
      <c r="AC961" t="s">
        <v>2481</v>
      </c>
    </row>
    <row r="962" spans="1:29">
      <c r="A962" s="7">
        <v>44914.739821180556</v>
      </c>
      <c r="B962" t="s">
        <v>29</v>
      </c>
      <c r="C962">
        <v>363310</v>
      </c>
      <c r="D962" t="s">
        <v>3255</v>
      </c>
      <c r="E962" t="s">
        <v>3261</v>
      </c>
      <c r="F962" t="s">
        <v>30</v>
      </c>
      <c r="G962" t="s">
        <v>3290</v>
      </c>
      <c r="H962" t="s">
        <v>30</v>
      </c>
      <c r="I962" t="s">
        <v>31</v>
      </c>
      <c r="J962">
        <v>9</v>
      </c>
      <c r="K962" t="s">
        <v>3300</v>
      </c>
      <c r="L962" t="s">
        <v>3303</v>
      </c>
      <c r="M962" t="s">
        <v>3269</v>
      </c>
      <c r="N962" t="s">
        <v>3276</v>
      </c>
      <c r="O962" t="s">
        <v>3308</v>
      </c>
      <c r="P962" t="s">
        <v>39</v>
      </c>
      <c r="Q962" t="s">
        <v>3289</v>
      </c>
      <c r="R962" t="s">
        <v>30</v>
      </c>
      <c r="S962" t="s">
        <v>3319</v>
      </c>
      <c r="T962" t="s">
        <v>35</v>
      </c>
      <c r="U962" t="s">
        <v>53</v>
      </c>
      <c r="V962">
        <v>9</v>
      </c>
      <c r="W962" t="s">
        <v>40</v>
      </c>
      <c r="X962" t="s">
        <v>2434</v>
      </c>
      <c r="Y962" t="s">
        <v>30</v>
      </c>
      <c r="Z962" t="s">
        <v>2435</v>
      </c>
      <c r="AA962" t="s">
        <v>2448</v>
      </c>
      <c r="AB962" t="s">
        <v>2581</v>
      </c>
      <c r="AC962" t="s">
        <v>2481</v>
      </c>
    </row>
    <row r="963" spans="1:29">
      <c r="A963" s="7">
        <v>44914.739821180556</v>
      </c>
      <c r="B963" t="s">
        <v>29</v>
      </c>
      <c r="C963">
        <v>363310</v>
      </c>
      <c r="D963" t="s">
        <v>3255</v>
      </c>
      <c r="E963" t="s">
        <v>3261</v>
      </c>
      <c r="F963" t="s">
        <v>30</v>
      </c>
      <c r="G963" t="s">
        <v>3290</v>
      </c>
      <c r="H963" t="s">
        <v>30</v>
      </c>
      <c r="I963" t="s">
        <v>31</v>
      </c>
      <c r="J963">
        <v>9</v>
      </c>
      <c r="K963" t="s">
        <v>3300</v>
      </c>
      <c r="L963" t="s">
        <v>3303</v>
      </c>
      <c r="M963" t="s">
        <v>3269</v>
      </c>
      <c r="N963" t="s">
        <v>3274</v>
      </c>
      <c r="O963" t="s">
        <v>3308</v>
      </c>
      <c r="P963" t="s">
        <v>39</v>
      </c>
      <c r="Q963" t="s">
        <v>3289</v>
      </c>
      <c r="R963" t="s">
        <v>30</v>
      </c>
      <c r="S963" t="s">
        <v>3319</v>
      </c>
      <c r="T963" t="s">
        <v>35</v>
      </c>
      <c r="U963" t="s">
        <v>53</v>
      </c>
      <c r="V963">
        <v>9</v>
      </c>
      <c r="W963" t="s">
        <v>40</v>
      </c>
      <c r="X963" t="s">
        <v>2434</v>
      </c>
      <c r="Y963" t="s">
        <v>30</v>
      </c>
      <c r="Z963" t="s">
        <v>2435</v>
      </c>
      <c r="AA963" t="s">
        <v>2448</v>
      </c>
      <c r="AB963" t="s">
        <v>2581</v>
      </c>
      <c r="AC963" t="s">
        <v>2481</v>
      </c>
    </row>
    <row r="964" spans="1:29">
      <c r="A964" s="7">
        <v>44914.739821180556</v>
      </c>
      <c r="B964" t="s">
        <v>29</v>
      </c>
      <c r="C964">
        <v>363310</v>
      </c>
      <c r="D964" t="s">
        <v>3255</v>
      </c>
      <c r="E964" t="s">
        <v>3261</v>
      </c>
      <c r="F964" t="s">
        <v>30</v>
      </c>
      <c r="G964" t="s">
        <v>3290</v>
      </c>
      <c r="H964" t="s">
        <v>30</v>
      </c>
      <c r="I964" t="s">
        <v>31</v>
      </c>
      <c r="J964">
        <v>9</v>
      </c>
      <c r="K964" t="s">
        <v>3300</v>
      </c>
      <c r="L964" t="s">
        <v>3303</v>
      </c>
      <c r="M964" t="s">
        <v>3269</v>
      </c>
      <c r="N964" t="s">
        <v>3266</v>
      </c>
      <c r="O964" t="s">
        <v>3308</v>
      </c>
      <c r="P964" t="s">
        <v>39</v>
      </c>
      <c r="Q964" t="s">
        <v>3289</v>
      </c>
      <c r="R964" t="s">
        <v>30</v>
      </c>
      <c r="S964" t="s">
        <v>3319</v>
      </c>
      <c r="T964" t="s">
        <v>35</v>
      </c>
      <c r="U964" t="s">
        <v>53</v>
      </c>
      <c r="V964">
        <v>9</v>
      </c>
      <c r="W964" t="s">
        <v>40</v>
      </c>
      <c r="X964" t="s">
        <v>2434</v>
      </c>
      <c r="Y964" t="s">
        <v>30</v>
      </c>
      <c r="Z964" t="s">
        <v>2435</v>
      </c>
      <c r="AA964" t="s">
        <v>2448</v>
      </c>
      <c r="AB964" t="s">
        <v>2581</v>
      </c>
      <c r="AC964" t="s">
        <v>2481</v>
      </c>
    </row>
    <row r="965" spans="1:29">
      <c r="A965" s="7">
        <v>44914.739821180556</v>
      </c>
      <c r="B965" t="s">
        <v>29</v>
      </c>
      <c r="C965">
        <v>363310</v>
      </c>
      <c r="D965" t="s">
        <v>3255</v>
      </c>
      <c r="E965" t="s">
        <v>3261</v>
      </c>
      <c r="F965" t="s">
        <v>30</v>
      </c>
      <c r="G965" t="s">
        <v>3290</v>
      </c>
      <c r="H965" t="s">
        <v>30</v>
      </c>
      <c r="I965" t="s">
        <v>31</v>
      </c>
      <c r="J965">
        <v>9</v>
      </c>
      <c r="K965" t="s">
        <v>3300</v>
      </c>
      <c r="L965" t="s">
        <v>3303</v>
      </c>
      <c r="M965" t="s">
        <v>3275</v>
      </c>
      <c r="N965" t="s">
        <v>3276</v>
      </c>
      <c r="O965" t="s">
        <v>3308</v>
      </c>
      <c r="P965" t="s">
        <v>39</v>
      </c>
      <c r="Q965" t="s">
        <v>3289</v>
      </c>
      <c r="R965" t="s">
        <v>30</v>
      </c>
      <c r="S965" t="s">
        <v>3319</v>
      </c>
      <c r="T965" t="s">
        <v>35</v>
      </c>
      <c r="U965" t="s">
        <v>53</v>
      </c>
      <c r="V965">
        <v>9</v>
      </c>
      <c r="W965" t="s">
        <v>40</v>
      </c>
      <c r="X965" t="s">
        <v>2434</v>
      </c>
      <c r="Y965" t="s">
        <v>30</v>
      </c>
      <c r="Z965" t="s">
        <v>2435</v>
      </c>
      <c r="AA965" t="s">
        <v>2448</v>
      </c>
      <c r="AB965" t="s">
        <v>2581</v>
      </c>
      <c r="AC965" t="s">
        <v>2481</v>
      </c>
    </row>
    <row r="966" spans="1:29">
      <c r="A966" s="7">
        <v>44914.739821180556</v>
      </c>
      <c r="B966" t="s">
        <v>29</v>
      </c>
      <c r="C966">
        <v>363310</v>
      </c>
      <c r="D966" t="s">
        <v>3255</v>
      </c>
      <c r="E966" t="s">
        <v>3261</v>
      </c>
      <c r="F966" t="s">
        <v>30</v>
      </c>
      <c r="G966" t="s">
        <v>3290</v>
      </c>
      <c r="H966" t="s">
        <v>30</v>
      </c>
      <c r="I966" t="s">
        <v>31</v>
      </c>
      <c r="J966">
        <v>9</v>
      </c>
      <c r="K966" t="s">
        <v>3300</v>
      </c>
      <c r="L966" t="s">
        <v>3303</v>
      </c>
      <c r="M966" t="s">
        <v>3275</v>
      </c>
      <c r="N966" t="s">
        <v>3274</v>
      </c>
      <c r="O966" t="s">
        <v>3308</v>
      </c>
      <c r="P966" t="s">
        <v>39</v>
      </c>
      <c r="Q966" t="s">
        <v>3289</v>
      </c>
      <c r="R966" t="s">
        <v>30</v>
      </c>
      <c r="S966" t="s">
        <v>3319</v>
      </c>
      <c r="T966" t="s">
        <v>35</v>
      </c>
      <c r="U966" t="s">
        <v>53</v>
      </c>
      <c r="V966">
        <v>9</v>
      </c>
      <c r="W966" t="s">
        <v>40</v>
      </c>
      <c r="X966" t="s">
        <v>2434</v>
      </c>
      <c r="Y966" t="s">
        <v>30</v>
      </c>
      <c r="Z966" t="s">
        <v>2435</v>
      </c>
      <c r="AA966" t="s">
        <v>2448</v>
      </c>
      <c r="AB966" t="s">
        <v>2581</v>
      </c>
      <c r="AC966" t="s">
        <v>2481</v>
      </c>
    </row>
    <row r="967" spans="1:29">
      <c r="A967" s="7">
        <v>44914.739821180556</v>
      </c>
      <c r="B967" t="s">
        <v>29</v>
      </c>
      <c r="C967">
        <v>363310</v>
      </c>
      <c r="D967" t="s">
        <v>3255</v>
      </c>
      <c r="E967" t="s">
        <v>3261</v>
      </c>
      <c r="F967" t="s">
        <v>30</v>
      </c>
      <c r="G967" t="s">
        <v>3290</v>
      </c>
      <c r="H967" t="s">
        <v>30</v>
      </c>
      <c r="I967" t="s">
        <v>31</v>
      </c>
      <c r="J967">
        <v>9</v>
      </c>
      <c r="K967" t="s">
        <v>3300</v>
      </c>
      <c r="L967" t="s">
        <v>3303</v>
      </c>
      <c r="M967" t="s">
        <v>3275</v>
      </c>
      <c r="N967" t="s">
        <v>3266</v>
      </c>
      <c r="O967" t="s">
        <v>3308</v>
      </c>
      <c r="P967" t="s">
        <v>39</v>
      </c>
      <c r="Q967" t="s">
        <v>3289</v>
      </c>
      <c r="R967" t="s">
        <v>30</v>
      </c>
      <c r="S967" t="s">
        <v>3319</v>
      </c>
      <c r="T967" t="s">
        <v>35</v>
      </c>
      <c r="U967" t="s">
        <v>53</v>
      </c>
      <c r="V967">
        <v>9</v>
      </c>
      <c r="W967" t="s">
        <v>40</v>
      </c>
      <c r="X967" t="s">
        <v>2434</v>
      </c>
      <c r="Y967" t="s">
        <v>30</v>
      </c>
      <c r="Z967" t="s">
        <v>2435</v>
      </c>
      <c r="AA967" t="s">
        <v>2448</v>
      </c>
      <c r="AB967" t="s">
        <v>2581</v>
      </c>
      <c r="AC967" t="s">
        <v>2481</v>
      </c>
    </row>
    <row r="968" spans="1:29">
      <c r="A968" s="7">
        <v>44914.815659085645</v>
      </c>
      <c r="B968" t="s">
        <v>29</v>
      </c>
      <c r="C968">
        <v>382010</v>
      </c>
      <c r="D968" t="s">
        <v>3254</v>
      </c>
      <c r="E968" t="s">
        <v>3261</v>
      </c>
      <c r="F968" t="s">
        <v>42</v>
      </c>
      <c r="G968" t="s">
        <v>3290</v>
      </c>
      <c r="H968" t="s">
        <v>30</v>
      </c>
      <c r="I968" t="s">
        <v>31</v>
      </c>
      <c r="J968">
        <v>8</v>
      </c>
      <c r="K968" t="s">
        <v>3297</v>
      </c>
      <c r="L968" t="s">
        <v>3305</v>
      </c>
      <c r="M968" t="s">
        <v>3269</v>
      </c>
      <c r="N968" t="s">
        <v>3274</v>
      </c>
      <c r="O968" t="s">
        <v>3310</v>
      </c>
      <c r="P968" t="s">
        <v>48</v>
      </c>
      <c r="Q968" t="s">
        <v>3289</v>
      </c>
      <c r="R968" t="s">
        <v>30</v>
      </c>
      <c r="S968" t="s">
        <v>3319</v>
      </c>
      <c r="T968" t="s">
        <v>55</v>
      </c>
      <c r="U968" t="s">
        <v>72</v>
      </c>
      <c r="V968">
        <v>9</v>
      </c>
      <c r="W968" t="s">
        <v>40</v>
      </c>
      <c r="X968" t="s">
        <v>2434</v>
      </c>
      <c r="Y968" t="s">
        <v>30</v>
      </c>
      <c r="Z968" t="s">
        <v>2435</v>
      </c>
      <c r="AA968" t="s">
        <v>2448</v>
      </c>
      <c r="AB968" t="s">
        <v>2581</v>
      </c>
      <c r="AC968" t="s">
        <v>2481</v>
      </c>
    </row>
    <row r="969" spans="1:29">
      <c r="A969" s="7">
        <v>44914.815659085645</v>
      </c>
      <c r="B969" t="s">
        <v>29</v>
      </c>
      <c r="C969">
        <v>382010</v>
      </c>
      <c r="D969" t="s">
        <v>3254</v>
      </c>
      <c r="E969" t="s">
        <v>3261</v>
      </c>
      <c r="F969" t="s">
        <v>42</v>
      </c>
      <c r="G969" t="s">
        <v>3290</v>
      </c>
      <c r="H969" t="s">
        <v>30</v>
      </c>
      <c r="I969" t="s">
        <v>31</v>
      </c>
      <c r="J969">
        <v>8</v>
      </c>
      <c r="K969" t="s">
        <v>3297</v>
      </c>
      <c r="L969" t="s">
        <v>3305</v>
      </c>
      <c r="M969" t="s">
        <v>3269</v>
      </c>
      <c r="N969" t="s">
        <v>3266</v>
      </c>
      <c r="O969" t="s">
        <v>3310</v>
      </c>
      <c r="P969" t="s">
        <v>48</v>
      </c>
      <c r="Q969" t="s">
        <v>3289</v>
      </c>
      <c r="R969" t="s">
        <v>30</v>
      </c>
      <c r="S969" t="s">
        <v>3319</v>
      </c>
      <c r="T969" t="s">
        <v>55</v>
      </c>
      <c r="U969" t="s">
        <v>72</v>
      </c>
      <c r="V969">
        <v>9</v>
      </c>
      <c r="W969" t="s">
        <v>40</v>
      </c>
      <c r="X969" t="s">
        <v>2434</v>
      </c>
      <c r="Y969" t="s">
        <v>30</v>
      </c>
      <c r="Z969" t="s">
        <v>2435</v>
      </c>
      <c r="AA969" t="s">
        <v>2448</v>
      </c>
      <c r="AB969" t="s">
        <v>2581</v>
      </c>
      <c r="AC969" t="s">
        <v>2481</v>
      </c>
    </row>
    <row r="970" spans="1:29">
      <c r="A970" s="7">
        <v>44914.815659085645</v>
      </c>
      <c r="B970" t="s">
        <v>29</v>
      </c>
      <c r="C970">
        <v>382010</v>
      </c>
      <c r="D970" t="s">
        <v>3254</v>
      </c>
      <c r="E970" t="s">
        <v>3261</v>
      </c>
      <c r="F970" t="s">
        <v>42</v>
      </c>
      <c r="G970" t="s">
        <v>3290</v>
      </c>
      <c r="H970" t="s">
        <v>30</v>
      </c>
      <c r="I970" t="s">
        <v>31</v>
      </c>
      <c r="J970">
        <v>8</v>
      </c>
      <c r="K970" t="s">
        <v>3297</v>
      </c>
      <c r="L970" t="s">
        <v>3305</v>
      </c>
      <c r="M970" t="s">
        <v>3269</v>
      </c>
      <c r="N970" t="s">
        <v>3273</v>
      </c>
      <c r="O970" t="s">
        <v>3310</v>
      </c>
      <c r="P970" t="s">
        <v>48</v>
      </c>
      <c r="Q970" t="s">
        <v>3289</v>
      </c>
      <c r="R970" t="s">
        <v>30</v>
      </c>
      <c r="S970" t="s">
        <v>3319</v>
      </c>
      <c r="T970" t="s">
        <v>55</v>
      </c>
      <c r="U970" t="s">
        <v>72</v>
      </c>
      <c r="V970">
        <v>9</v>
      </c>
      <c r="W970" t="s">
        <v>40</v>
      </c>
      <c r="X970" t="s">
        <v>2434</v>
      </c>
      <c r="Y970" t="s">
        <v>30</v>
      </c>
      <c r="Z970" t="s">
        <v>2435</v>
      </c>
      <c r="AA970" t="s">
        <v>2448</v>
      </c>
      <c r="AB970" t="s">
        <v>2581</v>
      </c>
      <c r="AC970" t="s">
        <v>2481</v>
      </c>
    </row>
    <row r="971" spans="1:29">
      <c r="A971" s="7">
        <v>44914.815659085645</v>
      </c>
      <c r="B971" t="s">
        <v>29</v>
      </c>
      <c r="C971">
        <v>382010</v>
      </c>
      <c r="D971" t="s">
        <v>3254</v>
      </c>
      <c r="E971" t="s">
        <v>3261</v>
      </c>
      <c r="F971" t="s">
        <v>42</v>
      </c>
      <c r="G971" t="s">
        <v>3290</v>
      </c>
      <c r="H971" t="s">
        <v>30</v>
      </c>
      <c r="I971" t="s">
        <v>31</v>
      </c>
      <c r="J971">
        <v>8</v>
      </c>
      <c r="K971" t="s">
        <v>3297</v>
      </c>
      <c r="L971" t="s">
        <v>3305</v>
      </c>
      <c r="M971" t="s">
        <v>3264</v>
      </c>
      <c r="N971" t="s">
        <v>3274</v>
      </c>
      <c r="O971" t="s">
        <v>3310</v>
      </c>
      <c r="P971" t="s">
        <v>48</v>
      </c>
      <c r="Q971" t="s">
        <v>3289</v>
      </c>
      <c r="R971" t="s">
        <v>30</v>
      </c>
      <c r="S971" t="s">
        <v>3319</v>
      </c>
      <c r="T971" t="s">
        <v>55</v>
      </c>
      <c r="U971" t="s">
        <v>72</v>
      </c>
      <c r="V971">
        <v>9</v>
      </c>
      <c r="W971" t="s">
        <v>40</v>
      </c>
      <c r="X971" t="s">
        <v>2434</v>
      </c>
      <c r="Y971" t="s">
        <v>30</v>
      </c>
      <c r="Z971" t="s">
        <v>2435</v>
      </c>
      <c r="AA971" t="s">
        <v>2448</v>
      </c>
      <c r="AB971" t="s">
        <v>2581</v>
      </c>
      <c r="AC971" t="s">
        <v>2481</v>
      </c>
    </row>
    <row r="972" spans="1:29">
      <c r="A972" s="7">
        <v>44914.815659085645</v>
      </c>
      <c r="B972" t="s">
        <v>29</v>
      </c>
      <c r="C972">
        <v>382010</v>
      </c>
      <c r="D972" t="s">
        <v>3254</v>
      </c>
      <c r="E972" t="s">
        <v>3261</v>
      </c>
      <c r="F972" t="s">
        <v>42</v>
      </c>
      <c r="G972" t="s">
        <v>3290</v>
      </c>
      <c r="H972" t="s">
        <v>30</v>
      </c>
      <c r="I972" t="s">
        <v>31</v>
      </c>
      <c r="J972">
        <v>8</v>
      </c>
      <c r="K972" t="s">
        <v>3297</v>
      </c>
      <c r="L972" t="s">
        <v>3305</v>
      </c>
      <c r="M972" t="s">
        <v>3264</v>
      </c>
      <c r="N972" t="s">
        <v>3266</v>
      </c>
      <c r="O972" t="s">
        <v>3310</v>
      </c>
      <c r="P972" t="s">
        <v>48</v>
      </c>
      <c r="Q972" t="s">
        <v>3289</v>
      </c>
      <c r="R972" t="s">
        <v>30</v>
      </c>
      <c r="S972" t="s">
        <v>3319</v>
      </c>
      <c r="T972" t="s">
        <v>55</v>
      </c>
      <c r="U972" t="s">
        <v>72</v>
      </c>
      <c r="V972">
        <v>9</v>
      </c>
      <c r="W972" t="s">
        <v>40</v>
      </c>
      <c r="X972" t="s">
        <v>2434</v>
      </c>
      <c r="Y972" t="s">
        <v>30</v>
      </c>
      <c r="Z972" t="s">
        <v>2435</v>
      </c>
      <c r="AA972" t="s">
        <v>2448</v>
      </c>
      <c r="AB972" t="s">
        <v>2581</v>
      </c>
      <c r="AC972" t="s">
        <v>2481</v>
      </c>
    </row>
    <row r="973" spans="1:29">
      <c r="A973" s="7">
        <v>44914.815659085645</v>
      </c>
      <c r="B973" t="s">
        <v>29</v>
      </c>
      <c r="C973">
        <v>382010</v>
      </c>
      <c r="D973" t="s">
        <v>3254</v>
      </c>
      <c r="E973" t="s">
        <v>3261</v>
      </c>
      <c r="F973" t="s">
        <v>42</v>
      </c>
      <c r="G973" t="s">
        <v>3290</v>
      </c>
      <c r="H973" t="s">
        <v>30</v>
      </c>
      <c r="I973" t="s">
        <v>31</v>
      </c>
      <c r="J973">
        <v>8</v>
      </c>
      <c r="K973" t="s">
        <v>3297</v>
      </c>
      <c r="L973" t="s">
        <v>3305</v>
      </c>
      <c r="M973" t="s">
        <v>3264</v>
      </c>
      <c r="N973" t="s">
        <v>3273</v>
      </c>
      <c r="O973" t="s">
        <v>3310</v>
      </c>
      <c r="P973" t="s">
        <v>48</v>
      </c>
      <c r="Q973" t="s">
        <v>3289</v>
      </c>
      <c r="R973" t="s">
        <v>30</v>
      </c>
      <c r="S973" t="s">
        <v>3319</v>
      </c>
      <c r="T973" t="s">
        <v>55</v>
      </c>
      <c r="U973" t="s">
        <v>72</v>
      </c>
      <c r="V973">
        <v>9</v>
      </c>
      <c r="W973" t="s">
        <v>40</v>
      </c>
      <c r="X973" t="s">
        <v>2434</v>
      </c>
      <c r="Y973" t="s">
        <v>30</v>
      </c>
      <c r="Z973" t="s">
        <v>2435</v>
      </c>
      <c r="AA973" t="s">
        <v>2448</v>
      </c>
      <c r="AB973" t="s">
        <v>2581</v>
      </c>
      <c r="AC973" t="s">
        <v>2481</v>
      </c>
    </row>
    <row r="974" spans="1:29">
      <c r="A974" s="7">
        <v>44914.817771631948</v>
      </c>
      <c r="B974" t="s">
        <v>29</v>
      </c>
      <c r="C974">
        <v>394210</v>
      </c>
      <c r="D974" t="s">
        <v>3255</v>
      </c>
      <c r="E974" t="s">
        <v>3259</v>
      </c>
      <c r="F974" t="s">
        <v>30</v>
      </c>
      <c r="G974" t="s">
        <v>30</v>
      </c>
      <c r="H974" t="s">
        <v>30</v>
      </c>
      <c r="I974" t="s">
        <v>31</v>
      </c>
      <c r="J974">
        <v>6</v>
      </c>
      <c r="K974" t="s">
        <v>3301</v>
      </c>
      <c r="L974" t="s">
        <v>3304</v>
      </c>
      <c r="M974" t="s">
        <v>3269</v>
      </c>
      <c r="N974" t="s">
        <v>3270</v>
      </c>
      <c r="O974" t="s">
        <v>3309</v>
      </c>
      <c r="P974" t="s">
        <v>48</v>
      </c>
      <c r="Q974" t="s">
        <v>3289</v>
      </c>
      <c r="R974" t="s">
        <v>30</v>
      </c>
      <c r="S974" t="s">
        <v>3319</v>
      </c>
      <c r="T974" t="s">
        <v>49</v>
      </c>
      <c r="U974" t="s">
        <v>50</v>
      </c>
      <c r="V974">
        <v>9</v>
      </c>
      <c r="W974" t="s">
        <v>40</v>
      </c>
      <c r="X974" t="s">
        <v>2434</v>
      </c>
      <c r="Y974" t="s">
        <v>30</v>
      </c>
      <c r="Z974" t="s">
        <v>2435</v>
      </c>
      <c r="AA974" t="s">
        <v>2448</v>
      </c>
      <c r="AB974" t="s">
        <v>2581</v>
      </c>
      <c r="AC974" t="s">
        <v>2481</v>
      </c>
    </row>
    <row r="975" spans="1:29">
      <c r="A975" s="7">
        <v>44914.817771631948</v>
      </c>
      <c r="B975" t="s">
        <v>29</v>
      </c>
      <c r="C975">
        <v>394210</v>
      </c>
      <c r="D975" t="s">
        <v>3255</v>
      </c>
      <c r="E975" t="s">
        <v>3259</v>
      </c>
      <c r="F975" t="s">
        <v>30</v>
      </c>
      <c r="G975" t="s">
        <v>30</v>
      </c>
      <c r="H975" t="s">
        <v>30</v>
      </c>
      <c r="I975" t="s">
        <v>31</v>
      </c>
      <c r="J975">
        <v>6</v>
      </c>
      <c r="K975" t="s">
        <v>3301</v>
      </c>
      <c r="L975" t="s">
        <v>3304</v>
      </c>
      <c r="M975" t="s">
        <v>3269</v>
      </c>
      <c r="N975" t="s">
        <v>3267</v>
      </c>
      <c r="O975" t="s">
        <v>3309</v>
      </c>
      <c r="P975" t="s">
        <v>48</v>
      </c>
      <c r="Q975" t="s">
        <v>3289</v>
      </c>
      <c r="R975" t="s">
        <v>30</v>
      </c>
      <c r="S975" t="s">
        <v>3319</v>
      </c>
      <c r="T975" t="s">
        <v>49</v>
      </c>
      <c r="U975" t="s">
        <v>50</v>
      </c>
      <c r="V975">
        <v>9</v>
      </c>
      <c r="W975" t="s">
        <v>40</v>
      </c>
      <c r="X975" t="s">
        <v>2434</v>
      </c>
      <c r="Y975" t="s">
        <v>30</v>
      </c>
      <c r="Z975" t="s">
        <v>2435</v>
      </c>
      <c r="AA975" t="s">
        <v>2448</v>
      </c>
      <c r="AB975" t="s">
        <v>2581</v>
      </c>
      <c r="AC975" t="s">
        <v>2481</v>
      </c>
    </row>
    <row r="976" spans="1:29">
      <c r="A976" s="7">
        <v>44914.817771631948</v>
      </c>
      <c r="B976" t="s">
        <v>29</v>
      </c>
      <c r="C976">
        <v>394210</v>
      </c>
      <c r="D976" t="s">
        <v>3255</v>
      </c>
      <c r="E976" t="s">
        <v>3259</v>
      </c>
      <c r="F976" t="s">
        <v>30</v>
      </c>
      <c r="G976" t="s">
        <v>30</v>
      </c>
      <c r="H976" t="s">
        <v>30</v>
      </c>
      <c r="I976" t="s">
        <v>31</v>
      </c>
      <c r="J976">
        <v>6</v>
      </c>
      <c r="K976" t="s">
        <v>3301</v>
      </c>
      <c r="L976" t="s">
        <v>3304</v>
      </c>
      <c r="M976" t="s">
        <v>3269</v>
      </c>
      <c r="N976" t="s">
        <v>3273</v>
      </c>
      <c r="O976" t="s">
        <v>3309</v>
      </c>
      <c r="P976" t="s">
        <v>48</v>
      </c>
      <c r="Q976" t="s">
        <v>3289</v>
      </c>
      <c r="R976" t="s">
        <v>30</v>
      </c>
      <c r="S976" t="s">
        <v>3319</v>
      </c>
      <c r="T976" t="s">
        <v>49</v>
      </c>
      <c r="U976" t="s">
        <v>50</v>
      </c>
      <c r="V976">
        <v>9</v>
      </c>
      <c r="W976" t="s">
        <v>40</v>
      </c>
      <c r="X976" t="s">
        <v>2434</v>
      </c>
      <c r="Y976" t="s">
        <v>30</v>
      </c>
      <c r="Z976" t="s">
        <v>2435</v>
      </c>
      <c r="AA976" t="s">
        <v>2448</v>
      </c>
      <c r="AB976" t="s">
        <v>2581</v>
      </c>
      <c r="AC976" t="s">
        <v>2481</v>
      </c>
    </row>
    <row r="977" spans="1:29">
      <c r="A977" s="7">
        <v>44914.817771631948</v>
      </c>
      <c r="B977" t="s">
        <v>29</v>
      </c>
      <c r="C977">
        <v>394210</v>
      </c>
      <c r="D977" t="s">
        <v>3255</v>
      </c>
      <c r="E977" t="s">
        <v>3259</v>
      </c>
      <c r="F977" t="s">
        <v>30</v>
      </c>
      <c r="G977" t="s">
        <v>30</v>
      </c>
      <c r="H977" t="s">
        <v>30</v>
      </c>
      <c r="I977" t="s">
        <v>31</v>
      </c>
      <c r="J977">
        <v>6</v>
      </c>
      <c r="K977" t="s">
        <v>3301</v>
      </c>
      <c r="L977" t="s">
        <v>3304</v>
      </c>
      <c r="M977" t="s">
        <v>3268</v>
      </c>
      <c r="N977" t="s">
        <v>3270</v>
      </c>
      <c r="O977" t="s">
        <v>3309</v>
      </c>
      <c r="P977" t="s">
        <v>48</v>
      </c>
      <c r="Q977" t="s">
        <v>3289</v>
      </c>
      <c r="R977" t="s">
        <v>30</v>
      </c>
      <c r="S977" t="s">
        <v>3319</v>
      </c>
      <c r="T977" t="s">
        <v>49</v>
      </c>
      <c r="U977" t="s">
        <v>50</v>
      </c>
      <c r="V977">
        <v>9</v>
      </c>
      <c r="W977" t="s">
        <v>40</v>
      </c>
      <c r="X977" t="s">
        <v>2434</v>
      </c>
      <c r="Y977" t="s">
        <v>30</v>
      </c>
      <c r="Z977" t="s">
        <v>2435</v>
      </c>
      <c r="AA977" t="s">
        <v>2448</v>
      </c>
      <c r="AB977" t="s">
        <v>2581</v>
      </c>
      <c r="AC977" t="s">
        <v>2481</v>
      </c>
    </row>
    <row r="978" spans="1:29">
      <c r="A978" s="7">
        <v>44914.817771631948</v>
      </c>
      <c r="B978" t="s">
        <v>29</v>
      </c>
      <c r="C978">
        <v>394210</v>
      </c>
      <c r="D978" t="s">
        <v>3255</v>
      </c>
      <c r="E978" t="s">
        <v>3259</v>
      </c>
      <c r="F978" t="s">
        <v>30</v>
      </c>
      <c r="G978" t="s">
        <v>30</v>
      </c>
      <c r="H978" t="s">
        <v>30</v>
      </c>
      <c r="I978" t="s">
        <v>31</v>
      </c>
      <c r="J978">
        <v>6</v>
      </c>
      <c r="K978" t="s">
        <v>3301</v>
      </c>
      <c r="L978" t="s">
        <v>3304</v>
      </c>
      <c r="M978" t="s">
        <v>3268</v>
      </c>
      <c r="N978" t="s">
        <v>3267</v>
      </c>
      <c r="O978" t="s">
        <v>3309</v>
      </c>
      <c r="P978" t="s">
        <v>48</v>
      </c>
      <c r="Q978" t="s">
        <v>3289</v>
      </c>
      <c r="R978" t="s">
        <v>30</v>
      </c>
      <c r="S978" t="s">
        <v>3319</v>
      </c>
      <c r="T978" t="s">
        <v>49</v>
      </c>
      <c r="U978" t="s">
        <v>50</v>
      </c>
      <c r="V978">
        <v>9</v>
      </c>
      <c r="W978" t="s">
        <v>40</v>
      </c>
      <c r="X978" t="s">
        <v>2434</v>
      </c>
      <c r="Y978" t="s">
        <v>30</v>
      </c>
      <c r="Z978" t="s">
        <v>2435</v>
      </c>
      <c r="AA978" t="s">
        <v>2448</v>
      </c>
      <c r="AB978" t="s">
        <v>2581</v>
      </c>
      <c r="AC978" t="s">
        <v>2481</v>
      </c>
    </row>
    <row r="979" spans="1:29">
      <c r="A979" s="7">
        <v>44914.817771631948</v>
      </c>
      <c r="B979" t="s">
        <v>29</v>
      </c>
      <c r="C979">
        <v>394210</v>
      </c>
      <c r="D979" t="s">
        <v>3255</v>
      </c>
      <c r="E979" t="s">
        <v>3259</v>
      </c>
      <c r="F979" t="s">
        <v>30</v>
      </c>
      <c r="G979" t="s">
        <v>30</v>
      </c>
      <c r="H979" t="s">
        <v>30</v>
      </c>
      <c r="I979" t="s">
        <v>31</v>
      </c>
      <c r="J979">
        <v>6</v>
      </c>
      <c r="K979" t="s">
        <v>3301</v>
      </c>
      <c r="L979" t="s">
        <v>3304</v>
      </c>
      <c r="M979" t="s">
        <v>3268</v>
      </c>
      <c r="N979" t="s">
        <v>3273</v>
      </c>
      <c r="O979" t="s">
        <v>3309</v>
      </c>
      <c r="P979" t="s">
        <v>48</v>
      </c>
      <c r="Q979" t="s">
        <v>3289</v>
      </c>
      <c r="R979" t="s">
        <v>30</v>
      </c>
      <c r="S979" t="s">
        <v>3319</v>
      </c>
      <c r="T979" t="s">
        <v>49</v>
      </c>
      <c r="U979" t="s">
        <v>50</v>
      </c>
      <c r="V979">
        <v>9</v>
      </c>
      <c r="W979" t="s">
        <v>40</v>
      </c>
      <c r="X979" t="s">
        <v>2434</v>
      </c>
      <c r="Y979" t="s">
        <v>30</v>
      </c>
      <c r="Z979" t="s">
        <v>2435</v>
      </c>
      <c r="AA979" t="s">
        <v>2448</v>
      </c>
      <c r="AB979" t="s">
        <v>2581</v>
      </c>
      <c r="AC979" t="s">
        <v>2481</v>
      </c>
    </row>
    <row r="980" spans="1:29">
      <c r="A980" s="7">
        <v>44914.851045578704</v>
      </c>
      <c r="B980" t="s">
        <v>29</v>
      </c>
      <c r="C980">
        <v>382024</v>
      </c>
      <c r="D980" t="s">
        <v>3255</v>
      </c>
      <c r="E980" t="s">
        <v>3259</v>
      </c>
      <c r="F980" t="s">
        <v>42</v>
      </c>
      <c r="G980" t="s">
        <v>3290</v>
      </c>
      <c r="H980" t="s">
        <v>30</v>
      </c>
      <c r="I980" t="s">
        <v>43</v>
      </c>
      <c r="J980">
        <v>4</v>
      </c>
      <c r="K980" t="s">
        <v>3295</v>
      </c>
      <c r="L980" t="s">
        <v>3302</v>
      </c>
      <c r="M980" t="s">
        <v>3275</v>
      </c>
      <c r="N980" t="s">
        <v>3274</v>
      </c>
      <c r="O980" t="s">
        <v>3307</v>
      </c>
      <c r="P980" t="s">
        <v>39</v>
      </c>
      <c r="Q980" t="s">
        <v>3289</v>
      </c>
      <c r="R980" t="s">
        <v>30</v>
      </c>
      <c r="S980" t="s">
        <v>3319</v>
      </c>
      <c r="T980" t="s">
        <v>58</v>
      </c>
      <c r="U980" t="s">
        <v>72</v>
      </c>
      <c r="V980">
        <v>9</v>
      </c>
      <c r="W980" t="s">
        <v>40</v>
      </c>
      <c r="X980" t="s">
        <v>2434</v>
      </c>
      <c r="Y980" t="s">
        <v>30</v>
      </c>
      <c r="Z980" t="s">
        <v>2435</v>
      </c>
      <c r="AA980" t="s">
        <v>2448</v>
      </c>
      <c r="AB980" t="s">
        <v>2581</v>
      </c>
      <c r="AC980" t="s">
        <v>2481</v>
      </c>
    </row>
    <row r="981" spans="1:29">
      <c r="A981" s="7">
        <v>44914.851045578704</v>
      </c>
      <c r="B981" t="s">
        <v>29</v>
      </c>
      <c r="C981">
        <v>382024</v>
      </c>
      <c r="D981" t="s">
        <v>3255</v>
      </c>
      <c r="E981" t="s">
        <v>3259</v>
      </c>
      <c r="F981" t="s">
        <v>42</v>
      </c>
      <c r="G981" t="s">
        <v>3290</v>
      </c>
      <c r="H981" t="s">
        <v>30</v>
      </c>
      <c r="I981" t="s">
        <v>43</v>
      </c>
      <c r="J981">
        <v>4</v>
      </c>
      <c r="K981" t="s">
        <v>3295</v>
      </c>
      <c r="L981" t="s">
        <v>3302</v>
      </c>
      <c r="M981" t="s">
        <v>3275</v>
      </c>
      <c r="N981" t="s">
        <v>3266</v>
      </c>
      <c r="O981" t="s">
        <v>3307</v>
      </c>
      <c r="P981" t="s">
        <v>39</v>
      </c>
      <c r="Q981" t="s">
        <v>3289</v>
      </c>
      <c r="R981" t="s">
        <v>30</v>
      </c>
      <c r="S981" t="s">
        <v>3319</v>
      </c>
      <c r="T981" t="s">
        <v>58</v>
      </c>
      <c r="U981" t="s">
        <v>72</v>
      </c>
      <c r="V981">
        <v>9</v>
      </c>
      <c r="W981" t="s">
        <v>40</v>
      </c>
      <c r="X981" t="s">
        <v>2434</v>
      </c>
      <c r="Y981" t="s">
        <v>30</v>
      </c>
      <c r="Z981" t="s">
        <v>2435</v>
      </c>
      <c r="AA981" t="s">
        <v>2448</v>
      </c>
      <c r="AB981" t="s">
        <v>2581</v>
      </c>
      <c r="AC981" t="s">
        <v>2481</v>
      </c>
    </row>
    <row r="982" spans="1:29">
      <c r="A982" s="7">
        <v>44914.851045578704</v>
      </c>
      <c r="B982" t="s">
        <v>29</v>
      </c>
      <c r="C982">
        <v>382024</v>
      </c>
      <c r="D982" t="s">
        <v>3255</v>
      </c>
      <c r="E982" t="s">
        <v>3259</v>
      </c>
      <c r="F982" t="s">
        <v>42</v>
      </c>
      <c r="G982" t="s">
        <v>3290</v>
      </c>
      <c r="H982" t="s">
        <v>30</v>
      </c>
      <c r="I982" t="s">
        <v>43</v>
      </c>
      <c r="J982">
        <v>4</v>
      </c>
      <c r="K982" t="s">
        <v>3295</v>
      </c>
      <c r="L982" t="s">
        <v>3302</v>
      </c>
      <c r="M982" t="s">
        <v>3275</v>
      </c>
      <c r="N982" t="s">
        <v>3272</v>
      </c>
      <c r="O982" t="s">
        <v>3307</v>
      </c>
      <c r="P982" t="s">
        <v>39</v>
      </c>
      <c r="Q982" t="s">
        <v>3289</v>
      </c>
      <c r="R982" t="s">
        <v>30</v>
      </c>
      <c r="S982" t="s">
        <v>3319</v>
      </c>
      <c r="T982" t="s">
        <v>58</v>
      </c>
      <c r="U982" t="s">
        <v>72</v>
      </c>
      <c r="V982">
        <v>9</v>
      </c>
      <c r="W982" t="s">
        <v>40</v>
      </c>
      <c r="X982" t="s">
        <v>2434</v>
      </c>
      <c r="Y982" t="s">
        <v>30</v>
      </c>
      <c r="Z982" t="s">
        <v>2435</v>
      </c>
      <c r="AA982" t="s">
        <v>2448</v>
      </c>
      <c r="AB982" t="s">
        <v>2581</v>
      </c>
      <c r="AC982" t="s">
        <v>2481</v>
      </c>
    </row>
    <row r="983" spans="1:29">
      <c r="A983" s="7">
        <v>44914.851045578704</v>
      </c>
      <c r="B983" t="s">
        <v>29</v>
      </c>
      <c r="C983">
        <v>382024</v>
      </c>
      <c r="D983" t="s">
        <v>3255</v>
      </c>
      <c r="E983" t="s">
        <v>3259</v>
      </c>
      <c r="F983" t="s">
        <v>42</v>
      </c>
      <c r="G983" t="s">
        <v>3290</v>
      </c>
      <c r="H983" t="s">
        <v>30</v>
      </c>
      <c r="I983" t="s">
        <v>43</v>
      </c>
      <c r="J983">
        <v>4</v>
      </c>
      <c r="K983" t="s">
        <v>3295</v>
      </c>
      <c r="L983" t="s">
        <v>3302</v>
      </c>
      <c r="M983" t="s">
        <v>3268</v>
      </c>
      <c r="N983" t="s">
        <v>3274</v>
      </c>
      <c r="O983" t="s">
        <v>3307</v>
      </c>
      <c r="P983" t="s">
        <v>39</v>
      </c>
      <c r="Q983" t="s">
        <v>3289</v>
      </c>
      <c r="R983" t="s">
        <v>30</v>
      </c>
      <c r="S983" t="s">
        <v>3319</v>
      </c>
      <c r="T983" t="s">
        <v>58</v>
      </c>
      <c r="U983" t="s">
        <v>72</v>
      </c>
      <c r="V983">
        <v>9</v>
      </c>
      <c r="W983" t="s">
        <v>40</v>
      </c>
      <c r="X983" t="s">
        <v>2434</v>
      </c>
      <c r="Y983" t="s">
        <v>30</v>
      </c>
      <c r="Z983" t="s">
        <v>2435</v>
      </c>
      <c r="AA983" t="s">
        <v>2448</v>
      </c>
      <c r="AB983" t="s">
        <v>2581</v>
      </c>
      <c r="AC983" t="s">
        <v>2481</v>
      </c>
    </row>
    <row r="984" spans="1:29">
      <c r="A984" s="7">
        <v>44914.851045578704</v>
      </c>
      <c r="B984" t="s">
        <v>29</v>
      </c>
      <c r="C984">
        <v>382024</v>
      </c>
      <c r="D984" t="s">
        <v>3255</v>
      </c>
      <c r="E984" t="s">
        <v>3259</v>
      </c>
      <c r="F984" t="s">
        <v>42</v>
      </c>
      <c r="G984" t="s">
        <v>3290</v>
      </c>
      <c r="H984" t="s">
        <v>30</v>
      </c>
      <c r="I984" t="s">
        <v>43</v>
      </c>
      <c r="J984">
        <v>4</v>
      </c>
      <c r="K984" t="s">
        <v>3295</v>
      </c>
      <c r="L984" t="s">
        <v>3302</v>
      </c>
      <c r="M984" t="s">
        <v>3268</v>
      </c>
      <c r="N984" t="s">
        <v>3266</v>
      </c>
      <c r="O984" t="s">
        <v>3307</v>
      </c>
      <c r="P984" t="s">
        <v>39</v>
      </c>
      <c r="Q984" t="s">
        <v>3289</v>
      </c>
      <c r="R984" t="s">
        <v>30</v>
      </c>
      <c r="S984" t="s">
        <v>3319</v>
      </c>
      <c r="T984" t="s">
        <v>58</v>
      </c>
      <c r="U984" t="s">
        <v>72</v>
      </c>
      <c r="V984">
        <v>9</v>
      </c>
      <c r="W984" t="s">
        <v>40</v>
      </c>
      <c r="X984" t="s">
        <v>2434</v>
      </c>
      <c r="Y984" t="s">
        <v>30</v>
      </c>
      <c r="Z984" t="s">
        <v>2435</v>
      </c>
      <c r="AA984" t="s">
        <v>2448</v>
      </c>
      <c r="AB984" t="s">
        <v>2581</v>
      </c>
      <c r="AC984" t="s">
        <v>2481</v>
      </c>
    </row>
    <row r="985" spans="1:29">
      <c r="A985" s="7">
        <v>44914.851045578704</v>
      </c>
      <c r="B985" t="s">
        <v>29</v>
      </c>
      <c r="C985">
        <v>382024</v>
      </c>
      <c r="D985" t="s">
        <v>3255</v>
      </c>
      <c r="E985" t="s">
        <v>3259</v>
      </c>
      <c r="F985" t="s">
        <v>42</v>
      </c>
      <c r="G985" t="s">
        <v>3290</v>
      </c>
      <c r="H985" t="s">
        <v>30</v>
      </c>
      <c r="I985" t="s">
        <v>43</v>
      </c>
      <c r="J985">
        <v>4</v>
      </c>
      <c r="K985" t="s">
        <v>3295</v>
      </c>
      <c r="L985" t="s">
        <v>3302</v>
      </c>
      <c r="M985" t="s">
        <v>3268</v>
      </c>
      <c r="N985" t="s">
        <v>3272</v>
      </c>
      <c r="O985" t="s">
        <v>3307</v>
      </c>
      <c r="P985" t="s">
        <v>39</v>
      </c>
      <c r="Q985" t="s">
        <v>3289</v>
      </c>
      <c r="R985" t="s">
        <v>30</v>
      </c>
      <c r="S985" t="s">
        <v>3319</v>
      </c>
      <c r="T985" t="s">
        <v>58</v>
      </c>
      <c r="U985" t="s">
        <v>72</v>
      </c>
      <c r="V985">
        <v>9</v>
      </c>
      <c r="W985" t="s">
        <v>40</v>
      </c>
      <c r="X985" t="s">
        <v>2434</v>
      </c>
      <c r="Y985" t="s">
        <v>30</v>
      </c>
      <c r="Z985" t="s">
        <v>2435</v>
      </c>
      <c r="AA985" t="s">
        <v>2448</v>
      </c>
      <c r="AB985" t="s">
        <v>2581</v>
      </c>
      <c r="AC985" t="s">
        <v>2481</v>
      </c>
    </row>
    <row r="986" spans="1:29">
      <c r="A986" s="7">
        <v>44914.89745394676</v>
      </c>
      <c r="B986" t="s">
        <v>29</v>
      </c>
      <c r="C986">
        <v>721101</v>
      </c>
      <c r="D986" t="s">
        <v>3255</v>
      </c>
      <c r="E986" t="s">
        <v>3260</v>
      </c>
      <c r="F986" t="s">
        <v>3263</v>
      </c>
      <c r="G986" t="s">
        <v>30</v>
      </c>
      <c r="H986" t="s">
        <v>30</v>
      </c>
      <c r="I986" t="s">
        <v>31</v>
      </c>
      <c r="J986">
        <v>9</v>
      </c>
      <c r="K986" t="s">
        <v>3300</v>
      </c>
      <c r="L986" t="s">
        <v>3306</v>
      </c>
      <c r="M986" t="s">
        <v>3264</v>
      </c>
      <c r="N986" t="s">
        <v>3272</v>
      </c>
      <c r="O986" t="s">
        <v>3307</v>
      </c>
      <c r="P986" t="s">
        <v>68</v>
      </c>
      <c r="Q986" t="s">
        <v>3289</v>
      </c>
      <c r="R986" t="s">
        <v>30</v>
      </c>
      <c r="S986" t="s">
        <v>3319</v>
      </c>
      <c r="T986" t="s">
        <v>58</v>
      </c>
      <c r="U986" t="s">
        <v>41</v>
      </c>
      <c r="V986">
        <v>9</v>
      </c>
      <c r="W986" t="s">
        <v>40</v>
      </c>
      <c r="X986" t="s">
        <v>2434</v>
      </c>
      <c r="Y986" t="s">
        <v>30</v>
      </c>
      <c r="Z986" t="s">
        <v>2435</v>
      </c>
      <c r="AA986" t="s">
        <v>2448</v>
      </c>
      <c r="AB986" t="s">
        <v>2581</v>
      </c>
      <c r="AC986" t="s">
        <v>2481</v>
      </c>
    </row>
    <row r="987" spans="1:29">
      <c r="A987" s="7">
        <v>44914.89745394676</v>
      </c>
      <c r="B987" t="s">
        <v>29</v>
      </c>
      <c r="C987">
        <v>721101</v>
      </c>
      <c r="D987" t="s">
        <v>3255</v>
      </c>
      <c r="E987" t="s">
        <v>3260</v>
      </c>
      <c r="F987" t="s">
        <v>3263</v>
      </c>
      <c r="G987" t="s">
        <v>30</v>
      </c>
      <c r="H987" t="s">
        <v>30</v>
      </c>
      <c r="I987" t="s">
        <v>31</v>
      </c>
      <c r="J987">
        <v>9</v>
      </c>
      <c r="K987" t="s">
        <v>3300</v>
      </c>
      <c r="L987" t="s">
        <v>3306</v>
      </c>
      <c r="M987" t="s">
        <v>3264</v>
      </c>
      <c r="N987" t="s">
        <v>3270</v>
      </c>
      <c r="O987" t="s">
        <v>3307</v>
      </c>
      <c r="P987" t="s">
        <v>68</v>
      </c>
      <c r="Q987" t="s">
        <v>3289</v>
      </c>
      <c r="R987" t="s">
        <v>30</v>
      </c>
      <c r="S987" t="s">
        <v>3319</v>
      </c>
      <c r="T987" t="s">
        <v>58</v>
      </c>
      <c r="U987" t="s">
        <v>41</v>
      </c>
      <c r="V987">
        <v>9</v>
      </c>
      <c r="W987" t="s">
        <v>40</v>
      </c>
      <c r="X987" t="s">
        <v>2434</v>
      </c>
      <c r="Y987" t="s">
        <v>30</v>
      </c>
      <c r="Z987" t="s">
        <v>2435</v>
      </c>
      <c r="AA987" t="s">
        <v>2448</v>
      </c>
      <c r="AB987" t="s">
        <v>2581</v>
      </c>
      <c r="AC987" t="s">
        <v>2481</v>
      </c>
    </row>
    <row r="988" spans="1:29">
      <c r="A988" s="7">
        <v>44914.89745394676</v>
      </c>
      <c r="B988" t="s">
        <v>29</v>
      </c>
      <c r="C988">
        <v>721101</v>
      </c>
      <c r="D988" t="s">
        <v>3255</v>
      </c>
      <c r="E988" t="s">
        <v>3260</v>
      </c>
      <c r="F988" t="s">
        <v>3263</v>
      </c>
      <c r="G988" t="s">
        <v>30</v>
      </c>
      <c r="H988" t="s">
        <v>30</v>
      </c>
      <c r="I988" t="s">
        <v>31</v>
      </c>
      <c r="J988">
        <v>9</v>
      </c>
      <c r="K988" t="s">
        <v>3300</v>
      </c>
      <c r="L988" t="s">
        <v>3306</v>
      </c>
      <c r="M988" t="s">
        <v>3264</v>
      </c>
      <c r="N988" t="s">
        <v>3273</v>
      </c>
      <c r="O988" t="s">
        <v>3307</v>
      </c>
      <c r="P988" t="s">
        <v>68</v>
      </c>
      <c r="Q988" t="s">
        <v>3289</v>
      </c>
      <c r="R988" t="s">
        <v>30</v>
      </c>
      <c r="S988" t="s">
        <v>3319</v>
      </c>
      <c r="T988" t="s">
        <v>58</v>
      </c>
      <c r="U988" t="s">
        <v>41</v>
      </c>
      <c r="V988">
        <v>9</v>
      </c>
      <c r="W988" t="s">
        <v>40</v>
      </c>
      <c r="X988" t="s">
        <v>2434</v>
      </c>
      <c r="Y988" t="s">
        <v>30</v>
      </c>
      <c r="Z988" t="s">
        <v>2435</v>
      </c>
      <c r="AA988" t="s">
        <v>2448</v>
      </c>
      <c r="AB988" t="s">
        <v>2581</v>
      </c>
      <c r="AC988" t="s">
        <v>2481</v>
      </c>
    </row>
    <row r="989" spans="1:29">
      <c r="A989" s="7">
        <v>44914.89745394676</v>
      </c>
      <c r="B989" t="s">
        <v>29</v>
      </c>
      <c r="C989">
        <v>721101</v>
      </c>
      <c r="D989" t="s">
        <v>3255</v>
      </c>
      <c r="E989" t="s">
        <v>3260</v>
      </c>
      <c r="F989" t="s">
        <v>3263</v>
      </c>
      <c r="G989" t="s">
        <v>30</v>
      </c>
      <c r="H989" t="s">
        <v>30</v>
      </c>
      <c r="I989" t="s">
        <v>31</v>
      </c>
      <c r="J989">
        <v>9</v>
      </c>
      <c r="K989" t="s">
        <v>3300</v>
      </c>
      <c r="L989" t="s">
        <v>3306</v>
      </c>
      <c r="M989" t="s">
        <v>3268</v>
      </c>
      <c r="N989" t="s">
        <v>3272</v>
      </c>
      <c r="O989" t="s">
        <v>3307</v>
      </c>
      <c r="P989" t="s">
        <v>68</v>
      </c>
      <c r="Q989" t="s">
        <v>3289</v>
      </c>
      <c r="R989" t="s">
        <v>30</v>
      </c>
      <c r="S989" t="s">
        <v>3319</v>
      </c>
      <c r="T989" t="s">
        <v>58</v>
      </c>
      <c r="U989" t="s">
        <v>41</v>
      </c>
      <c r="V989">
        <v>9</v>
      </c>
      <c r="W989" t="s">
        <v>40</v>
      </c>
      <c r="X989" t="s">
        <v>2434</v>
      </c>
      <c r="Y989" t="s">
        <v>30</v>
      </c>
      <c r="Z989" t="s">
        <v>2435</v>
      </c>
      <c r="AA989" t="s">
        <v>2448</v>
      </c>
      <c r="AB989" t="s">
        <v>2581</v>
      </c>
      <c r="AC989" t="s">
        <v>2481</v>
      </c>
    </row>
    <row r="990" spans="1:29">
      <c r="A990" s="7">
        <v>44914.89745394676</v>
      </c>
      <c r="B990" t="s">
        <v>29</v>
      </c>
      <c r="C990">
        <v>721101</v>
      </c>
      <c r="D990" t="s">
        <v>3255</v>
      </c>
      <c r="E990" t="s">
        <v>3260</v>
      </c>
      <c r="F990" t="s">
        <v>3263</v>
      </c>
      <c r="G990" t="s">
        <v>30</v>
      </c>
      <c r="H990" t="s">
        <v>30</v>
      </c>
      <c r="I990" t="s">
        <v>31</v>
      </c>
      <c r="J990">
        <v>9</v>
      </c>
      <c r="K990" t="s">
        <v>3300</v>
      </c>
      <c r="L990" t="s">
        <v>3306</v>
      </c>
      <c r="M990" t="s">
        <v>3268</v>
      </c>
      <c r="N990" t="s">
        <v>3270</v>
      </c>
      <c r="O990" t="s">
        <v>3307</v>
      </c>
      <c r="P990" t="s">
        <v>68</v>
      </c>
      <c r="Q990" t="s">
        <v>3289</v>
      </c>
      <c r="R990" t="s">
        <v>30</v>
      </c>
      <c r="S990" t="s">
        <v>3319</v>
      </c>
      <c r="T990" t="s">
        <v>58</v>
      </c>
      <c r="U990" t="s">
        <v>41</v>
      </c>
      <c r="V990">
        <v>9</v>
      </c>
      <c r="W990" t="s">
        <v>40</v>
      </c>
      <c r="X990" t="s">
        <v>2434</v>
      </c>
      <c r="Y990" t="s">
        <v>30</v>
      </c>
      <c r="Z990" t="s">
        <v>2435</v>
      </c>
      <c r="AA990" t="s">
        <v>2448</v>
      </c>
      <c r="AB990" t="s">
        <v>2581</v>
      </c>
      <c r="AC990" t="s">
        <v>2481</v>
      </c>
    </row>
    <row r="991" spans="1:29">
      <c r="A991" s="7">
        <v>44914.89745394676</v>
      </c>
      <c r="B991" t="s">
        <v>29</v>
      </c>
      <c r="C991">
        <v>721101</v>
      </c>
      <c r="D991" t="s">
        <v>3255</v>
      </c>
      <c r="E991" t="s">
        <v>3260</v>
      </c>
      <c r="F991" t="s">
        <v>3263</v>
      </c>
      <c r="G991" t="s">
        <v>30</v>
      </c>
      <c r="H991" t="s">
        <v>30</v>
      </c>
      <c r="I991" t="s">
        <v>31</v>
      </c>
      <c r="J991">
        <v>9</v>
      </c>
      <c r="K991" t="s">
        <v>3300</v>
      </c>
      <c r="L991" t="s">
        <v>3306</v>
      </c>
      <c r="M991" t="s">
        <v>3268</v>
      </c>
      <c r="N991" t="s">
        <v>3273</v>
      </c>
      <c r="O991" t="s">
        <v>3307</v>
      </c>
      <c r="P991" t="s">
        <v>68</v>
      </c>
      <c r="Q991" t="s">
        <v>3289</v>
      </c>
      <c r="R991" t="s">
        <v>30</v>
      </c>
      <c r="S991" t="s">
        <v>3319</v>
      </c>
      <c r="T991" t="s">
        <v>58</v>
      </c>
      <c r="U991" t="s">
        <v>41</v>
      </c>
      <c r="V991">
        <v>9</v>
      </c>
      <c r="W991" t="s">
        <v>40</v>
      </c>
      <c r="X991" t="s">
        <v>2434</v>
      </c>
      <c r="Y991" t="s">
        <v>30</v>
      </c>
      <c r="Z991" t="s">
        <v>2435</v>
      </c>
      <c r="AA991" t="s">
        <v>2448</v>
      </c>
      <c r="AB991" t="s">
        <v>2581</v>
      </c>
      <c r="AC991" t="s">
        <v>2481</v>
      </c>
    </row>
    <row r="992" spans="1:29">
      <c r="A992" s="7">
        <v>44914.925777037039</v>
      </c>
      <c r="B992" t="s">
        <v>29</v>
      </c>
      <c r="C992">
        <v>503175</v>
      </c>
      <c r="D992" t="s">
        <v>3255</v>
      </c>
      <c r="E992" t="s">
        <v>3259</v>
      </c>
      <c r="F992" t="s">
        <v>42</v>
      </c>
      <c r="G992" t="s">
        <v>3289</v>
      </c>
      <c r="H992" t="s">
        <v>30</v>
      </c>
      <c r="I992" t="s">
        <v>31</v>
      </c>
      <c r="J992">
        <v>5</v>
      </c>
      <c r="K992" t="s">
        <v>3296</v>
      </c>
      <c r="L992" t="s">
        <v>3303</v>
      </c>
      <c r="M992" t="s">
        <v>3269</v>
      </c>
      <c r="N992" t="s">
        <v>3276</v>
      </c>
      <c r="O992" t="s">
        <v>3310</v>
      </c>
      <c r="P992" t="s">
        <v>63</v>
      </c>
      <c r="Q992" t="s">
        <v>3289</v>
      </c>
      <c r="R992" t="s">
        <v>30</v>
      </c>
      <c r="S992" t="s">
        <v>3319</v>
      </c>
      <c r="T992" t="s">
        <v>49</v>
      </c>
      <c r="U992" t="s">
        <v>72</v>
      </c>
      <c r="V992">
        <v>9</v>
      </c>
      <c r="W992" t="s">
        <v>40</v>
      </c>
      <c r="X992" t="s">
        <v>2434</v>
      </c>
      <c r="Y992" t="s">
        <v>30</v>
      </c>
      <c r="Z992" t="s">
        <v>2435</v>
      </c>
      <c r="AA992" t="s">
        <v>2448</v>
      </c>
      <c r="AB992" t="s">
        <v>2581</v>
      </c>
      <c r="AC992" t="s">
        <v>2481</v>
      </c>
    </row>
    <row r="993" spans="1:29">
      <c r="A993" s="7">
        <v>44914.925777037039</v>
      </c>
      <c r="B993" t="s">
        <v>29</v>
      </c>
      <c r="C993">
        <v>503175</v>
      </c>
      <c r="D993" t="s">
        <v>3255</v>
      </c>
      <c r="E993" t="s">
        <v>3259</v>
      </c>
      <c r="F993" t="s">
        <v>42</v>
      </c>
      <c r="G993" t="s">
        <v>3289</v>
      </c>
      <c r="H993" t="s">
        <v>30</v>
      </c>
      <c r="I993" t="s">
        <v>31</v>
      </c>
      <c r="J993">
        <v>5</v>
      </c>
      <c r="K993" t="s">
        <v>3296</v>
      </c>
      <c r="L993" t="s">
        <v>3303</v>
      </c>
      <c r="M993" t="s">
        <v>3269</v>
      </c>
      <c r="N993" t="s">
        <v>3274</v>
      </c>
      <c r="O993" t="s">
        <v>3310</v>
      </c>
      <c r="P993" t="s">
        <v>63</v>
      </c>
      <c r="Q993" t="s">
        <v>3289</v>
      </c>
      <c r="R993" t="s">
        <v>30</v>
      </c>
      <c r="S993" t="s">
        <v>3319</v>
      </c>
      <c r="T993" t="s">
        <v>49</v>
      </c>
      <c r="U993" t="s">
        <v>72</v>
      </c>
      <c r="V993">
        <v>9</v>
      </c>
      <c r="W993" t="s">
        <v>40</v>
      </c>
      <c r="X993" t="s">
        <v>2434</v>
      </c>
      <c r="Y993" t="s">
        <v>30</v>
      </c>
      <c r="Z993" t="s">
        <v>2435</v>
      </c>
      <c r="AA993" t="s">
        <v>2448</v>
      </c>
      <c r="AB993" t="s">
        <v>2581</v>
      </c>
      <c r="AC993" t="s">
        <v>2481</v>
      </c>
    </row>
    <row r="994" spans="1:29">
      <c r="A994" s="7">
        <v>44914.925777037039</v>
      </c>
      <c r="B994" t="s">
        <v>29</v>
      </c>
      <c r="C994">
        <v>503175</v>
      </c>
      <c r="D994" t="s">
        <v>3255</v>
      </c>
      <c r="E994" t="s">
        <v>3259</v>
      </c>
      <c r="F994" t="s">
        <v>42</v>
      </c>
      <c r="G994" t="s">
        <v>3289</v>
      </c>
      <c r="H994" t="s">
        <v>30</v>
      </c>
      <c r="I994" t="s">
        <v>31</v>
      </c>
      <c r="J994">
        <v>5</v>
      </c>
      <c r="K994" t="s">
        <v>3296</v>
      </c>
      <c r="L994" t="s">
        <v>3303</v>
      </c>
      <c r="M994" t="s">
        <v>3269</v>
      </c>
      <c r="N994" t="s">
        <v>3267</v>
      </c>
      <c r="O994" t="s">
        <v>3310</v>
      </c>
      <c r="P994" t="s">
        <v>63</v>
      </c>
      <c r="Q994" t="s">
        <v>3289</v>
      </c>
      <c r="R994" t="s">
        <v>30</v>
      </c>
      <c r="S994" t="s">
        <v>3319</v>
      </c>
      <c r="T994" t="s">
        <v>49</v>
      </c>
      <c r="U994" t="s">
        <v>72</v>
      </c>
      <c r="V994">
        <v>9</v>
      </c>
      <c r="W994" t="s">
        <v>40</v>
      </c>
      <c r="X994" t="s">
        <v>2434</v>
      </c>
      <c r="Y994" t="s">
        <v>30</v>
      </c>
      <c r="Z994" t="s">
        <v>2435</v>
      </c>
      <c r="AA994" t="s">
        <v>2448</v>
      </c>
      <c r="AB994" t="s">
        <v>2581</v>
      </c>
      <c r="AC994" t="s">
        <v>2481</v>
      </c>
    </row>
    <row r="995" spans="1:29">
      <c r="A995" s="7">
        <v>44914.925777037039</v>
      </c>
      <c r="B995" t="s">
        <v>29</v>
      </c>
      <c r="C995">
        <v>503175</v>
      </c>
      <c r="D995" t="s">
        <v>3255</v>
      </c>
      <c r="E995" t="s">
        <v>3259</v>
      </c>
      <c r="F995" t="s">
        <v>42</v>
      </c>
      <c r="G995" t="s">
        <v>3289</v>
      </c>
      <c r="H995" t="s">
        <v>30</v>
      </c>
      <c r="I995" t="s">
        <v>31</v>
      </c>
      <c r="J995">
        <v>5</v>
      </c>
      <c r="K995" t="s">
        <v>3296</v>
      </c>
      <c r="L995" t="s">
        <v>3303</v>
      </c>
      <c r="M995" t="s">
        <v>3275</v>
      </c>
      <c r="N995" t="s">
        <v>3276</v>
      </c>
      <c r="O995" t="s">
        <v>3310</v>
      </c>
      <c r="P995" t="s">
        <v>63</v>
      </c>
      <c r="Q995" t="s">
        <v>3289</v>
      </c>
      <c r="R995" t="s">
        <v>30</v>
      </c>
      <c r="S995" t="s">
        <v>3319</v>
      </c>
      <c r="T995" t="s">
        <v>49</v>
      </c>
      <c r="U995" t="s">
        <v>72</v>
      </c>
      <c r="V995">
        <v>9</v>
      </c>
      <c r="W995" t="s">
        <v>40</v>
      </c>
      <c r="X995" t="s">
        <v>2434</v>
      </c>
      <c r="Y995" t="s">
        <v>30</v>
      </c>
      <c r="Z995" t="s">
        <v>2435</v>
      </c>
      <c r="AA995" t="s">
        <v>2448</v>
      </c>
      <c r="AB995" t="s">
        <v>2581</v>
      </c>
      <c r="AC995" t="s">
        <v>2481</v>
      </c>
    </row>
    <row r="996" spans="1:29">
      <c r="A996" s="7">
        <v>44914.925777037039</v>
      </c>
      <c r="B996" t="s">
        <v>29</v>
      </c>
      <c r="C996">
        <v>503175</v>
      </c>
      <c r="D996" t="s">
        <v>3255</v>
      </c>
      <c r="E996" t="s">
        <v>3259</v>
      </c>
      <c r="F996" t="s">
        <v>42</v>
      </c>
      <c r="G996" t="s">
        <v>3289</v>
      </c>
      <c r="H996" t="s">
        <v>30</v>
      </c>
      <c r="I996" t="s">
        <v>31</v>
      </c>
      <c r="J996">
        <v>5</v>
      </c>
      <c r="K996" t="s">
        <v>3296</v>
      </c>
      <c r="L996" t="s">
        <v>3303</v>
      </c>
      <c r="M996" t="s">
        <v>3275</v>
      </c>
      <c r="N996" t="s">
        <v>3274</v>
      </c>
      <c r="O996" t="s">
        <v>3310</v>
      </c>
      <c r="P996" t="s">
        <v>63</v>
      </c>
      <c r="Q996" t="s">
        <v>3289</v>
      </c>
      <c r="R996" t="s">
        <v>30</v>
      </c>
      <c r="S996" t="s">
        <v>3319</v>
      </c>
      <c r="T996" t="s">
        <v>49</v>
      </c>
      <c r="U996" t="s">
        <v>72</v>
      </c>
      <c r="V996">
        <v>9</v>
      </c>
      <c r="W996" t="s">
        <v>40</v>
      </c>
      <c r="X996" t="s">
        <v>2434</v>
      </c>
      <c r="Y996" t="s">
        <v>30</v>
      </c>
      <c r="Z996" t="s">
        <v>2435</v>
      </c>
      <c r="AA996" t="s">
        <v>2448</v>
      </c>
      <c r="AB996" t="s">
        <v>2581</v>
      </c>
      <c r="AC996" t="s">
        <v>2481</v>
      </c>
    </row>
    <row r="997" spans="1:29">
      <c r="A997" s="7">
        <v>44914.925777037039</v>
      </c>
      <c r="B997" t="s">
        <v>29</v>
      </c>
      <c r="C997">
        <v>503175</v>
      </c>
      <c r="D997" t="s">
        <v>3255</v>
      </c>
      <c r="E997" t="s">
        <v>3259</v>
      </c>
      <c r="F997" t="s">
        <v>42</v>
      </c>
      <c r="G997" t="s">
        <v>3289</v>
      </c>
      <c r="H997" t="s">
        <v>30</v>
      </c>
      <c r="I997" t="s">
        <v>31</v>
      </c>
      <c r="J997">
        <v>5</v>
      </c>
      <c r="K997" t="s">
        <v>3296</v>
      </c>
      <c r="L997" t="s">
        <v>3303</v>
      </c>
      <c r="M997" t="s">
        <v>3275</v>
      </c>
      <c r="N997" t="s">
        <v>3267</v>
      </c>
      <c r="O997" t="s">
        <v>3310</v>
      </c>
      <c r="P997" t="s">
        <v>63</v>
      </c>
      <c r="Q997" t="s">
        <v>3289</v>
      </c>
      <c r="R997" t="s">
        <v>30</v>
      </c>
      <c r="S997" t="s">
        <v>3319</v>
      </c>
      <c r="T997" t="s">
        <v>49</v>
      </c>
      <c r="U997" t="s">
        <v>72</v>
      </c>
      <c r="V997">
        <v>9</v>
      </c>
      <c r="W997" t="s">
        <v>40</v>
      </c>
      <c r="X997" t="s">
        <v>2434</v>
      </c>
      <c r="Y997" t="s">
        <v>30</v>
      </c>
      <c r="Z997" t="s">
        <v>2435</v>
      </c>
      <c r="AA997" t="s">
        <v>2448</v>
      </c>
      <c r="AB997" t="s">
        <v>2581</v>
      </c>
      <c r="AC997" t="s">
        <v>2481</v>
      </c>
    </row>
    <row r="998" spans="1:29">
      <c r="A998" s="7">
        <v>44914.931546481479</v>
      </c>
      <c r="B998" t="s">
        <v>29</v>
      </c>
      <c r="C998">
        <v>533103</v>
      </c>
      <c r="D998" t="s">
        <v>3255</v>
      </c>
      <c r="E998" t="s">
        <v>3259</v>
      </c>
      <c r="F998" t="s">
        <v>42</v>
      </c>
      <c r="G998" t="s">
        <v>3290</v>
      </c>
      <c r="H998" t="s">
        <v>42</v>
      </c>
      <c r="I998" t="s">
        <v>43</v>
      </c>
      <c r="J998">
        <v>8</v>
      </c>
      <c r="K998" t="s">
        <v>3301</v>
      </c>
      <c r="L998" t="s">
        <v>3304</v>
      </c>
      <c r="M998" t="s">
        <v>3269</v>
      </c>
      <c r="N998" t="s">
        <v>3272</v>
      </c>
      <c r="O998" t="s">
        <v>3308</v>
      </c>
      <c r="P998" t="s">
        <v>34</v>
      </c>
      <c r="Q998" t="s">
        <v>3289</v>
      </c>
      <c r="R998" t="s">
        <v>30</v>
      </c>
      <c r="S998" t="s">
        <v>3319</v>
      </c>
      <c r="T998" t="s">
        <v>55</v>
      </c>
      <c r="U998" t="s">
        <v>72</v>
      </c>
      <c r="V998">
        <v>9</v>
      </c>
      <c r="W998" t="s">
        <v>40</v>
      </c>
      <c r="X998" t="s">
        <v>2434</v>
      </c>
      <c r="Y998" t="s">
        <v>30</v>
      </c>
      <c r="Z998" t="s">
        <v>2435</v>
      </c>
      <c r="AA998" t="s">
        <v>2448</v>
      </c>
      <c r="AB998" t="s">
        <v>2581</v>
      </c>
      <c r="AC998" t="s">
        <v>2481</v>
      </c>
    </row>
    <row r="999" spans="1:29">
      <c r="A999" s="7">
        <v>44914.931546481479</v>
      </c>
      <c r="B999" t="s">
        <v>29</v>
      </c>
      <c r="C999">
        <v>533103</v>
      </c>
      <c r="D999" t="s">
        <v>3255</v>
      </c>
      <c r="E999" t="s">
        <v>3259</v>
      </c>
      <c r="F999" t="s">
        <v>42</v>
      </c>
      <c r="G999" t="s">
        <v>3290</v>
      </c>
      <c r="H999" t="s">
        <v>42</v>
      </c>
      <c r="I999" t="s">
        <v>43</v>
      </c>
      <c r="J999">
        <v>8</v>
      </c>
      <c r="K999" t="s">
        <v>3301</v>
      </c>
      <c r="L999" t="s">
        <v>3304</v>
      </c>
      <c r="M999" t="s">
        <v>3269</v>
      </c>
      <c r="N999" t="s">
        <v>3267</v>
      </c>
      <c r="O999" t="s">
        <v>3308</v>
      </c>
      <c r="P999" t="s">
        <v>34</v>
      </c>
      <c r="Q999" t="s">
        <v>3289</v>
      </c>
      <c r="R999" t="s">
        <v>30</v>
      </c>
      <c r="S999" t="s">
        <v>3319</v>
      </c>
      <c r="T999" t="s">
        <v>55</v>
      </c>
      <c r="U999" t="s">
        <v>72</v>
      </c>
      <c r="V999">
        <v>9</v>
      </c>
      <c r="W999" t="s">
        <v>40</v>
      </c>
      <c r="X999" t="s">
        <v>2434</v>
      </c>
      <c r="Y999" t="s">
        <v>30</v>
      </c>
      <c r="Z999" t="s">
        <v>2435</v>
      </c>
      <c r="AA999" t="s">
        <v>2448</v>
      </c>
      <c r="AB999" t="s">
        <v>2581</v>
      </c>
      <c r="AC999" t="s">
        <v>2481</v>
      </c>
    </row>
    <row r="1000" spans="1:29">
      <c r="A1000" s="7">
        <v>44914.931546481479</v>
      </c>
      <c r="B1000" t="s">
        <v>29</v>
      </c>
      <c r="C1000">
        <v>533103</v>
      </c>
      <c r="D1000" t="s">
        <v>3255</v>
      </c>
      <c r="E1000" t="s">
        <v>3259</v>
      </c>
      <c r="F1000" t="s">
        <v>42</v>
      </c>
      <c r="G1000" t="s">
        <v>3290</v>
      </c>
      <c r="H1000" t="s">
        <v>42</v>
      </c>
      <c r="I1000" t="s">
        <v>43</v>
      </c>
      <c r="J1000">
        <v>8</v>
      </c>
      <c r="K1000" t="s">
        <v>3301</v>
      </c>
      <c r="L1000" t="s">
        <v>3304</v>
      </c>
      <c r="M1000" t="s">
        <v>3269</v>
      </c>
      <c r="N1000" t="s">
        <v>3273</v>
      </c>
      <c r="O1000" t="s">
        <v>3308</v>
      </c>
      <c r="P1000" t="s">
        <v>34</v>
      </c>
      <c r="Q1000" t="s">
        <v>3289</v>
      </c>
      <c r="R1000" t="s">
        <v>30</v>
      </c>
      <c r="S1000" t="s">
        <v>3319</v>
      </c>
      <c r="T1000" t="s">
        <v>55</v>
      </c>
      <c r="U1000" t="s">
        <v>72</v>
      </c>
      <c r="V1000">
        <v>9</v>
      </c>
      <c r="W1000" t="s">
        <v>40</v>
      </c>
      <c r="X1000" t="s">
        <v>2434</v>
      </c>
      <c r="Y1000" t="s">
        <v>30</v>
      </c>
      <c r="Z1000" t="s">
        <v>2435</v>
      </c>
      <c r="AA1000" t="s">
        <v>2448</v>
      </c>
      <c r="AB1000" t="s">
        <v>2581</v>
      </c>
      <c r="AC1000" t="s">
        <v>2481</v>
      </c>
    </row>
    <row r="1001" spans="1:29">
      <c r="A1001" s="7">
        <v>44914.931546481479</v>
      </c>
      <c r="B1001" t="s">
        <v>29</v>
      </c>
      <c r="C1001">
        <v>533103</v>
      </c>
      <c r="D1001" t="s">
        <v>3255</v>
      </c>
      <c r="E1001" t="s">
        <v>3259</v>
      </c>
      <c r="F1001" t="s">
        <v>42</v>
      </c>
      <c r="G1001" t="s">
        <v>3290</v>
      </c>
      <c r="H1001" t="s">
        <v>42</v>
      </c>
      <c r="I1001" t="s">
        <v>43</v>
      </c>
      <c r="J1001">
        <v>8</v>
      </c>
      <c r="K1001" t="s">
        <v>3301</v>
      </c>
      <c r="L1001" t="s">
        <v>3304</v>
      </c>
      <c r="M1001" t="s">
        <v>3264</v>
      </c>
      <c r="N1001" t="s">
        <v>3272</v>
      </c>
      <c r="O1001" t="s">
        <v>3308</v>
      </c>
      <c r="P1001" t="s">
        <v>34</v>
      </c>
      <c r="Q1001" t="s">
        <v>3289</v>
      </c>
      <c r="R1001" t="s">
        <v>30</v>
      </c>
      <c r="S1001" t="s">
        <v>3319</v>
      </c>
      <c r="T1001" t="s">
        <v>55</v>
      </c>
      <c r="U1001" t="s">
        <v>72</v>
      </c>
      <c r="V1001">
        <v>9</v>
      </c>
      <c r="W1001" t="s">
        <v>40</v>
      </c>
      <c r="X1001" t="s">
        <v>2434</v>
      </c>
      <c r="Y1001" t="s">
        <v>30</v>
      </c>
      <c r="Z1001" t="s">
        <v>2435</v>
      </c>
      <c r="AA1001" t="s">
        <v>2448</v>
      </c>
      <c r="AB1001" t="s">
        <v>2581</v>
      </c>
      <c r="AC1001" t="s">
        <v>2481</v>
      </c>
    </row>
    <row r="1002" spans="1:29">
      <c r="A1002" s="7">
        <v>44914.931546481479</v>
      </c>
      <c r="B1002" t="s">
        <v>29</v>
      </c>
      <c r="C1002">
        <v>533103</v>
      </c>
      <c r="D1002" t="s">
        <v>3255</v>
      </c>
      <c r="E1002" t="s">
        <v>3259</v>
      </c>
      <c r="F1002" t="s">
        <v>42</v>
      </c>
      <c r="G1002" t="s">
        <v>3290</v>
      </c>
      <c r="H1002" t="s">
        <v>42</v>
      </c>
      <c r="I1002" t="s">
        <v>43</v>
      </c>
      <c r="J1002">
        <v>8</v>
      </c>
      <c r="K1002" t="s">
        <v>3301</v>
      </c>
      <c r="L1002" t="s">
        <v>3304</v>
      </c>
      <c r="M1002" t="s">
        <v>3264</v>
      </c>
      <c r="N1002" t="s">
        <v>3267</v>
      </c>
      <c r="O1002" t="s">
        <v>3308</v>
      </c>
      <c r="P1002" t="s">
        <v>34</v>
      </c>
      <c r="Q1002" t="s">
        <v>3289</v>
      </c>
      <c r="R1002" t="s">
        <v>30</v>
      </c>
      <c r="S1002" t="s">
        <v>3319</v>
      </c>
      <c r="T1002" t="s">
        <v>55</v>
      </c>
      <c r="U1002" t="s">
        <v>72</v>
      </c>
      <c r="V1002">
        <v>9</v>
      </c>
      <c r="W1002" t="s">
        <v>40</v>
      </c>
      <c r="X1002" t="s">
        <v>2434</v>
      </c>
      <c r="Y1002" t="s">
        <v>30</v>
      </c>
      <c r="Z1002" t="s">
        <v>2435</v>
      </c>
      <c r="AA1002" t="s">
        <v>2448</v>
      </c>
      <c r="AB1002" t="s">
        <v>2581</v>
      </c>
      <c r="AC1002" t="s">
        <v>2481</v>
      </c>
    </row>
    <row r="1003" spans="1:29">
      <c r="A1003" s="7">
        <v>44914.931546481479</v>
      </c>
      <c r="B1003" t="s">
        <v>29</v>
      </c>
      <c r="C1003">
        <v>533103</v>
      </c>
      <c r="D1003" t="s">
        <v>3255</v>
      </c>
      <c r="E1003" t="s">
        <v>3259</v>
      </c>
      <c r="F1003" t="s">
        <v>42</v>
      </c>
      <c r="G1003" t="s">
        <v>3290</v>
      </c>
      <c r="H1003" t="s">
        <v>42</v>
      </c>
      <c r="I1003" t="s">
        <v>43</v>
      </c>
      <c r="J1003">
        <v>8</v>
      </c>
      <c r="K1003" t="s">
        <v>3301</v>
      </c>
      <c r="L1003" t="s">
        <v>3304</v>
      </c>
      <c r="M1003" t="s">
        <v>3264</v>
      </c>
      <c r="N1003" t="s">
        <v>3273</v>
      </c>
      <c r="O1003" t="s">
        <v>3308</v>
      </c>
      <c r="P1003" t="s">
        <v>34</v>
      </c>
      <c r="Q1003" t="s">
        <v>3289</v>
      </c>
      <c r="R1003" t="s">
        <v>30</v>
      </c>
      <c r="S1003" t="s">
        <v>3319</v>
      </c>
      <c r="T1003" t="s">
        <v>55</v>
      </c>
      <c r="U1003" t="s">
        <v>72</v>
      </c>
      <c r="V1003">
        <v>9</v>
      </c>
      <c r="W1003" t="s">
        <v>40</v>
      </c>
      <c r="X1003" t="s">
        <v>2434</v>
      </c>
      <c r="Y1003" t="s">
        <v>30</v>
      </c>
      <c r="Z1003" t="s">
        <v>2435</v>
      </c>
      <c r="AA1003" t="s">
        <v>2448</v>
      </c>
      <c r="AB1003" t="s">
        <v>2581</v>
      </c>
      <c r="AC1003" t="s">
        <v>2481</v>
      </c>
    </row>
    <row r="1004" spans="1:29">
      <c r="A1004" s="7">
        <v>44915.409742777774</v>
      </c>
      <c r="B1004" t="s">
        <v>29</v>
      </c>
      <c r="C1004">
        <v>382042</v>
      </c>
      <c r="D1004" t="s">
        <v>3254</v>
      </c>
      <c r="E1004" t="s">
        <v>3260</v>
      </c>
      <c r="F1004" t="s">
        <v>3263</v>
      </c>
      <c r="G1004" t="s">
        <v>3289</v>
      </c>
      <c r="H1004" t="s">
        <v>30</v>
      </c>
      <c r="I1004" t="s">
        <v>31</v>
      </c>
      <c r="J1004">
        <v>1</v>
      </c>
      <c r="K1004" t="s">
        <v>3295</v>
      </c>
      <c r="L1004" t="s">
        <v>3302</v>
      </c>
      <c r="M1004" t="s">
        <v>3269</v>
      </c>
      <c r="N1004" t="s">
        <v>3276</v>
      </c>
      <c r="O1004" t="s">
        <v>3307</v>
      </c>
      <c r="P1004" t="s">
        <v>48</v>
      </c>
      <c r="Q1004" t="s">
        <v>3289</v>
      </c>
      <c r="R1004" t="s">
        <v>30</v>
      </c>
      <c r="S1004" t="s">
        <v>3319</v>
      </c>
      <c r="T1004" t="s">
        <v>35</v>
      </c>
      <c r="U1004" t="s">
        <v>72</v>
      </c>
      <c r="V1004">
        <v>9</v>
      </c>
      <c r="W1004" t="s">
        <v>40</v>
      </c>
      <c r="X1004" t="s">
        <v>2434</v>
      </c>
      <c r="Y1004" t="s">
        <v>30</v>
      </c>
      <c r="Z1004" t="s">
        <v>2435</v>
      </c>
      <c r="AA1004" t="s">
        <v>2448</v>
      </c>
      <c r="AB1004" t="s">
        <v>2581</v>
      </c>
      <c r="AC1004" t="s">
        <v>2481</v>
      </c>
    </row>
    <row r="1005" spans="1:29">
      <c r="A1005" s="7">
        <v>44915.409742777774</v>
      </c>
      <c r="B1005" t="s">
        <v>29</v>
      </c>
      <c r="C1005">
        <v>382042</v>
      </c>
      <c r="D1005" t="s">
        <v>3254</v>
      </c>
      <c r="E1005" t="s">
        <v>3260</v>
      </c>
      <c r="F1005" t="s">
        <v>3263</v>
      </c>
      <c r="G1005" t="s">
        <v>3289</v>
      </c>
      <c r="H1005" t="s">
        <v>30</v>
      </c>
      <c r="I1005" t="s">
        <v>31</v>
      </c>
      <c r="J1005">
        <v>1</v>
      </c>
      <c r="K1005" t="s">
        <v>3295</v>
      </c>
      <c r="L1005" t="s">
        <v>3302</v>
      </c>
      <c r="M1005" t="s">
        <v>3269</v>
      </c>
      <c r="N1005" t="s">
        <v>3266</v>
      </c>
      <c r="O1005" t="s">
        <v>3307</v>
      </c>
      <c r="P1005" t="s">
        <v>48</v>
      </c>
      <c r="Q1005" t="s">
        <v>3289</v>
      </c>
      <c r="R1005" t="s">
        <v>30</v>
      </c>
      <c r="S1005" t="s">
        <v>3319</v>
      </c>
      <c r="T1005" t="s">
        <v>35</v>
      </c>
      <c r="U1005" t="s">
        <v>72</v>
      </c>
      <c r="V1005">
        <v>9</v>
      </c>
      <c r="W1005" t="s">
        <v>40</v>
      </c>
      <c r="X1005" t="s">
        <v>2434</v>
      </c>
      <c r="Y1005" t="s">
        <v>30</v>
      </c>
      <c r="Z1005" t="s">
        <v>2435</v>
      </c>
      <c r="AA1005" t="s">
        <v>2448</v>
      </c>
      <c r="AB1005" t="s">
        <v>2581</v>
      </c>
      <c r="AC1005" t="s">
        <v>2481</v>
      </c>
    </row>
    <row r="1006" spans="1:29">
      <c r="A1006" s="7">
        <v>44915.409742777774</v>
      </c>
      <c r="B1006" t="s">
        <v>29</v>
      </c>
      <c r="C1006">
        <v>382042</v>
      </c>
      <c r="D1006" t="s">
        <v>3254</v>
      </c>
      <c r="E1006" t="s">
        <v>3260</v>
      </c>
      <c r="F1006" t="s">
        <v>3263</v>
      </c>
      <c r="G1006" t="s">
        <v>3289</v>
      </c>
      <c r="H1006" t="s">
        <v>30</v>
      </c>
      <c r="I1006" t="s">
        <v>31</v>
      </c>
      <c r="J1006">
        <v>1</v>
      </c>
      <c r="K1006" t="s">
        <v>3295</v>
      </c>
      <c r="L1006" t="s">
        <v>3302</v>
      </c>
      <c r="M1006" t="s">
        <v>3269</v>
      </c>
      <c r="N1006" t="s">
        <v>3273</v>
      </c>
      <c r="O1006" t="s">
        <v>3307</v>
      </c>
      <c r="P1006" t="s">
        <v>48</v>
      </c>
      <c r="Q1006" t="s">
        <v>3289</v>
      </c>
      <c r="R1006" t="s">
        <v>30</v>
      </c>
      <c r="S1006" t="s">
        <v>3319</v>
      </c>
      <c r="T1006" t="s">
        <v>35</v>
      </c>
      <c r="U1006" t="s">
        <v>72</v>
      </c>
      <c r="V1006">
        <v>9</v>
      </c>
      <c r="W1006" t="s">
        <v>40</v>
      </c>
      <c r="X1006" t="s">
        <v>2434</v>
      </c>
      <c r="Y1006" t="s">
        <v>30</v>
      </c>
      <c r="Z1006" t="s">
        <v>2435</v>
      </c>
      <c r="AA1006" t="s">
        <v>2448</v>
      </c>
      <c r="AB1006" t="s">
        <v>2581</v>
      </c>
      <c r="AC1006" t="s">
        <v>2481</v>
      </c>
    </row>
    <row r="1007" spans="1:29">
      <c r="A1007" s="7">
        <v>44915.409742777774</v>
      </c>
      <c r="B1007" t="s">
        <v>29</v>
      </c>
      <c r="C1007">
        <v>382042</v>
      </c>
      <c r="D1007" t="s">
        <v>3254</v>
      </c>
      <c r="E1007" t="s">
        <v>3260</v>
      </c>
      <c r="F1007" t="s">
        <v>3263</v>
      </c>
      <c r="G1007" t="s">
        <v>3289</v>
      </c>
      <c r="H1007" t="s">
        <v>30</v>
      </c>
      <c r="I1007" t="s">
        <v>31</v>
      </c>
      <c r="J1007">
        <v>1</v>
      </c>
      <c r="K1007" t="s">
        <v>3295</v>
      </c>
      <c r="L1007" t="s">
        <v>3302</v>
      </c>
      <c r="M1007" t="s">
        <v>3264</v>
      </c>
      <c r="N1007" t="s">
        <v>3276</v>
      </c>
      <c r="O1007" t="s">
        <v>3307</v>
      </c>
      <c r="P1007" t="s">
        <v>48</v>
      </c>
      <c r="Q1007" t="s">
        <v>3289</v>
      </c>
      <c r="R1007" t="s">
        <v>30</v>
      </c>
      <c r="S1007" t="s">
        <v>3319</v>
      </c>
      <c r="T1007" t="s">
        <v>35</v>
      </c>
      <c r="U1007" t="s">
        <v>72</v>
      </c>
      <c r="V1007">
        <v>9</v>
      </c>
      <c r="W1007" t="s">
        <v>40</v>
      </c>
      <c r="X1007" t="s">
        <v>2434</v>
      </c>
      <c r="Y1007" t="s">
        <v>30</v>
      </c>
      <c r="Z1007" t="s">
        <v>2435</v>
      </c>
      <c r="AA1007" t="s">
        <v>2448</v>
      </c>
      <c r="AB1007" t="s">
        <v>2581</v>
      </c>
      <c r="AC1007" t="s">
        <v>2481</v>
      </c>
    </row>
    <row r="1008" spans="1:29">
      <c r="A1008" s="7">
        <v>44915.409742777774</v>
      </c>
      <c r="B1008" t="s">
        <v>29</v>
      </c>
      <c r="C1008">
        <v>382042</v>
      </c>
      <c r="D1008" t="s">
        <v>3254</v>
      </c>
      <c r="E1008" t="s">
        <v>3260</v>
      </c>
      <c r="F1008" t="s">
        <v>3263</v>
      </c>
      <c r="G1008" t="s">
        <v>3289</v>
      </c>
      <c r="H1008" t="s">
        <v>30</v>
      </c>
      <c r="I1008" t="s">
        <v>31</v>
      </c>
      <c r="J1008">
        <v>1</v>
      </c>
      <c r="K1008" t="s">
        <v>3295</v>
      </c>
      <c r="L1008" t="s">
        <v>3302</v>
      </c>
      <c r="M1008" t="s">
        <v>3264</v>
      </c>
      <c r="N1008" t="s">
        <v>3266</v>
      </c>
      <c r="O1008" t="s">
        <v>3307</v>
      </c>
      <c r="P1008" t="s">
        <v>48</v>
      </c>
      <c r="Q1008" t="s">
        <v>3289</v>
      </c>
      <c r="R1008" t="s">
        <v>30</v>
      </c>
      <c r="S1008" t="s">
        <v>3319</v>
      </c>
      <c r="T1008" t="s">
        <v>35</v>
      </c>
      <c r="U1008" t="s">
        <v>72</v>
      </c>
      <c r="V1008">
        <v>9</v>
      </c>
      <c r="W1008" t="s">
        <v>40</v>
      </c>
      <c r="X1008" t="s">
        <v>2434</v>
      </c>
      <c r="Y1008" t="s">
        <v>30</v>
      </c>
      <c r="Z1008" t="s">
        <v>2435</v>
      </c>
      <c r="AA1008" t="s">
        <v>2448</v>
      </c>
      <c r="AB1008" t="s">
        <v>2581</v>
      </c>
      <c r="AC1008" t="s">
        <v>2481</v>
      </c>
    </row>
    <row r="1009" spans="1:29">
      <c r="A1009" s="7">
        <v>44915.409742777774</v>
      </c>
      <c r="B1009" t="s">
        <v>29</v>
      </c>
      <c r="C1009">
        <v>382042</v>
      </c>
      <c r="D1009" t="s">
        <v>3254</v>
      </c>
      <c r="E1009" t="s">
        <v>3260</v>
      </c>
      <c r="F1009" t="s">
        <v>3263</v>
      </c>
      <c r="G1009" t="s">
        <v>3289</v>
      </c>
      <c r="H1009" t="s">
        <v>30</v>
      </c>
      <c r="I1009" t="s">
        <v>31</v>
      </c>
      <c r="J1009">
        <v>1</v>
      </c>
      <c r="K1009" t="s">
        <v>3295</v>
      </c>
      <c r="L1009" t="s">
        <v>3302</v>
      </c>
      <c r="M1009" t="s">
        <v>3264</v>
      </c>
      <c r="N1009" t="s">
        <v>3273</v>
      </c>
      <c r="O1009" t="s">
        <v>3307</v>
      </c>
      <c r="P1009" t="s">
        <v>48</v>
      </c>
      <c r="Q1009" t="s">
        <v>3289</v>
      </c>
      <c r="R1009" t="s">
        <v>30</v>
      </c>
      <c r="S1009" t="s">
        <v>3319</v>
      </c>
      <c r="T1009" t="s">
        <v>35</v>
      </c>
      <c r="U1009" t="s">
        <v>72</v>
      </c>
      <c r="V1009">
        <v>9</v>
      </c>
      <c r="W1009" t="s">
        <v>40</v>
      </c>
      <c r="X1009" t="s">
        <v>2434</v>
      </c>
      <c r="Y1009" t="s">
        <v>30</v>
      </c>
      <c r="Z1009" t="s">
        <v>2435</v>
      </c>
      <c r="AA1009" t="s">
        <v>2448</v>
      </c>
      <c r="AB1009" t="s">
        <v>2581</v>
      </c>
      <c r="AC1009" t="s">
        <v>2481</v>
      </c>
    </row>
    <row r="1010" spans="1:29">
      <c r="A1010" s="7">
        <v>44915.515481365743</v>
      </c>
      <c r="B1010" t="s">
        <v>29</v>
      </c>
      <c r="C1010">
        <v>600036</v>
      </c>
      <c r="D1010" t="s">
        <v>3254</v>
      </c>
      <c r="E1010" t="s">
        <v>3257</v>
      </c>
      <c r="F1010" t="s">
        <v>30</v>
      </c>
      <c r="G1010" t="s">
        <v>3290</v>
      </c>
      <c r="H1010" t="s">
        <v>30</v>
      </c>
      <c r="I1010" t="s">
        <v>31</v>
      </c>
      <c r="J1010">
        <v>2</v>
      </c>
      <c r="K1010" t="s">
        <v>3301</v>
      </c>
      <c r="L1010" t="s">
        <v>3302</v>
      </c>
      <c r="M1010" t="s">
        <v>3269</v>
      </c>
      <c r="N1010" t="s">
        <v>3276</v>
      </c>
      <c r="O1010" t="s">
        <v>3308</v>
      </c>
      <c r="P1010" t="s">
        <v>48</v>
      </c>
      <c r="Q1010" t="s">
        <v>3289</v>
      </c>
      <c r="R1010" t="s">
        <v>30</v>
      </c>
      <c r="S1010" t="s">
        <v>3319</v>
      </c>
      <c r="T1010" t="s">
        <v>103</v>
      </c>
      <c r="U1010" t="s">
        <v>41</v>
      </c>
      <c r="V1010">
        <v>9</v>
      </c>
      <c r="W1010" t="s">
        <v>40</v>
      </c>
      <c r="X1010" t="s">
        <v>2434</v>
      </c>
      <c r="Y1010" t="s">
        <v>30</v>
      </c>
      <c r="Z1010" t="s">
        <v>2435</v>
      </c>
      <c r="AA1010" t="s">
        <v>2448</v>
      </c>
      <c r="AB1010" t="s">
        <v>2581</v>
      </c>
      <c r="AC1010" t="s">
        <v>2481</v>
      </c>
    </row>
    <row r="1011" spans="1:29">
      <c r="A1011" s="7">
        <v>44915.515481365743</v>
      </c>
      <c r="B1011" t="s">
        <v>29</v>
      </c>
      <c r="C1011">
        <v>600036</v>
      </c>
      <c r="D1011" t="s">
        <v>3254</v>
      </c>
      <c r="E1011" t="s">
        <v>3257</v>
      </c>
      <c r="F1011" t="s">
        <v>30</v>
      </c>
      <c r="G1011" t="s">
        <v>3290</v>
      </c>
      <c r="H1011" t="s">
        <v>30</v>
      </c>
      <c r="I1011" t="s">
        <v>31</v>
      </c>
      <c r="J1011">
        <v>2</v>
      </c>
      <c r="K1011" t="s">
        <v>3301</v>
      </c>
      <c r="L1011" t="s">
        <v>3302</v>
      </c>
      <c r="M1011" t="s">
        <v>3269</v>
      </c>
      <c r="N1011" t="s">
        <v>3266</v>
      </c>
      <c r="O1011" t="s">
        <v>3308</v>
      </c>
      <c r="P1011" t="s">
        <v>48</v>
      </c>
      <c r="Q1011" t="s">
        <v>3289</v>
      </c>
      <c r="R1011" t="s">
        <v>30</v>
      </c>
      <c r="S1011" t="s">
        <v>3319</v>
      </c>
      <c r="T1011" t="s">
        <v>103</v>
      </c>
      <c r="U1011" t="s">
        <v>41</v>
      </c>
      <c r="V1011">
        <v>9</v>
      </c>
      <c r="W1011" t="s">
        <v>40</v>
      </c>
      <c r="X1011" t="s">
        <v>2434</v>
      </c>
      <c r="Y1011" t="s">
        <v>30</v>
      </c>
      <c r="Z1011" t="s">
        <v>2435</v>
      </c>
      <c r="AA1011" t="s">
        <v>2448</v>
      </c>
      <c r="AB1011" t="s">
        <v>2581</v>
      </c>
      <c r="AC1011" t="s">
        <v>2481</v>
      </c>
    </row>
    <row r="1012" spans="1:29">
      <c r="A1012" s="7">
        <v>44915.515481365743</v>
      </c>
      <c r="B1012" t="s">
        <v>29</v>
      </c>
      <c r="C1012">
        <v>600036</v>
      </c>
      <c r="D1012" t="s">
        <v>3254</v>
      </c>
      <c r="E1012" t="s">
        <v>3257</v>
      </c>
      <c r="F1012" t="s">
        <v>30</v>
      </c>
      <c r="G1012" t="s">
        <v>3290</v>
      </c>
      <c r="H1012" t="s">
        <v>30</v>
      </c>
      <c r="I1012" t="s">
        <v>31</v>
      </c>
      <c r="J1012">
        <v>2</v>
      </c>
      <c r="K1012" t="s">
        <v>3301</v>
      </c>
      <c r="L1012" t="s">
        <v>3302</v>
      </c>
      <c r="M1012" t="s">
        <v>3269</v>
      </c>
      <c r="N1012" t="s">
        <v>3270</v>
      </c>
      <c r="O1012" t="s">
        <v>3308</v>
      </c>
      <c r="P1012" t="s">
        <v>48</v>
      </c>
      <c r="Q1012" t="s">
        <v>3289</v>
      </c>
      <c r="R1012" t="s">
        <v>30</v>
      </c>
      <c r="S1012" t="s">
        <v>3319</v>
      </c>
      <c r="T1012" t="s">
        <v>103</v>
      </c>
      <c r="U1012" t="s">
        <v>41</v>
      </c>
      <c r="V1012">
        <v>9</v>
      </c>
      <c r="W1012" t="s">
        <v>40</v>
      </c>
      <c r="X1012" t="s">
        <v>2434</v>
      </c>
      <c r="Y1012" t="s">
        <v>30</v>
      </c>
      <c r="Z1012" t="s">
        <v>2435</v>
      </c>
      <c r="AA1012" t="s">
        <v>2448</v>
      </c>
      <c r="AB1012" t="s">
        <v>2581</v>
      </c>
      <c r="AC1012" t="s">
        <v>2481</v>
      </c>
    </row>
    <row r="1013" spans="1:29">
      <c r="A1013" s="7">
        <v>44915.515481365743</v>
      </c>
      <c r="B1013" t="s">
        <v>29</v>
      </c>
      <c r="C1013">
        <v>600036</v>
      </c>
      <c r="D1013" t="s">
        <v>3254</v>
      </c>
      <c r="E1013" t="s">
        <v>3257</v>
      </c>
      <c r="F1013" t="s">
        <v>30</v>
      </c>
      <c r="G1013" t="s">
        <v>3290</v>
      </c>
      <c r="H1013" t="s">
        <v>30</v>
      </c>
      <c r="I1013" t="s">
        <v>31</v>
      </c>
      <c r="J1013">
        <v>2</v>
      </c>
      <c r="K1013" t="s">
        <v>3301</v>
      </c>
      <c r="L1013" t="s">
        <v>3302</v>
      </c>
      <c r="M1013" t="s">
        <v>3275</v>
      </c>
      <c r="N1013" t="s">
        <v>3276</v>
      </c>
      <c r="O1013" t="s">
        <v>3308</v>
      </c>
      <c r="P1013" t="s">
        <v>48</v>
      </c>
      <c r="Q1013" t="s">
        <v>3289</v>
      </c>
      <c r="R1013" t="s">
        <v>30</v>
      </c>
      <c r="S1013" t="s">
        <v>3319</v>
      </c>
      <c r="T1013" t="s">
        <v>103</v>
      </c>
      <c r="U1013" t="s">
        <v>41</v>
      </c>
      <c r="V1013">
        <v>9</v>
      </c>
      <c r="W1013" t="s">
        <v>40</v>
      </c>
      <c r="X1013" t="s">
        <v>2434</v>
      </c>
      <c r="Y1013" t="s">
        <v>30</v>
      </c>
      <c r="Z1013" t="s">
        <v>2435</v>
      </c>
      <c r="AA1013" t="s">
        <v>2448</v>
      </c>
      <c r="AB1013" t="s">
        <v>2581</v>
      </c>
      <c r="AC1013" t="s">
        <v>2481</v>
      </c>
    </row>
    <row r="1014" spans="1:29">
      <c r="A1014" s="7">
        <v>44915.515481365743</v>
      </c>
      <c r="B1014" t="s">
        <v>29</v>
      </c>
      <c r="C1014">
        <v>600036</v>
      </c>
      <c r="D1014" t="s">
        <v>3254</v>
      </c>
      <c r="E1014" t="s">
        <v>3257</v>
      </c>
      <c r="F1014" t="s">
        <v>30</v>
      </c>
      <c r="G1014" t="s">
        <v>3290</v>
      </c>
      <c r="H1014" t="s">
        <v>30</v>
      </c>
      <c r="I1014" t="s">
        <v>31</v>
      </c>
      <c r="J1014">
        <v>2</v>
      </c>
      <c r="K1014" t="s">
        <v>3301</v>
      </c>
      <c r="L1014" t="s">
        <v>3302</v>
      </c>
      <c r="M1014" t="s">
        <v>3275</v>
      </c>
      <c r="N1014" t="s">
        <v>3266</v>
      </c>
      <c r="O1014" t="s">
        <v>3308</v>
      </c>
      <c r="P1014" t="s">
        <v>48</v>
      </c>
      <c r="Q1014" t="s">
        <v>3289</v>
      </c>
      <c r="R1014" t="s">
        <v>30</v>
      </c>
      <c r="S1014" t="s">
        <v>3319</v>
      </c>
      <c r="T1014" t="s">
        <v>103</v>
      </c>
      <c r="U1014" t="s">
        <v>41</v>
      </c>
      <c r="V1014">
        <v>9</v>
      </c>
      <c r="W1014" t="s">
        <v>40</v>
      </c>
      <c r="X1014" t="s">
        <v>2434</v>
      </c>
      <c r="Y1014" t="s">
        <v>30</v>
      </c>
      <c r="Z1014" t="s">
        <v>2435</v>
      </c>
      <c r="AA1014" t="s">
        <v>2448</v>
      </c>
      <c r="AB1014" t="s">
        <v>2581</v>
      </c>
      <c r="AC1014" t="s">
        <v>2481</v>
      </c>
    </row>
    <row r="1015" spans="1:29">
      <c r="A1015" s="7">
        <v>44915.515481365743</v>
      </c>
      <c r="B1015" t="s">
        <v>29</v>
      </c>
      <c r="C1015">
        <v>600036</v>
      </c>
      <c r="D1015" t="s">
        <v>3254</v>
      </c>
      <c r="E1015" t="s">
        <v>3257</v>
      </c>
      <c r="F1015" t="s">
        <v>30</v>
      </c>
      <c r="G1015" t="s">
        <v>3290</v>
      </c>
      <c r="H1015" t="s">
        <v>30</v>
      </c>
      <c r="I1015" t="s">
        <v>31</v>
      </c>
      <c r="J1015">
        <v>2</v>
      </c>
      <c r="K1015" t="s">
        <v>3301</v>
      </c>
      <c r="L1015" t="s">
        <v>3302</v>
      </c>
      <c r="M1015" t="s">
        <v>3275</v>
      </c>
      <c r="N1015" t="s">
        <v>3270</v>
      </c>
      <c r="O1015" t="s">
        <v>3308</v>
      </c>
      <c r="P1015" t="s">
        <v>48</v>
      </c>
      <c r="Q1015" t="s">
        <v>3289</v>
      </c>
      <c r="R1015" t="s">
        <v>30</v>
      </c>
      <c r="S1015" t="s">
        <v>3319</v>
      </c>
      <c r="T1015" t="s">
        <v>103</v>
      </c>
      <c r="U1015" t="s">
        <v>41</v>
      </c>
      <c r="V1015">
        <v>9</v>
      </c>
      <c r="W1015" t="s">
        <v>40</v>
      </c>
      <c r="X1015" t="s">
        <v>2434</v>
      </c>
      <c r="Y1015" t="s">
        <v>30</v>
      </c>
      <c r="Z1015" t="s">
        <v>2435</v>
      </c>
      <c r="AA1015" t="s">
        <v>2448</v>
      </c>
      <c r="AB1015" t="s">
        <v>2581</v>
      </c>
      <c r="AC1015" t="s">
        <v>2481</v>
      </c>
    </row>
    <row r="1016" spans="1:29">
      <c r="A1016" s="7">
        <v>44915.664738703701</v>
      </c>
      <c r="B1016" t="s">
        <v>29</v>
      </c>
      <c r="C1016">
        <v>605110</v>
      </c>
      <c r="D1016" t="s">
        <v>3255</v>
      </c>
      <c r="E1016" t="s">
        <v>3257</v>
      </c>
      <c r="F1016" t="s">
        <v>3263</v>
      </c>
      <c r="G1016" t="s">
        <v>3289</v>
      </c>
      <c r="H1016" t="s">
        <v>30</v>
      </c>
      <c r="I1016" t="s">
        <v>31</v>
      </c>
      <c r="J1016">
        <v>6</v>
      </c>
      <c r="K1016" t="s">
        <v>3297</v>
      </c>
      <c r="L1016" t="s">
        <v>3304</v>
      </c>
      <c r="M1016" t="s">
        <v>3269</v>
      </c>
      <c r="N1016" t="s">
        <v>3276</v>
      </c>
      <c r="O1016" t="s">
        <v>3308</v>
      </c>
      <c r="P1016" t="s">
        <v>89</v>
      </c>
      <c r="Q1016" t="s">
        <v>3289</v>
      </c>
      <c r="R1016" t="s">
        <v>30</v>
      </c>
      <c r="S1016" t="s">
        <v>3319</v>
      </c>
      <c r="T1016" t="s">
        <v>49</v>
      </c>
      <c r="U1016" t="s">
        <v>50</v>
      </c>
      <c r="V1016">
        <v>9</v>
      </c>
      <c r="W1016" t="s">
        <v>40</v>
      </c>
      <c r="X1016" t="s">
        <v>2434</v>
      </c>
      <c r="Y1016" t="s">
        <v>30</v>
      </c>
      <c r="Z1016" t="s">
        <v>2435</v>
      </c>
      <c r="AA1016" t="s">
        <v>2448</v>
      </c>
      <c r="AB1016" t="s">
        <v>2581</v>
      </c>
      <c r="AC1016" t="s">
        <v>2481</v>
      </c>
    </row>
    <row r="1017" spans="1:29">
      <c r="A1017" s="7">
        <v>44915.664738703701</v>
      </c>
      <c r="B1017" t="s">
        <v>29</v>
      </c>
      <c r="C1017">
        <v>605110</v>
      </c>
      <c r="D1017" t="s">
        <v>3255</v>
      </c>
      <c r="E1017" t="s">
        <v>3257</v>
      </c>
      <c r="F1017" t="s">
        <v>3263</v>
      </c>
      <c r="G1017" t="s">
        <v>3289</v>
      </c>
      <c r="H1017" t="s">
        <v>30</v>
      </c>
      <c r="I1017" t="s">
        <v>31</v>
      </c>
      <c r="J1017">
        <v>6</v>
      </c>
      <c r="K1017" t="s">
        <v>3297</v>
      </c>
      <c r="L1017" t="s">
        <v>3304</v>
      </c>
      <c r="M1017" t="s">
        <v>3269</v>
      </c>
      <c r="N1017" t="s">
        <v>3274</v>
      </c>
      <c r="O1017" t="s">
        <v>3308</v>
      </c>
      <c r="P1017" t="s">
        <v>89</v>
      </c>
      <c r="Q1017" t="s">
        <v>3289</v>
      </c>
      <c r="R1017" t="s">
        <v>30</v>
      </c>
      <c r="S1017" t="s">
        <v>3319</v>
      </c>
      <c r="T1017" t="s">
        <v>49</v>
      </c>
      <c r="U1017" t="s">
        <v>50</v>
      </c>
      <c r="V1017">
        <v>9</v>
      </c>
      <c r="W1017" t="s">
        <v>40</v>
      </c>
      <c r="X1017" t="s">
        <v>2434</v>
      </c>
      <c r="Y1017" t="s">
        <v>30</v>
      </c>
      <c r="Z1017" t="s">
        <v>2435</v>
      </c>
      <c r="AA1017" t="s">
        <v>2448</v>
      </c>
      <c r="AB1017" t="s">
        <v>2581</v>
      </c>
      <c r="AC1017" t="s">
        <v>2481</v>
      </c>
    </row>
    <row r="1018" spans="1:29">
      <c r="A1018" s="7">
        <v>44915.664738703701</v>
      </c>
      <c r="B1018" t="s">
        <v>29</v>
      </c>
      <c r="C1018">
        <v>605110</v>
      </c>
      <c r="D1018" t="s">
        <v>3255</v>
      </c>
      <c r="E1018" t="s">
        <v>3257</v>
      </c>
      <c r="F1018" t="s">
        <v>3263</v>
      </c>
      <c r="G1018" t="s">
        <v>3289</v>
      </c>
      <c r="H1018" t="s">
        <v>30</v>
      </c>
      <c r="I1018" t="s">
        <v>31</v>
      </c>
      <c r="J1018">
        <v>6</v>
      </c>
      <c r="K1018" t="s">
        <v>3297</v>
      </c>
      <c r="L1018" t="s">
        <v>3304</v>
      </c>
      <c r="M1018" t="s">
        <v>3269</v>
      </c>
      <c r="N1018" t="s">
        <v>3273</v>
      </c>
      <c r="O1018" t="s">
        <v>3308</v>
      </c>
      <c r="P1018" t="s">
        <v>89</v>
      </c>
      <c r="Q1018" t="s">
        <v>3289</v>
      </c>
      <c r="R1018" t="s">
        <v>30</v>
      </c>
      <c r="S1018" t="s">
        <v>3319</v>
      </c>
      <c r="T1018" t="s">
        <v>49</v>
      </c>
      <c r="U1018" t="s">
        <v>50</v>
      </c>
      <c r="V1018">
        <v>9</v>
      </c>
      <c r="W1018" t="s">
        <v>40</v>
      </c>
      <c r="X1018" t="s">
        <v>2434</v>
      </c>
      <c r="Y1018" t="s">
        <v>30</v>
      </c>
      <c r="Z1018" t="s">
        <v>2435</v>
      </c>
      <c r="AA1018" t="s">
        <v>2448</v>
      </c>
      <c r="AB1018" t="s">
        <v>2581</v>
      </c>
      <c r="AC1018" t="s">
        <v>2481</v>
      </c>
    </row>
    <row r="1019" spans="1:29">
      <c r="A1019" s="7">
        <v>44915.664738703701</v>
      </c>
      <c r="B1019" t="s">
        <v>29</v>
      </c>
      <c r="C1019">
        <v>605110</v>
      </c>
      <c r="D1019" t="s">
        <v>3255</v>
      </c>
      <c r="E1019" t="s">
        <v>3257</v>
      </c>
      <c r="F1019" t="s">
        <v>3263</v>
      </c>
      <c r="G1019" t="s">
        <v>3289</v>
      </c>
      <c r="H1019" t="s">
        <v>30</v>
      </c>
      <c r="I1019" t="s">
        <v>31</v>
      </c>
      <c r="J1019">
        <v>6</v>
      </c>
      <c r="K1019" t="s">
        <v>3297</v>
      </c>
      <c r="L1019" t="s">
        <v>3304</v>
      </c>
      <c r="M1019" t="s">
        <v>3268</v>
      </c>
      <c r="N1019" t="s">
        <v>3276</v>
      </c>
      <c r="O1019" t="s">
        <v>3308</v>
      </c>
      <c r="P1019" t="s">
        <v>89</v>
      </c>
      <c r="Q1019" t="s">
        <v>3289</v>
      </c>
      <c r="R1019" t="s">
        <v>30</v>
      </c>
      <c r="S1019" t="s">
        <v>3319</v>
      </c>
      <c r="T1019" t="s">
        <v>49</v>
      </c>
      <c r="U1019" t="s">
        <v>50</v>
      </c>
      <c r="V1019">
        <v>9</v>
      </c>
      <c r="W1019" t="s">
        <v>40</v>
      </c>
      <c r="X1019" t="s">
        <v>2434</v>
      </c>
      <c r="Y1019" t="s">
        <v>30</v>
      </c>
      <c r="Z1019" t="s">
        <v>2435</v>
      </c>
      <c r="AA1019" t="s">
        <v>2448</v>
      </c>
      <c r="AB1019" t="s">
        <v>2581</v>
      </c>
      <c r="AC1019" t="s">
        <v>2481</v>
      </c>
    </row>
    <row r="1020" spans="1:29">
      <c r="A1020" s="7">
        <v>44915.664738703701</v>
      </c>
      <c r="B1020" t="s">
        <v>29</v>
      </c>
      <c r="C1020">
        <v>605110</v>
      </c>
      <c r="D1020" t="s">
        <v>3255</v>
      </c>
      <c r="E1020" t="s">
        <v>3257</v>
      </c>
      <c r="F1020" t="s">
        <v>3263</v>
      </c>
      <c r="G1020" t="s">
        <v>3289</v>
      </c>
      <c r="H1020" t="s">
        <v>30</v>
      </c>
      <c r="I1020" t="s">
        <v>31</v>
      </c>
      <c r="J1020">
        <v>6</v>
      </c>
      <c r="K1020" t="s">
        <v>3297</v>
      </c>
      <c r="L1020" t="s">
        <v>3304</v>
      </c>
      <c r="M1020" t="s">
        <v>3268</v>
      </c>
      <c r="N1020" t="s">
        <v>3274</v>
      </c>
      <c r="O1020" t="s">
        <v>3308</v>
      </c>
      <c r="P1020" t="s">
        <v>89</v>
      </c>
      <c r="Q1020" t="s">
        <v>3289</v>
      </c>
      <c r="R1020" t="s">
        <v>30</v>
      </c>
      <c r="S1020" t="s">
        <v>3319</v>
      </c>
      <c r="T1020" t="s">
        <v>49</v>
      </c>
      <c r="U1020" t="s">
        <v>50</v>
      </c>
      <c r="V1020">
        <v>9</v>
      </c>
      <c r="W1020" t="s">
        <v>40</v>
      </c>
      <c r="X1020" t="s">
        <v>2434</v>
      </c>
      <c r="Y1020" t="s">
        <v>30</v>
      </c>
      <c r="Z1020" t="s">
        <v>2435</v>
      </c>
      <c r="AA1020" t="s">
        <v>2448</v>
      </c>
      <c r="AB1020" t="s">
        <v>2581</v>
      </c>
      <c r="AC1020" t="s">
        <v>2481</v>
      </c>
    </row>
    <row r="1021" spans="1:29">
      <c r="A1021" s="7">
        <v>44915.664738703701</v>
      </c>
      <c r="B1021" t="s">
        <v>29</v>
      </c>
      <c r="C1021">
        <v>605110</v>
      </c>
      <c r="D1021" t="s">
        <v>3255</v>
      </c>
      <c r="E1021" t="s">
        <v>3257</v>
      </c>
      <c r="F1021" t="s">
        <v>3263</v>
      </c>
      <c r="G1021" t="s">
        <v>3289</v>
      </c>
      <c r="H1021" t="s">
        <v>30</v>
      </c>
      <c r="I1021" t="s">
        <v>31</v>
      </c>
      <c r="J1021">
        <v>6</v>
      </c>
      <c r="K1021" t="s">
        <v>3297</v>
      </c>
      <c r="L1021" t="s">
        <v>3304</v>
      </c>
      <c r="M1021" t="s">
        <v>3268</v>
      </c>
      <c r="N1021" t="s">
        <v>3273</v>
      </c>
      <c r="O1021" t="s">
        <v>3308</v>
      </c>
      <c r="P1021" t="s">
        <v>89</v>
      </c>
      <c r="Q1021" t="s">
        <v>3289</v>
      </c>
      <c r="R1021" t="s">
        <v>30</v>
      </c>
      <c r="S1021" t="s">
        <v>3319</v>
      </c>
      <c r="T1021" t="s">
        <v>49</v>
      </c>
      <c r="U1021" t="s">
        <v>50</v>
      </c>
      <c r="V1021">
        <v>9</v>
      </c>
      <c r="W1021" t="s">
        <v>40</v>
      </c>
      <c r="X1021" t="s">
        <v>2434</v>
      </c>
      <c r="Y1021" t="s">
        <v>30</v>
      </c>
      <c r="Z1021" t="s">
        <v>2435</v>
      </c>
      <c r="AA1021" t="s">
        <v>2448</v>
      </c>
      <c r="AB1021" t="s">
        <v>2581</v>
      </c>
      <c r="AC1021" t="s">
        <v>2481</v>
      </c>
    </row>
    <row r="1022" spans="1:29">
      <c r="A1022" s="7">
        <v>44915.668085520832</v>
      </c>
      <c r="B1022" t="s">
        <v>29</v>
      </c>
      <c r="C1022">
        <v>800009</v>
      </c>
      <c r="D1022" t="s">
        <v>3254</v>
      </c>
      <c r="E1022" t="s">
        <v>3261</v>
      </c>
      <c r="F1022" t="s">
        <v>30</v>
      </c>
      <c r="G1022" t="s">
        <v>3290</v>
      </c>
      <c r="H1022" t="s">
        <v>42</v>
      </c>
      <c r="I1022" t="s">
        <v>43</v>
      </c>
      <c r="J1022">
        <v>7</v>
      </c>
      <c r="K1022" t="s">
        <v>3300</v>
      </c>
      <c r="L1022" t="s">
        <v>3304</v>
      </c>
      <c r="M1022" t="s">
        <v>3264</v>
      </c>
      <c r="N1022" t="s">
        <v>3276</v>
      </c>
      <c r="O1022" t="s">
        <v>3308</v>
      </c>
      <c r="P1022" t="s">
        <v>39</v>
      </c>
      <c r="Q1022" t="s">
        <v>3289</v>
      </c>
      <c r="R1022" t="s">
        <v>30</v>
      </c>
      <c r="S1022" t="s">
        <v>3319</v>
      </c>
      <c r="T1022" t="s">
        <v>49</v>
      </c>
      <c r="U1022" t="s">
        <v>50</v>
      </c>
      <c r="V1022">
        <v>9</v>
      </c>
      <c r="W1022" t="s">
        <v>40</v>
      </c>
      <c r="X1022" t="s">
        <v>2434</v>
      </c>
      <c r="Y1022" t="s">
        <v>30</v>
      </c>
      <c r="Z1022" t="s">
        <v>2435</v>
      </c>
      <c r="AA1022" t="s">
        <v>2448</v>
      </c>
      <c r="AB1022" t="s">
        <v>2581</v>
      </c>
      <c r="AC1022" t="s">
        <v>2481</v>
      </c>
    </row>
    <row r="1023" spans="1:29">
      <c r="A1023" s="7">
        <v>44915.668085520832</v>
      </c>
      <c r="B1023" t="s">
        <v>29</v>
      </c>
      <c r="C1023">
        <v>800009</v>
      </c>
      <c r="D1023" t="s">
        <v>3254</v>
      </c>
      <c r="E1023" t="s">
        <v>3261</v>
      </c>
      <c r="F1023" t="s">
        <v>30</v>
      </c>
      <c r="G1023" t="s">
        <v>3290</v>
      </c>
      <c r="H1023" t="s">
        <v>42</v>
      </c>
      <c r="I1023" t="s">
        <v>43</v>
      </c>
      <c r="J1023">
        <v>7</v>
      </c>
      <c r="K1023" t="s">
        <v>3300</v>
      </c>
      <c r="L1023" t="s">
        <v>3304</v>
      </c>
      <c r="M1023" t="s">
        <v>3264</v>
      </c>
      <c r="N1023" t="s">
        <v>3265</v>
      </c>
      <c r="O1023" t="s">
        <v>3308</v>
      </c>
      <c r="P1023" t="s">
        <v>39</v>
      </c>
      <c r="Q1023" t="s">
        <v>3289</v>
      </c>
      <c r="R1023" t="s">
        <v>30</v>
      </c>
      <c r="S1023" t="s">
        <v>3319</v>
      </c>
      <c r="T1023" t="s">
        <v>49</v>
      </c>
      <c r="U1023" t="s">
        <v>50</v>
      </c>
      <c r="V1023">
        <v>9</v>
      </c>
      <c r="W1023" t="s">
        <v>40</v>
      </c>
      <c r="X1023" t="s">
        <v>2434</v>
      </c>
      <c r="Y1023" t="s">
        <v>30</v>
      </c>
      <c r="Z1023" t="s">
        <v>2435</v>
      </c>
      <c r="AA1023" t="s">
        <v>2448</v>
      </c>
      <c r="AB1023" t="s">
        <v>2581</v>
      </c>
      <c r="AC1023" t="s">
        <v>2481</v>
      </c>
    </row>
    <row r="1024" spans="1:29">
      <c r="A1024" s="7">
        <v>44915.668085520832</v>
      </c>
      <c r="B1024" t="s">
        <v>29</v>
      </c>
      <c r="C1024">
        <v>800009</v>
      </c>
      <c r="D1024" t="s">
        <v>3254</v>
      </c>
      <c r="E1024" t="s">
        <v>3261</v>
      </c>
      <c r="F1024" t="s">
        <v>30</v>
      </c>
      <c r="G1024" t="s">
        <v>3290</v>
      </c>
      <c r="H1024" t="s">
        <v>42</v>
      </c>
      <c r="I1024" t="s">
        <v>43</v>
      </c>
      <c r="J1024">
        <v>7</v>
      </c>
      <c r="K1024" t="s">
        <v>3300</v>
      </c>
      <c r="L1024" t="s">
        <v>3304</v>
      </c>
      <c r="M1024" t="s">
        <v>3264</v>
      </c>
      <c r="N1024" t="s">
        <v>3270</v>
      </c>
      <c r="O1024" t="s">
        <v>3308</v>
      </c>
      <c r="P1024" t="s">
        <v>39</v>
      </c>
      <c r="Q1024" t="s">
        <v>3289</v>
      </c>
      <c r="R1024" t="s">
        <v>30</v>
      </c>
      <c r="S1024" t="s">
        <v>3319</v>
      </c>
      <c r="T1024" t="s">
        <v>49</v>
      </c>
      <c r="U1024" t="s">
        <v>50</v>
      </c>
      <c r="V1024">
        <v>9</v>
      </c>
      <c r="W1024" t="s">
        <v>40</v>
      </c>
      <c r="X1024" t="s">
        <v>2434</v>
      </c>
      <c r="Y1024" t="s">
        <v>30</v>
      </c>
      <c r="Z1024" t="s">
        <v>2435</v>
      </c>
      <c r="AA1024" t="s">
        <v>2448</v>
      </c>
      <c r="AB1024" t="s">
        <v>2581</v>
      </c>
      <c r="AC1024" t="s">
        <v>2481</v>
      </c>
    </row>
    <row r="1025" spans="1:29">
      <c r="A1025" s="7">
        <v>44915.668085520832</v>
      </c>
      <c r="B1025" t="s">
        <v>29</v>
      </c>
      <c r="C1025">
        <v>800009</v>
      </c>
      <c r="D1025" t="s">
        <v>3254</v>
      </c>
      <c r="E1025" t="s">
        <v>3261</v>
      </c>
      <c r="F1025" t="s">
        <v>30</v>
      </c>
      <c r="G1025" t="s">
        <v>3290</v>
      </c>
      <c r="H1025" t="s">
        <v>42</v>
      </c>
      <c r="I1025" t="s">
        <v>43</v>
      </c>
      <c r="J1025">
        <v>7</v>
      </c>
      <c r="K1025" t="s">
        <v>3300</v>
      </c>
      <c r="L1025" t="s">
        <v>3304</v>
      </c>
      <c r="M1025" t="s">
        <v>3268</v>
      </c>
      <c r="N1025" t="s">
        <v>3276</v>
      </c>
      <c r="O1025" t="s">
        <v>3308</v>
      </c>
      <c r="P1025" t="s">
        <v>39</v>
      </c>
      <c r="Q1025" t="s">
        <v>3289</v>
      </c>
      <c r="R1025" t="s">
        <v>30</v>
      </c>
      <c r="S1025" t="s">
        <v>3319</v>
      </c>
      <c r="T1025" t="s">
        <v>49</v>
      </c>
      <c r="U1025" t="s">
        <v>50</v>
      </c>
      <c r="V1025">
        <v>9</v>
      </c>
      <c r="W1025" t="s">
        <v>40</v>
      </c>
      <c r="X1025" t="s">
        <v>2434</v>
      </c>
      <c r="Y1025" t="s">
        <v>30</v>
      </c>
      <c r="Z1025" t="s">
        <v>2435</v>
      </c>
      <c r="AA1025" t="s">
        <v>2448</v>
      </c>
      <c r="AB1025" t="s">
        <v>2581</v>
      </c>
      <c r="AC1025" t="s">
        <v>2481</v>
      </c>
    </row>
    <row r="1026" spans="1:29">
      <c r="A1026" s="7">
        <v>44915.668085520832</v>
      </c>
      <c r="B1026" t="s">
        <v>29</v>
      </c>
      <c r="C1026">
        <v>800009</v>
      </c>
      <c r="D1026" t="s">
        <v>3254</v>
      </c>
      <c r="E1026" t="s">
        <v>3261</v>
      </c>
      <c r="F1026" t="s">
        <v>30</v>
      </c>
      <c r="G1026" t="s">
        <v>3290</v>
      </c>
      <c r="H1026" t="s">
        <v>42</v>
      </c>
      <c r="I1026" t="s">
        <v>43</v>
      </c>
      <c r="J1026">
        <v>7</v>
      </c>
      <c r="K1026" t="s">
        <v>3300</v>
      </c>
      <c r="L1026" t="s">
        <v>3304</v>
      </c>
      <c r="M1026" t="s">
        <v>3268</v>
      </c>
      <c r="N1026" t="s">
        <v>3265</v>
      </c>
      <c r="O1026" t="s">
        <v>3308</v>
      </c>
      <c r="P1026" t="s">
        <v>39</v>
      </c>
      <c r="Q1026" t="s">
        <v>3289</v>
      </c>
      <c r="R1026" t="s">
        <v>30</v>
      </c>
      <c r="S1026" t="s">
        <v>3319</v>
      </c>
      <c r="T1026" t="s">
        <v>49</v>
      </c>
      <c r="U1026" t="s">
        <v>50</v>
      </c>
      <c r="V1026">
        <v>9</v>
      </c>
      <c r="W1026" t="s">
        <v>40</v>
      </c>
      <c r="X1026" t="s">
        <v>2434</v>
      </c>
      <c r="Y1026" t="s">
        <v>30</v>
      </c>
      <c r="Z1026" t="s">
        <v>2435</v>
      </c>
      <c r="AA1026" t="s">
        <v>2448</v>
      </c>
      <c r="AB1026" t="s">
        <v>2581</v>
      </c>
      <c r="AC1026" t="s">
        <v>2481</v>
      </c>
    </row>
    <row r="1027" spans="1:29">
      <c r="A1027" s="7">
        <v>44915.668085520832</v>
      </c>
      <c r="B1027" t="s">
        <v>29</v>
      </c>
      <c r="C1027">
        <v>800009</v>
      </c>
      <c r="D1027" t="s">
        <v>3254</v>
      </c>
      <c r="E1027" t="s">
        <v>3261</v>
      </c>
      <c r="F1027" t="s">
        <v>30</v>
      </c>
      <c r="G1027" t="s">
        <v>3290</v>
      </c>
      <c r="H1027" t="s">
        <v>42</v>
      </c>
      <c r="I1027" t="s">
        <v>43</v>
      </c>
      <c r="J1027">
        <v>7</v>
      </c>
      <c r="K1027" t="s">
        <v>3300</v>
      </c>
      <c r="L1027" t="s">
        <v>3304</v>
      </c>
      <c r="M1027" t="s">
        <v>3268</v>
      </c>
      <c r="N1027" t="s">
        <v>3270</v>
      </c>
      <c r="O1027" t="s">
        <v>3308</v>
      </c>
      <c r="P1027" t="s">
        <v>39</v>
      </c>
      <c r="Q1027" t="s">
        <v>3289</v>
      </c>
      <c r="R1027" t="s">
        <v>30</v>
      </c>
      <c r="S1027" t="s">
        <v>3319</v>
      </c>
      <c r="T1027" t="s">
        <v>49</v>
      </c>
      <c r="U1027" t="s">
        <v>50</v>
      </c>
      <c r="V1027">
        <v>9</v>
      </c>
      <c r="W1027" t="s">
        <v>40</v>
      </c>
      <c r="X1027" t="s">
        <v>2434</v>
      </c>
      <c r="Y1027" t="s">
        <v>30</v>
      </c>
      <c r="Z1027" t="s">
        <v>2435</v>
      </c>
      <c r="AA1027" t="s">
        <v>2448</v>
      </c>
      <c r="AB1027" t="s">
        <v>2581</v>
      </c>
      <c r="AC1027" t="s">
        <v>2481</v>
      </c>
    </row>
    <row r="1028" spans="1:29">
      <c r="A1028" s="7">
        <v>44915.675129606483</v>
      </c>
      <c r="B1028" t="s">
        <v>29</v>
      </c>
      <c r="C1028">
        <v>248002</v>
      </c>
      <c r="D1028" t="s">
        <v>3254</v>
      </c>
      <c r="E1028" t="s">
        <v>3261</v>
      </c>
      <c r="F1028" t="s">
        <v>3263</v>
      </c>
      <c r="G1028" t="s">
        <v>30</v>
      </c>
      <c r="H1028" t="s">
        <v>30</v>
      </c>
      <c r="I1028" t="s">
        <v>43</v>
      </c>
      <c r="J1028">
        <v>4</v>
      </c>
      <c r="K1028" t="s">
        <v>3301</v>
      </c>
      <c r="L1028" t="s">
        <v>3305</v>
      </c>
      <c r="M1028" t="s">
        <v>3269</v>
      </c>
      <c r="N1028" t="s">
        <v>3274</v>
      </c>
      <c r="O1028" t="s">
        <v>3309</v>
      </c>
      <c r="P1028" t="s">
        <v>147</v>
      </c>
      <c r="Q1028" t="s">
        <v>3289</v>
      </c>
      <c r="R1028" t="s">
        <v>30</v>
      </c>
      <c r="S1028" t="s">
        <v>3319</v>
      </c>
      <c r="T1028" t="s">
        <v>40</v>
      </c>
      <c r="U1028" t="s">
        <v>53</v>
      </c>
      <c r="V1028">
        <v>9</v>
      </c>
      <c r="W1028" t="s">
        <v>40</v>
      </c>
      <c r="X1028" t="s">
        <v>2434</v>
      </c>
      <c r="Y1028" t="s">
        <v>30</v>
      </c>
      <c r="Z1028" t="s">
        <v>2435</v>
      </c>
      <c r="AA1028" t="s">
        <v>2448</v>
      </c>
      <c r="AB1028" t="s">
        <v>2581</v>
      </c>
      <c r="AC1028" t="s">
        <v>2481</v>
      </c>
    </row>
    <row r="1029" spans="1:29">
      <c r="A1029" s="7">
        <v>44915.675129606483</v>
      </c>
      <c r="B1029" t="s">
        <v>29</v>
      </c>
      <c r="C1029">
        <v>248002</v>
      </c>
      <c r="D1029" t="s">
        <v>3254</v>
      </c>
      <c r="E1029" t="s">
        <v>3261</v>
      </c>
      <c r="F1029" t="s">
        <v>3263</v>
      </c>
      <c r="G1029" t="s">
        <v>30</v>
      </c>
      <c r="H1029" t="s">
        <v>30</v>
      </c>
      <c r="I1029" t="s">
        <v>43</v>
      </c>
      <c r="J1029">
        <v>4</v>
      </c>
      <c r="K1029" t="s">
        <v>3301</v>
      </c>
      <c r="L1029" t="s">
        <v>3305</v>
      </c>
      <c r="M1029" t="s">
        <v>3269</v>
      </c>
      <c r="N1029" t="s">
        <v>3265</v>
      </c>
      <c r="O1029" t="s">
        <v>3309</v>
      </c>
      <c r="P1029" t="s">
        <v>147</v>
      </c>
      <c r="Q1029" t="s">
        <v>3289</v>
      </c>
      <c r="R1029" t="s">
        <v>30</v>
      </c>
      <c r="S1029" t="s">
        <v>3319</v>
      </c>
      <c r="T1029" t="s">
        <v>40</v>
      </c>
      <c r="U1029" t="s">
        <v>53</v>
      </c>
      <c r="V1029">
        <v>9</v>
      </c>
      <c r="W1029" t="s">
        <v>40</v>
      </c>
      <c r="X1029" t="s">
        <v>2434</v>
      </c>
      <c r="Y1029" t="s">
        <v>30</v>
      </c>
      <c r="Z1029" t="s">
        <v>2435</v>
      </c>
      <c r="AA1029" t="s">
        <v>2448</v>
      </c>
      <c r="AB1029" t="s">
        <v>2581</v>
      </c>
      <c r="AC1029" t="s">
        <v>2481</v>
      </c>
    </row>
    <row r="1030" spans="1:29">
      <c r="A1030" s="7">
        <v>44915.675129606483</v>
      </c>
      <c r="B1030" t="s">
        <v>29</v>
      </c>
      <c r="C1030">
        <v>248002</v>
      </c>
      <c r="D1030" t="s">
        <v>3254</v>
      </c>
      <c r="E1030" t="s">
        <v>3261</v>
      </c>
      <c r="F1030" t="s">
        <v>3263</v>
      </c>
      <c r="G1030" t="s">
        <v>30</v>
      </c>
      <c r="H1030" t="s">
        <v>30</v>
      </c>
      <c r="I1030" t="s">
        <v>43</v>
      </c>
      <c r="J1030">
        <v>4</v>
      </c>
      <c r="K1030" t="s">
        <v>3301</v>
      </c>
      <c r="L1030" t="s">
        <v>3305</v>
      </c>
      <c r="M1030" t="s">
        <v>3269</v>
      </c>
      <c r="N1030" t="s">
        <v>3266</v>
      </c>
      <c r="O1030" t="s">
        <v>3309</v>
      </c>
      <c r="P1030" t="s">
        <v>147</v>
      </c>
      <c r="Q1030" t="s">
        <v>3289</v>
      </c>
      <c r="R1030" t="s">
        <v>30</v>
      </c>
      <c r="S1030" t="s">
        <v>3319</v>
      </c>
      <c r="T1030" t="s">
        <v>40</v>
      </c>
      <c r="U1030" t="s">
        <v>53</v>
      </c>
      <c r="V1030">
        <v>9</v>
      </c>
      <c r="W1030" t="s">
        <v>40</v>
      </c>
      <c r="X1030" t="s">
        <v>2434</v>
      </c>
      <c r="Y1030" t="s">
        <v>30</v>
      </c>
      <c r="Z1030" t="s">
        <v>2435</v>
      </c>
      <c r="AA1030" t="s">
        <v>2448</v>
      </c>
      <c r="AB1030" t="s">
        <v>2581</v>
      </c>
      <c r="AC1030" t="s">
        <v>2481</v>
      </c>
    </row>
    <row r="1031" spans="1:29">
      <c r="A1031" s="7">
        <v>44915.675129606483</v>
      </c>
      <c r="B1031" t="s">
        <v>29</v>
      </c>
      <c r="C1031">
        <v>248002</v>
      </c>
      <c r="D1031" t="s">
        <v>3254</v>
      </c>
      <c r="E1031" t="s">
        <v>3261</v>
      </c>
      <c r="F1031" t="s">
        <v>3263</v>
      </c>
      <c r="G1031" t="s">
        <v>30</v>
      </c>
      <c r="H1031" t="s">
        <v>30</v>
      </c>
      <c r="I1031" t="s">
        <v>43</v>
      </c>
      <c r="J1031">
        <v>4</v>
      </c>
      <c r="K1031" t="s">
        <v>3301</v>
      </c>
      <c r="L1031" t="s">
        <v>3305</v>
      </c>
      <c r="M1031" t="s">
        <v>3268</v>
      </c>
      <c r="N1031" t="s">
        <v>3274</v>
      </c>
      <c r="O1031" t="s">
        <v>3309</v>
      </c>
      <c r="P1031" t="s">
        <v>147</v>
      </c>
      <c r="Q1031" t="s">
        <v>3289</v>
      </c>
      <c r="R1031" t="s">
        <v>30</v>
      </c>
      <c r="S1031" t="s">
        <v>3319</v>
      </c>
      <c r="T1031" t="s">
        <v>40</v>
      </c>
      <c r="U1031" t="s">
        <v>53</v>
      </c>
      <c r="V1031">
        <v>9</v>
      </c>
      <c r="W1031" t="s">
        <v>40</v>
      </c>
      <c r="X1031" t="s">
        <v>2434</v>
      </c>
      <c r="Y1031" t="s">
        <v>30</v>
      </c>
      <c r="Z1031" t="s">
        <v>2435</v>
      </c>
      <c r="AA1031" t="s">
        <v>2448</v>
      </c>
      <c r="AB1031" t="s">
        <v>2581</v>
      </c>
      <c r="AC1031" t="s">
        <v>2481</v>
      </c>
    </row>
    <row r="1032" spans="1:29">
      <c r="A1032" s="7">
        <v>44915.675129606483</v>
      </c>
      <c r="B1032" t="s">
        <v>29</v>
      </c>
      <c r="C1032">
        <v>248002</v>
      </c>
      <c r="D1032" t="s">
        <v>3254</v>
      </c>
      <c r="E1032" t="s">
        <v>3261</v>
      </c>
      <c r="F1032" t="s">
        <v>3263</v>
      </c>
      <c r="G1032" t="s">
        <v>30</v>
      </c>
      <c r="H1032" t="s">
        <v>30</v>
      </c>
      <c r="I1032" t="s">
        <v>43</v>
      </c>
      <c r="J1032">
        <v>4</v>
      </c>
      <c r="K1032" t="s">
        <v>3301</v>
      </c>
      <c r="L1032" t="s">
        <v>3305</v>
      </c>
      <c r="M1032" t="s">
        <v>3268</v>
      </c>
      <c r="N1032" t="s">
        <v>3265</v>
      </c>
      <c r="O1032" t="s">
        <v>3309</v>
      </c>
      <c r="P1032" t="s">
        <v>147</v>
      </c>
      <c r="Q1032" t="s">
        <v>3289</v>
      </c>
      <c r="R1032" t="s">
        <v>30</v>
      </c>
      <c r="S1032" t="s">
        <v>3319</v>
      </c>
      <c r="T1032" t="s">
        <v>40</v>
      </c>
      <c r="U1032" t="s">
        <v>53</v>
      </c>
      <c r="V1032">
        <v>9</v>
      </c>
      <c r="W1032" t="s">
        <v>40</v>
      </c>
      <c r="X1032" t="s">
        <v>2434</v>
      </c>
      <c r="Y1032" t="s">
        <v>30</v>
      </c>
      <c r="Z1032" t="s">
        <v>2435</v>
      </c>
      <c r="AA1032" t="s">
        <v>2448</v>
      </c>
      <c r="AB1032" t="s">
        <v>2581</v>
      </c>
      <c r="AC1032" t="s">
        <v>2481</v>
      </c>
    </row>
    <row r="1033" spans="1:29">
      <c r="A1033" s="7">
        <v>44915.675129606483</v>
      </c>
      <c r="B1033" t="s">
        <v>29</v>
      </c>
      <c r="C1033">
        <v>248002</v>
      </c>
      <c r="D1033" t="s">
        <v>3254</v>
      </c>
      <c r="E1033" t="s">
        <v>3261</v>
      </c>
      <c r="F1033" t="s">
        <v>3263</v>
      </c>
      <c r="G1033" t="s">
        <v>30</v>
      </c>
      <c r="H1033" t="s">
        <v>30</v>
      </c>
      <c r="I1033" t="s">
        <v>43</v>
      </c>
      <c r="J1033">
        <v>4</v>
      </c>
      <c r="K1033" t="s">
        <v>3301</v>
      </c>
      <c r="L1033" t="s">
        <v>3305</v>
      </c>
      <c r="M1033" t="s">
        <v>3268</v>
      </c>
      <c r="N1033" t="s">
        <v>3266</v>
      </c>
      <c r="O1033" t="s">
        <v>3309</v>
      </c>
      <c r="P1033" t="s">
        <v>147</v>
      </c>
      <c r="Q1033" t="s">
        <v>3289</v>
      </c>
      <c r="R1033" t="s">
        <v>30</v>
      </c>
      <c r="S1033" t="s">
        <v>3319</v>
      </c>
      <c r="T1033" t="s">
        <v>40</v>
      </c>
      <c r="U1033" t="s">
        <v>53</v>
      </c>
      <c r="V1033">
        <v>9</v>
      </c>
      <c r="W1033" t="s">
        <v>40</v>
      </c>
      <c r="X1033" t="s">
        <v>2434</v>
      </c>
      <c r="Y1033" t="s">
        <v>30</v>
      </c>
      <c r="Z1033" t="s">
        <v>2435</v>
      </c>
      <c r="AA1033" t="s">
        <v>2448</v>
      </c>
      <c r="AB1033" t="s">
        <v>2581</v>
      </c>
      <c r="AC1033" t="s">
        <v>2481</v>
      </c>
    </row>
    <row r="1034" spans="1:29">
      <c r="A1034" s="7">
        <v>44915.685491851851</v>
      </c>
      <c r="B1034" t="s">
        <v>29</v>
      </c>
      <c r="C1034">
        <v>845438</v>
      </c>
      <c r="D1034" t="s">
        <v>3254</v>
      </c>
      <c r="E1034" t="s">
        <v>3257</v>
      </c>
      <c r="F1034" t="s">
        <v>42</v>
      </c>
      <c r="G1034" t="s">
        <v>3290</v>
      </c>
      <c r="H1034" t="s">
        <v>30</v>
      </c>
      <c r="I1034" t="s">
        <v>31</v>
      </c>
      <c r="J1034">
        <v>5</v>
      </c>
      <c r="K1034" t="s">
        <v>3295</v>
      </c>
      <c r="L1034" t="s">
        <v>3306</v>
      </c>
      <c r="M1034" t="s">
        <v>3269</v>
      </c>
      <c r="N1034" t="s">
        <v>3276</v>
      </c>
      <c r="O1034" t="s">
        <v>3309</v>
      </c>
      <c r="P1034" t="s">
        <v>39</v>
      </c>
      <c r="Q1034" t="s">
        <v>3289</v>
      </c>
      <c r="R1034" t="s">
        <v>30</v>
      </c>
      <c r="S1034" t="s">
        <v>3319</v>
      </c>
      <c r="T1034" t="s">
        <v>66</v>
      </c>
      <c r="U1034" t="s">
        <v>75</v>
      </c>
      <c r="V1034">
        <v>9</v>
      </c>
      <c r="W1034" t="s">
        <v>40</v>
      </c>
      <c r="X1034" t="s">
        <v>2434</v>
      </c>
      <c r="Y1034" t="s">
        <v>30</v>
      </c>
      <c r="Z1034" t="s">
        <v>2435</v>
      </c>
      <c r="AA1034" t="s">
        <v>2448</v>
      </c>
      <c r="AB1034" t="s">
        <v>2581</v>
      </c>
      <c r="AC1034" t="s">
        <v>2481</v>
      </c>
    </row>
    <row r="1035" spans="1:29">
      <c r="A1035" s="7">
        <v>44915.685491851851</v>
      </c>
      <c r="B1035" t="s">
        <v>29</v>
      </c>
      <c r="C1035">
        <v>845438</v>
      </c>
      <c r="D1035" t="s">
        <v>3254</v>
      </c>
      <c r="E1035" t="s">
        <v>3257</v>
      </c>
      <c r="F1035" t="s">
        <v>42</v>
      </c>
      <c r="G1035" t="s">
        <v>3290</v>
      </c>
      <c r="H1035" t="s">
        <v>30</v>
      </c>
      <c r="I1035" t="s">
        <v>31</v>
      </c>
      <c r="J1035">
        <v>5</v>
      </c>
      <c r="K1035" t="s">
        <v>3295</v>
      </c>
      <c r="L1035" t="s">
        <v>3306</v>
      </c>
      <c r="M1035" t="s">
        <v>3269</v>
      </c>
      <c r="N1035" t="s">
        <v>3265</v>
      </c>
      <c r="O1035" t="s">
        <v>3309</v>
      </c>
      <c r="P1035" t="s">
        <v>39</v>
      </c>
      <c r="Q1035" t="s">
        <v>3289</v>
      </c>
      <c r="R1035" t="s">
        <v>30</v>
      </c>
      <c r="S1035" t="s">
        <v>3319</v>
      </c>
      <c r="T1035" t="s">
        <v>66</v>
      </c>
      <c r="U1035" t="s">
        <v>75</v>
      </c>
      <c r="V1035">
        <v>9</v>
      </c>
      <c r="W1035" t="s">
        <v>40</v>
      </c>
      <c r="X1035" t="s">
        <v>2434</v>
      </c>
      <c r="Y1035" t="s">
        <v>30</v>
      </c>
      <c r="Z1035" t="s">
        <v>2435</v>
      </c>
      <c r="AA1035" t="s">
        <v>2448</v>
      </c>
      <c r="AB1035" t="s">
        <v>2581</v>
      </c>
      <c r="AC1035" t="s">
        <v>2481</v>
      </c>
    </row>
    <row r="1036" spans="1:29">
      <c r="A1036" s="7">
        <v>44915.685491851851</v>
      </c>
      <c r="B1036" t="s">
        <v>29</v>
      </c>
      <c r="C1036">
        <v>845438</v>
      </c>
      <c r="D1036" t="s">
        <v>3254</v>
      </c>
      <c r="E1036" t="s">
        <v>3257</v>
      </c>
      <c r="F1036" t="s">
        <v>42</v>
      </c>
      <c r="G1036" t="s">
        <v>3290</v>
      </c>
      <c r="H1036" t="s">
        <v>30</v>
      </c>
      <c r="I1036" t="s">
        <v>31</v>
      </c>
      <c r="J1036">
        <v>5</v>
      </c>
      <c r="K1036" t="s">
        <v>3295</v>
      </c>
      <c r="L1036" t="s">
        <v>3306</v>
      </c>
      <c r="M1036" t="s">
        <v>3269</v>
      </c>
      <c r="N1036" t="s">
        <v>3266</v>
      </c>
      <c r="O1036" t="s">
        <v>3309</v>
      </c>
      <c r="P1036" t="s">
        <v>39</v>
      </c>
      <c r="Q1036" t="s">
        <v>3289</v>
      </c>
      <c r="R1036" t="s">
        <v>30</v>
      </c>
      <c r="S1036" t="s">
        <v>3319</v>
      </c>
      <c r="T1036" t="s">
        <v>66</v>
      </c>
      <c r="U1036" t="s">
        <v>75</v>
      </c>
      <c r="V1036">
        <v>9</v>
      </c>
      <c r="W1036" t="s">
        <v>40</v>
      </c>
      <c r="X1036" t="s">
        <v>2434</v>
      </c>
      <c r="Y1036" t="s">
        <v>30</v>
      </c>
      <c r="Z1036" t="s">
        <v>2435</v>
      </c>
      <c r="AA1036" t="s">
        <v>2448</v>
      </c>
      <c r="AB1036" t="s">
        <v>2581</v>
      </c>
      <c r="AC1036" t="s">
        <v>2481</v>
      </c>
    </row>
    <row r="1037" spans="1:29">
      <c r="A1037" s="7">
        <v>44915.685491851851</v>
      </c>
      <c r="B1037" t="s">
        <v>29</v>
      </c>
      <c r="C1037">
        <v>845438</v>
      </c>
      <c r="D1037" t="s">
        <v>3254</v>
      </c>
      <c r="E1037" t="s">
        <v>3257</v>
      </c>
      <c r="F1037" t="s">
        <v>42</v>
      </c>
      <c r="G1037" t="s">
        <v>3290</v>
      </c>
      <c r="H1037" t="s">
        <v>30</v>
      </c>
      <c r="I1037" t="s">
        <v>31</v>
      </c>
      <c r="J1037">
        <v>5</v>
      </c>
      <c r="K1037" t="s">
        <v>3295</v>
      </c>
      <c r="L1037" t="s">
        <v>3306</v>
      </c>
      <c r="M1037" t="s">
        <v>3264</v>
      </c>
      <c r="N1037" t="s">
        <v>3276</v>
      </c>
      <c r="O1037" t="s">
        <v>3309</v>
      </c>
      <c r="P1037" t="s">
        <v>39</v>
      </c>
      <c r="Q1037" t="s">
        <v>3289</v>
      </c>
      <c r="R1037" t="s">
        <v>30</v>
      </c>
      <c r="S1037" t="s">
        <v>3319</v>
      </c>
      <c r="T1037" t="s">
        <v>66</v>
      </c>
      <c r="U1037" t="s">
        <v>75</v>
      </c>
      <c r="V1037">
        <v>9</v>
      </c>
      <c r="W1037" t="s">
        <v>40</v>
      </c>
      <c r="X1037" t="s">
        <v>2434</v>
      </c>
      <c r="Y1037" t="s">
        <v>30</v>
      </c>
      <c r="Z1037" t="s">
        <v>2435</v>
      </c>
      <c r="AA1037" t="s">
        <v>2448</v>
      </c>
      <c r="AB1037" t="s">
        <v>2581</v>
      </c>
      <c r="AC1037" t="s">
        <v>2481</v>
      </c>
    </row>
    <row r="1038" spans="1:29">
      <c r="A1038" s="7">
        <v>44915.685491851851</v>
      </c>
      <c r="B1038" t="s">
        <v>29</v>
      </c>
      <c r="C1038">
        <v>845438</v>
      </c>
      <c r="D1038" t="s">
        <v>3254</v>
      </c>
      <c r="E1038" t="s">
        <v>3257</v>
      </c>
      <c r="F1038" t="s">
        <v>42</v>
      </c>
      <c r="G1038" t="s">
        <v>3290</v>
      </c>
      <c r="H1038" t="s">
        <v>30</v>
      </c>
      <c r="I1038" t="s">
        <v>31</v>
      </c>
      <c r="J1038">
        <v>5</v>
      </c>
      <c r="K1038" t="s">
        <v>3295</v>
      </c>
      <c r="L1038" t="s">
        <v>3306</v>
      </c>
      <c r="M1038" t="s">
        <v>3264</v>
      </c>
      <c r="N1038" t="s">
        <v>3265</v>
      </c>
      <c r="O1038" t="s">
        <v>3309</v>
      </c>
      <c r="P1038" t="s">
        <v>39</v>
      </c>
      <c r="Q1038" t="s">
        <v>3289</v>
      </c>
      <c r="R1038" t="s">
        <v>30</v>
      </c>
      <c r="S1038" t="s">
        <v>3319</v>
      </c>
      <c r="T1038" t="s">
        <v>66</v>
      </c>
      <c r="U1038" t="s">
        <v>75</v>
      </c>
      <c r="V1038">
        <v>9</v>
      </c>
      <c r="W1038" t="s">
        <v>40</v>
      </c>
      <c r="X1038" t="s">
        <v>2434</v>
      </c>
      <c r="Y1038" t="s">
        <v>30</v>
      </c>
      <c r="Z1038" t="s">
        <v>2435</v>
      </c>
      <c r="AA1038" t="s">
        <v>2448</v>
      </c>
      <c r="AB1038" t="s">
        <v>2581</v>
      </c>
      <c r="AC1038" t="s">
        <v>2481</v>
      </c>
    </row>
    <row r="1039" spans="1:29">
      <c r="A1039" s="7">
        <v>44915.685491851851</v>
      </c>
      <c r="B1039" t="s">
        <v>29</v>
      </c>
      <c r="C1039">
        <v>845438</v>
      </c>
      <c r="D1039" t="s">
        <v>3254</v>
      </c>
      <c r="E1039" t="s">
        <v>3257</v>
      </c>
      <c r="F1039" t="s">
        <v>42</v>
      </c>
      <c r="G1039" t="s">
        <v>3290</v>
      </c>
      <c r="H1039" t="s">
        <v>30</v>
      </c>
      <c r="I1039" t="s">
        <v>31</v>
      </c>
      <c r="J1039">
        <v>5</v>
      </c>
      <c r="K1039" t="s">
        <v>3295</v>
      </c>
      <c r="L1039" t="s">
        <v>3306</v>
      </c>
      <c r="M1039" t="s">
        <v>3264</v>
      </c>
      <c r="N1039" t="s">
        <v>3266</v>
      </c>
      <c r="O1039" t="s">
        <v>3309</v>
      </c>
      <c r="P1039" t="s">
        <v>39</v>
      </c>
      <c r="Q1039" t="s">
        <v>3289</v>
      </c>
      <c r="R1039" t="s">
        <v>30</v>
      </c>
      <c r="S1039" t="s">
        <v>3319</v>
      </c>
      <c r="T1039" t="s">
        <v>66</v>
      </c>
      <c r="U1039" t="s">
        <v>75</v>
      </c>
      <c r="V1039">
        <v>9</v>
      </c>
      <c r="W1039" t="s">
        <v>40</v>
      </c>
      <c r="X1039" t="s">
        <v>2434</v>
      </c>
      <c r="Y1039" t="s">
        <v>30</v>
      </c>
      <c r="Z1039" t="s">
        <v>2435</v>
      </c>
      <c r="AA1039" t="s">
        <v>2448</v>
      </c>
      <c r="AB1039" t="s">
        <v>2581</v>
      </c>
      <c r="AC1039" t="s">
        <v>2481</v>
      </c>
    </row>
    <row r="1040" spans="1:29">
      <c r="A1040" s="7">
        <v>44915.693428101855</v>
      </c>
      <c r="B1040" t="s">
        <v>29</v>
      </c>
      <c r="C1040">
        <v>800006</v>
      </c>
      <c r="D1040" t="s">
        <v>3255</v>
      </c>
      <c r="E1040" t="s">
        <v>3259</v>
      </c>
      <c r="F1040" t="s">
        <v>30</v>
      </c>
      <c r="G1040" t="s">
        <v>3290</v>
      </c>
      <c r="H1040" t="s">
        <v>42</v>
      </c>
      <c r="I1040" t="s">
        <v>43</v>
      </c>
      <c r="J1040">
        <v>6</v>
      </c>
      <c r="K1040" t="s">
        <v>3295</v>
      </c>
      <c r="L1040" t="s">
        <v>3304</v>
      </c>
      <c r="M1040" t="s">
        <v>3269</v>
      </c>
      <c r="N1040" t="s">
        <v>3274</v>
      </c>
      <c r="O1040" t="s">
        <v>3308</v>
      </c>
      <c r="P1040" t="s">
        <v>48</v>
      </c>
      <c r="Q1040" t="s">
        <v>3289</v>
      </c>
      <c r="R1040" t="s">
        <v>3315</v>
      </c>
      <c r="S1040" t="s">
        <v>3319</v>
      </c>
      <c r="T1040" t="s">
        <v>66</v>
      </c>
      <c r="U1040" t="s">
        <v>72</v>
      </c>
      <c r="V1040">
        <v>9</v>
      </c>
      <c r="W1040" t="s">
        <v>40</v>
      </c>
      <c r="X1040" t="s">
        <v>2434</v>
      </c>
      <c r="Y1040" t="s">
        <v>30</v>
      </c>
      <c r="Z1040" t="s">
        <v>2435</v>
      </c>
      <c r="AA1040" t="s">
        <v>2448</v>
      </c>
      <c r="AB1040" t="s">
        <v>2581</v>
      </c>
      <c r="AC1040" t="s">
        <v>2481</v>
      </c>
    </row>
    <row r="1041" spans="1:29">
      <c r="A1041" s="7">
        <v>44915.693428101855</v>
      </c>
      <c r="B1041" t="s">
        <v>29</v>
      </c>
      <c r="C1041">
        <v>800006</v>
      </c>
      <c r="D1041" t="s">
        <v>3255</v>
      </c>
      <c r="E1041" t="s">
        <v>3259</v>
      </c>
      <c r="F1041" t="s">
        <v>30</v>
      </c>
      <c r="G1041" t="s">
        <v>3290</v>
      </c>
      <c r="H1041" t="s">
        <v>42</v>
      </c>
      <c r="I1041" t="s">
        <v>43</v>
      </c>
      <c r="J1041">
        <v>6</v>
      </c>
      <c r="K1041" t="s">
        <v>3295</v>
      </c>
      <c r="L1041" t="s">
        <v>3304</v>
      </c>
      <c r="M1041" t="s">
        <v>3269</v>
      </c>
      <c r="N1041" t="s">
        <v>3266</v>
      </c>
      <c r="O1041" t="s">
        <v>3308</v>
      </c>
      <c r="P1041" t="s">
        <v>48</v>
      </c>
      <c r="Q1041" t="s">
        <v>3289</v>
      </c>
      <c r="R1041" t="s">
        <v>3315</v>
      </c>
      <c r="S1041" t="s">
        <v>3319</v>
      </c>
      <c r="T1041" t="s">
        <v>66</v>
      </c>
      <c r="U1041" t="s">
        <v>72</v>
      </c>
      <c r="V1041">
        <v>9</v>
      </c>
      <c r="W1041" t="s">
        <v>40</v>
      </c>
      <c r="X1041" t="s">
        <v>2434</v>
      </c>
      <c r="Y1041" t="s">
        <v>30</v>
      </c>
      <c r="Z1041" t="s">
        <v>2435</v>
      </c>
      <c r="AA1041" t="s">
        <v>2448</v>
      </c>
      <c r="AB1041" t="s">
        <v>2581</v>
      </c>
      <c r="AC1041" t="s">
        <v>2481</v>
      </c>
    </row>
    <row r="1042" spans="1:29">
      <c r="A1042" s="7">
        <v>44915.693428101855</v>
      </c>
      <c r="B1042" t="s">
        <v>29</v>
      </c>
      <c r="C1042">
        <v>800006</v>
      </c>
      <c r="D1042" t="s">
        <v>3255</v>
      </c>
      <c r="E1042" t="s">
        <v>3259</v>
      </c>
      <c r="F1042" t="s">
        <v>30</v>
      </c>
      <c r="G1042" t="s">
        <v>3290</v>
      </c>
      <c r="H1042" t="s">
        <v>42</v>
      </c>
      <c r="I1042" t="s">
        <v>43</v>
      </c>
      <c r="J1042">
        <v>6</v>
      </c>
      <c r="K1042" t="s">
        <v>3295</v>
      </c>
      <c r="L1042" t="s">
        <v>3304</v>
      </c>
      <c r="M1042" t="s">
        <v>3269</v>
      </c>
      <c r="N1042" t="s">
        <v>3267</v>
      </c>
      <c r="O1042" t="s">
        <v>3308</v>
      </c>
      <c r="P1042" t="s">
        <v>48</v>
      </c>
      <c r="Q1042" t="s">
        <v>3289</v>
      </c>
      <c r="R1042" t="s">
        <v>3315</v>
      </c>
      <c r="S1042" t="s">
        <v>3319</v>
      </c>
      <c r="T1042" t="s">
        <v>66</v>
      </c>
      <c r="U1042" t="s">
        <v>72</v>
      </c>
      <c r="V1042">
        <v>9</v>
      </c>
      <c r="W1042" t="s">
        <v>40</v>
      </c>
      <c r="X1042" t="s">
        <v>2434</v>
      </c>
      <c r="Y1042" t="s">
        <v>30</v>
      </c>
      <c r="Z1042" t="s">
        <v>2435</v>
      </c>
      <c r="AA1042" t="s">
        <v>2448</v>
      </c>
      <c r="AB1042" t="s">
        <v>2581</v>
      </c>
      <c r="AC1042" t="s">
        <v>2481</v>
      </c>
    </row>
    <row r="1043" spans="1:29">
      <c r="A1043" s="7">
        <v>44915.693428101855</v>
      </c>
      <c r="B1043" t="s">
        <v>29</v>
      </c>
      <c r="C1043">
        <v>800006</v>
      </c>
      <c r="D1043" t="s">
        <v>3255</v>
      </c>
      <c r="E1043" t="s">
        <v>3259</v>
      </c>
      <c r="F1043" t="s">
        <v>30</v>
      </c>
      <c r="G1043" t="s">
        <v>3290</v>
      </c>
      <c r="H1043" t="s">
        <v>42</v>
      </c>
      <c r="I1043" t="s">
        <v>43</v>
      </c>
      <c r="J1043">
        <v>6</v>
      </c>
      <c r="K1043" t="s">
        <v>3295</v>
      </c>
      <c r="L1043" t="s">
        <v>3304</v>
      </c>
      <c r="M1043" t="s">
        <v>3264</v>
      </c>
      <c r="N1043" t="s">
        <v>3274</v>
      </c>
      <c r="O1043" t="s">
        <v>3308</v>
      </c>
      <c r="P1043" t="s">
        <v>48</v>
      </c>
      <c r="Q1043" t="s">
        <v>3289</v>
      </c>
      <c r="R1043" t="s">
        <v>3315</v>
      </c>
      <c r="S1043" t="s">
        <v>3319</v>
      </c>
      <c r="T1043" t="s">
        <v>66</v>
      </c>
      <c r="U1043" t="s">
        <v>72</v>
      </c>
      <c r="V1043">
        <v>9</v>
      </c>
      <c r="W1043" t="s">
        <v>40</v>
      </c>
      <c r="X1043" t="s">
        <v>2434</v>
      </c>
      <c r="Y1043" t="s">
        <v>30</v>
      </c>
      <c r="Z1043" t="s">
        <v>2435</v>
      </c>
      <c r="AA1043" t="s">
        <v>2448</v>
      </c>
      <c r="AB1043" t="s">
        <v>2581</v>
      </c>
      <c r="AC1043" t="s">
        <v>2481</v>
      </c>
    </row>
    <row r="1044" spans="1:29">
      <c r="A1044" s="7">
        <v>44915.693428101855</v>
      </c>
      <c r="B1044" t="s">
        <v>29</v>
      </c>
      <c r="C1044">
        <v>800006</v>
      </c>
      <c r="D1044" t="s">
        <v>3255</v>
      </c>
      <c r="E1044" t="s">
        <v>3259</v>
      </c>
      <c r="F1044" t="s">
        <v>30</v>
      </c>
      <c r="G1044" t="s">
        <v>3290</v>
      </c>
      <c r="H1044" t="s">
        <v>42</v>
      </c>
      <c r="I1044" t="s">
        <v>43</v>
      </c>
      <c r="J1044">
        <v>6</v>
      </c>
      <c r="K1044" t="s">
        <v>3295</v>
      </c>
      <c r="L1044" t="s">
        <v>3304</v>
      </c>
      <c r="M1044" t="s">
        <v>3264</v>
      </c>
      <c r="N1044" t="s">
        <v>3266</v>
      </c>
      <c r="O1044" t="s">
        <v>3308</v>
      </c>
      <c r="P1044" t="s">
        <v>48</v>
      </c>
      <c r="Q1044" t="s">
        <v>3289</v>
      </c>
      <c r="R1044" t="s">
        <v>3315</v>
      </c>
      <c r="S1044" t="s">
        <v>3319</v>
      </c>
      <c r="T1044" t="s">
        <v>66</v>
      </c>
      <c r="U1044" t="s">
        <v>72</v>
      </c>
      <c r="V1044">
        <v>9</v>
      </c>
      <c r="W1044" t="s">
        <v>40</v>
      </c>
      <c r="X1044" t="s">
        <v>2434</v>
      </c>
      <c r="Y1044" t="s">
        <v>30</v>
      </c>
      <c r="Z1044" t="s">
        <v>2435</v>
      </c>
      <c r="AA1044" t="s">
        <v>2448</v>
      </c>
      <c r="AB1044" t="s">
        <v>2581</v>
      </c>
      <c r="AC1044" t="s">
        <v>2481</v>
      </c>
    </row>
    <row r="1045" spans="1:29">
      <c r="A1045" s="7">
        <v>44915.693428101855</v>
      </c>
      <c r="B1045" t="s">
        <v>29</v>
      </c>
      <c r="C1045">
        <v>800006</v>
      </c>
      <c r="D1045" t="s">
        <v>3255</v>
      </c>
      <c r="E1045" t="s">
        <v>3259</v>
      </c>
      <c r="F1045" t="s">
        <v>30</v>
      </c>
      <c r="G1045" t="s">
        <v>3290</v>
      </c>
      <c r="H1045" t="s">
        <v>42</v>
      </c>
      <c r="I1045" t="s">
        <v>43</v>
      </c>
      <c r="J1045">
        <v>6</v>
      </c>
      <c r="K1045" t="s">
        <v>3295</v>
      </c>
      <c r="L1045" t="s">
        <v>3304</v>
      </c>
      <c r="M1045" t="s">
        <v>3264</v>
      </c>
      <c r="N1045" t="s">
        <v>3267</v>
      </c>
      <c r="O1045" t="s">
        <v>3308</v>
      </c>
      <c r="P1045" t="s">
        <v>48</v>
      </c>
      <c r="Q1045" t="s">
        <v>3289</v>
      </c>
      <c r="R1045" t="s">
        <v>3315</v>
      </c>
      <c r="S1045" t="s">
        <v>3319</v>
      </c>
      <c r="T1045" t="s">
        <v>66</v>
      </c>
      <c r="U1045" t="s">
        <v>72</v>
      </c>
      <c r="V1045">
        <v>9</v>
      </c>
      <c r="W1045" t="s">
        <v>40</v>
      </c>
      <c r="X1045" t="s">
        <v>2434</v>
      </c>
      <c r="Y1045" t="s">
        <v>30</v>
      </c>
      <c r="Z1045" t="s">
        <v>2435</v>
      </c>
      <c r="AA1045" t="s">
        <v>2448</v>
      </c>
      <c r="AB1045" t="s">
        <v>2581</v>
      </c>
      <c r="AC1045" t="s">
        <v>2481</v>
      </c>
    </row>
    <row r="1046" spans="1:29">
      <c r="A1046" s="7">
        <v>44915.698714826387</v>
      </c>
      <c r="B1046" t="s">
        <v>29</v>
      </c>
      <c r="C1046">
        <v>800024</v>
      </c>
      <c r="D1046" t="s">
        <v>3255</v>
      </c>
      <c r="E1046" t="s">
        <v>3259</v>
      </c>
      <c r="F1046" t="s">
        <v>3263</v>
      </c>
      <c r="G1046" t="s">
        <v>3290</v>
      </c>
      <c r="H1046" t="s">
        <v>30</v>
      </c>
      <c r="I1046" t="s">
        <v>31</v>
      </c>
      <c r="J1046">
        <v>4</v>
      </c>
      <c r="K1046" t="s">
        <v>3300</v>
      </c>
      <c r="L1046" t="s">
        <v>3304</v>
      </c>
      <c r="M1046" t="s">
        <v>3275</v>
      </c>
      <c r="N1046" t="s">
        <v>3265</v>
      </c>
      <c r="O1046" t="s">
        <v>3308</v>
      </c>
      <c r="P1046" t="s">
        <v>39</v>
      </c>
      <c r="Q1046" t="s">
        <v>3289</v>
      </c>
      <c r="R1046" t="s">
        <v>3315</v>
      </c>
      <c r="S1046" t="s">
        <v>3319</v>
      </c>
      <c r="T1046" t="s">
        <v>35</v>
      </c>
      <c r="U1046" t="s">
        <v>36</v>
      </c>
      <c r="V1046">
        <v>9</v>
      </c>
      <c r="W1046" t="s">
        <v>40</v>
      </c>
      <c r="X1046" t="s">
        <v>2434</v>
      </c>
      <c r="Y1046" t="s">
        <v>30</v>
      </c>
      <c r="Z1046" t="s">
        <v>2435</v>
      </c>
      <c r="AA1046" t="s">
        <v>2448</v>
      </c>
      <c r="AB1046" t="s">
        <v>2581</v>
      </c>
      <c r="AC1046" t="s">
        <v>2481</v>
      </c>
    </row>
    <row r="1047" spans="1:29">
      <c r="A1047" s="7">
        <v>44915.698714826387</v>
      </c>
      <c r="B1047" t="s">
        <v>29</v>
      </c>
      <c r="C1047">
        <v>800024</v>
      </c>
      <c r="D1047" t="s">
        <v>3255</v>
      </c>
      <c r="E1047" t="s">
        <v>3259</v>
      </c>
      <c r="F1047" t="s">
        <v>3263</v>
      </c>
      <c r="G1047" t="s">
        <v>3290</v>
      </c>
      <c r="H1047" t="s">
        <v>30</v>
      </c>
      <c r="I1047" t="s">
        <v>31</v>
      </c>
      <c r="J1047">
        <v>4</v>
      </c>
      <c r="K1047" t="s">
        <v>3300</v>
      </c>
      <c r="L1047" t="s">
        <v>3304</v>
      </c>
      <c r="M1047" t="s">
        <v>3275</v>
      </c>
      <c r="N1047" t="s">
        <v>3271</v>
      </c>
      <c r="O1047" t="s">
        <v>3308</v>
      </c>
      <c r="P1047" t="s">
        <v>39</v>
      </c>
      <c r="Q1047" t="s">
        <v>3289</v>
      </c>
      <c r="R1047" t="s">
        <v>3315</v>
      </c>
      <c r="S1047" t="s">
        <v>3319</v>
      </c>
      <c r="T1047" t="s">
        <v>35</v>
      </c>
      <c r="U1047" t="s">
        <v>36</v>
      </c>
      <c r="V1047">
        <v>9</v>
      </c>
      <c r="W1047" t="s">
        <v>40</v>
      </c>
      <c r="X1047" t="s">
        <v>2434</v>
      </c>
      <c r="Y1047" t="s">
        <v>30</v>
      </c>
      <c r="Z1047" t="s">
        <v>2435</v>
      </c>
      <c r="AA1047" t="s">
        <v>2448</v>
      </c>
      <c r="AB1047" t="s">
        <v>2581</v>
      </c>
      <c r="AC1047" t="s">
        <v>2481</v>
      </c>
    </row>
    <row r="1048" spans="1:29">
      <c r="A1048" s="7">
        <v>44915.698714826387</v>
      </c>
      <c r="B1048" t="s">
        <v>29</v>
      </c>
      <c r="C1048">
        <v>800024</v>
      </c>
      <c r="D1048" t="s">
        <v>3255</v>
      </c>
      <c r="E1048" t="s">
        <v>3259</v>
      </c>
      <c r="F1048" t="s">
        <v>3263</v>
      </c>
      <c r="G1048" t="s">
        <v>3290</v>
      </c>
      <c r="H1048" t="s">
        <v>30</v>
      </c>
      <c r="I1048" t="s">
        <v>31</v>
      </c>
      <c r="J1048">
        <v>4</v>
      </c>
      <c r="K1048" t="s">
        <v>3300</v>
      </c>
      <c r="L1048" t="s">
        <v>3304</v>
      </c>
      <c r="M1048" t="s">
        <v>3275</v>
      </c>
      <c r="N1048" t="s">
        <v>3266</v>
      </c>
      <c r="O1048" t="s">
        <v>3308</v>
      </c>
      <c r="P1048" t="s">
        <v>39</v>
      </c>
      <c r="Q1048" t="s">
        <v>3289</v>
      </c>
      <c r="R1048" t="s">
        <v>3315</v>
      </c>
      <c r="S1048" t="s">
        <v>3319</v>
      </c>
      <c r="T1048" t="s">
        <v>35</v>
      </c>
      <c r="U1048" t="s">
        <v>36</v>
      </c>
      <c r="V1048">
        <v>9</v>
      </c>
      <c r="W1048" t="s">
        <v>40</v>
      </c>
      <c r="X1048" t="s">
        <v>2434</v>
      </c>
      <c r="Y1048" t="s">
        <v>30</v>
      </c>
      <c r="Z1048" t="s">
        <v>2435</v>
      </c>
      <c r="AA1048" t="s">
        <v>2448</v>
      </c>
      <c r="AB1048" t="s">
        <v>2581</v>
      </c>
      <c r="AC1048" t="s">
        <v>2481</v>
      </c>
    </row>
    <row r="1049" spans="1:29">
      <c r="A1049" s="7">
        <v>44915.698714826387</v>
      </c>
      <c r="B1049" t="s">
        <v>29</v>
      </c>
      <c r="C1049">
        <v>800024</v>
      </c>
      <c r="D1049" t="s">
        <v>3255</v>
      </c>
      <c r="E1049" t="s">
        <v>3259</v>
      </c>
      <c r="F1049" t="s">
        <v>3263</v>
      </c>
      <c r="G1049" t="s">
        <v>3290</v>
      </c>
      <c r="H1049" t="s">
        <v>30</v>
      </c>
      <c r="I1049" t="s">
        <v>31</v>
      </c>
      <c r="J1049">
        <v>4</v>
      </c>
      <c r="K1049" t="s">
        <v>3300</v>
      </c>
      <c r="L1049" t="s">
        <v>3304</v>
      </c>
      <c r="M1049" t="s">
        <v>3268</v>
      </c>
      <c r="N1049" t="s">
        <v>3265</v>
      </c>
      <c r="O1049" t="s">
        <v>3308</v>
      </c>
      <c r="P1049" t="s">
        <v>39</v>
      </c>
      <c r="Q1049" t="s">
        <v>3289</v>
      </c>
      <c r="R1049" t="s">
        <v>3315</v>
      </c>
      <c r="S1049" t="s">
        <v>3319</v>
      </c>
      <c r="T1049" t="s">
        <v>35</v>
      </c>
      <c r="U1049" t="s">
        <v>36</v>
      </c>
      <c r="V1049">
        <v>9</v>
      </c>
      <c r="W1049" t="s">
        <v>40</v>
      </c>
      <c r="X1049" t="s">
        <v>2434</v>
      </c>
      <c r="Y1049" t="s">
        <v>30</v>
      </c>
      <c r="Z1049" t="s">
        <v>2435</v>
      </c>
      <c r="AA1049" t="s">
        <v>2448</v>
      </c>
      <c r="AB1049" t="s">
        <v>2581</v>
      </c>
      <c r="AC1049" t="s">
        <v>2481</v>
      </c>
    </row>
    <row r="1050" spans="1:29">
      <c r="A1050" s="7">
        <v>44915.698714826387</v>
      </c>
      <c r="B1050" t="s">
        <v>29</v>
      </c>
      <c r="C1050">
        <v>800024</v>
      </c>
      <c r="D1050" t="s">
        <v>3255</v>
      </c>
      <c r="E1050" t="s">
        <v>3259</v>
      </c>
      <c r="F1050" t="s">
        <v>3263</v>
      </c>
      <c r="G1050" t="s">
        <v>3290</v>
      </c>
      <c r="H1050" t="s">
        <v>30</v>
      </c>
      <c r="I1050" t="s">
        <v>31</v>
      </c>
      <c r="J1050">
        <v>4</v>
      </c>
      <c r="K1050" t="s">
        <v>3300</v>
      </c>
      <c r="L1050" t="s">
        <v>3304</v>
      </c>
      <c r="M1050" t="s">
        <v>3268</v>
      </c>
      <c r="N1050" t="s">
        <v>3271</v>
      </c>
      <c r="O1050" t="s">
        <v>3308</v>
      </c>
      <c r="P1050" t="s">
        <v>39</v>
      </c>
      <c r="Q1050" t="s">
        <v>3289</v>
      </c>
      <c r="R1050" t="s">
        <v>3315</v>
      </c>
      <c r="S1050" t="s">
        <v>3319</v>
      </c>
      <c r="T1050" t="s">
        <v>35</v>
      </c>
      <c r="U1050" t="s">
        <v>36</v>
      </c>
      <c r="V1050">
        <v>9</v>
      </c>
      <c r="W1050" t="s">
        <v>40</v>
      </c>
      <c r="X1050" t="s">
        <v>2434</v>
      </c>
      <c r="Y1050" t="s">
        <v>30</v>
      </c>
      <c r="Z1050" t="s">
        <v>2435</v>
      </c>
      <c r="AA1050" t="s">
        <v>2448</v>
      </c>
      <c r="AB1050" t="s">
        <v>2581</v>
      </c>
      <c r="AC1050" t="s">
        <v>2481</v>
      </c>
    </row>
    <row r="1051" spans="1:29">
      <c r="A1051" s="7">
        <v>44915.698714826387</v>
      </c>
      <c r="B1051" t="s">
        <v>29</v>
      </c>
      <c r="C1051">
        <v>800024</v>
      </c>
      <c r="D1051" t="s">
        <v>3255</v>
      </c>
      <c r="E1051" t="s">
        <v>3259</v>
      </c>
      <c r="F1051" t="s">
        <v>3263</v>
      </c>
      <c r="G1051" t="s">
        <v>3290</v>
      </c>
      <c r="H1051" t="s">
        <v>30</v>
      </c>
      <c r="I1051" t="s">
        <v>31</v>
      </c>
      <c r="J1051">
        <v>4</v>
      </c>
      <c r="K1051" t="s">
        <v>3300</v>
      </c>
      <c r="L1051" t="s">
        <v>3304</v>
      </c>
      <c r="M1051" t="s">
        <v>3268</v>
      </c>
      <c r="N1051" t="s">
        <v>3266</v>
      </c>
      <c r="O1051" t="s">
        <v>3308</v>
      </c>
      <c r="P1051" t="s">
        <v>39</v>
      </c>
      <c r="Q1051" t="s">
        <v>3289</v>
      </c>
      <c r="R1051" t="s">
        <v>3315</v>
      </c>
      <c r="S1051" t="s">
        <v>3319</v>
      </c>
      <c r="T1051" t="s">
        <v>35</v>
      </c>
      <c r="U1051" t="s">
        <v>36</v>
      </c>
      <c r="V1051">
        <v>9</v>
      </c>
      <c r="W1051" t="s">
        <v>40</v>
      </c>
      <c r="X1051" t="s">
        <v>2434</v>
      </c>
      <c r="Y1051" t="s">
        <v>30</v>
      </c>
      <c r="Z1051" t="s">
        <v>2435</v>
      </c>
      <c r="AA1051" t="s">
        <v>2448</v>
      </c>
      <c r="AB1051" t="s">
        <v>2581</v>
      </c>
      <c r="AC1051" t="s">
        <v>2481</v>
      </c>
    </row>
    <row r="1052" spans="1:29">
      <c r="A1052" s="7">
        <v>44915.699182939818</v>
      </c>
      <c r="B1052" t="s">
        <v>29</v>
      </c>
      <c r="C1052">
        <v>248002</v>
      </c>
      <c r="D1052" t="s">
        <v>3254</v>
      </c>
      <c r="E1052" t="s">
        <v>3259</v>
      </c>
      <c r="F1052" t="s">
        <v>42</v>
      </c>
      <c r="G1052" t="s">
        <v>3289</v>
      </c>
      <c r="H1052" t="s">
        <v>30</v>
      </c>
      <c r="I1052" t="s">
        <v>31</v>
      </c>
      <c r="J1052">
        <v>7</v>
      </c>
      <c r="K1052" t="s">
        <v>3295</v>
      </c>
      <c r="L1052" t="s">
        <v>3304</v>
      </c>
      <c r="M1052" t="s">
        <v>3264</v>
      </c>
      <c r="N1052" t="s">
        <v>3265</v>
      </c>
      <c r="O1052" t="s">
        <v>3308</v>
      </c>
      <c r="P1052" t="s">
        <v>39</v>
      </c>
      <c r="Q1052" t="s">
        <v>3289</v>
      </c>
      <c r="R1052" t="s">
        <v>3315</v>
      </c>
      <c r="S1052" t="s">
        <v>3319</v>
      </c>
      <c r="T1052" t="s">
        <v>55</v>
      </c>
      <c r="U1052" t="s">
        <v>53</v>
      </c>
      <c r="V1052">
        <v>9</v>
      </c>
      <c r="W1052" t="s">
        <v>40</v>
      </c>
      <c r="X1052" t="s">
        <v>2434</v>
      </c>
      <c r="Y1052" t="s">
        <v>30</v>
      </c>
      <c r="Z1052" t="s">
        <v>2435</v>
      </c>
      <c r="AA1052" t="s">
        <v>2448</v>
      </c>
      <c r="AB1052" t="s">
        <v>2581</v>
      </c>
      <c r="AC1052" t="s">
        <v>2481</v>
      </c>
    </row>
    <row r="1053" spans="1:29">
      <c r="A1053" s="7">
        <v>44915.699182939818</v>
      </c>
      <c r="B1053" t="s">
        <v>29</v>
      </c>
      <c r="C1053">
        <v>248002</v>
      </c>
      <c r="D1053" t="s">
        <v>3254</v>
      </c>
      <c r="E1053" t="s">
        <v>3259</v>
      </c>
      <c r="F1053" t="s">
        <v>42</v>
      </c>
      <c r="G1053" t="s">
        <v>3289</v>
      </c>
      <c r="H1053" t="s">
        <v>30</v>
      </c>
      <c r="I1053" t="s">
        <v>31</v>
      </c>
      <c r="J1053">
        <v>7</v>
      </c>
      <c r="K1053" t="s">
        <v>3295</v>
      </c>
      <c r="L1053" t="s">
        <v>3304</v>
      </c>
      <c r="M1053" t="s">
        <v>3264</v>
      </c>
      <c r="N1053" t="s">
        <v>3271</v>
      </c>
      <c r="O1053" t="s">
        <v>3308</v>
      </c>
      <c r="P1053" t="s">
        <v>39</v>
      </c>
      <c r="Q1053" t="s">
        <v>3289</v>
      </c>
      <c r="R1053" t="s">
        <v>3315</v>
      </c>
      <c r="S1053" t="s">
        <v>3319</v>
      </c>
      <c r="T1053" t="s">
        <v>55</v>
      </c>
      <c r="U1053" t="s">
        <v>53</v>
      </c>
      <c r="V1053">
        <v>9</v>
      </c>
      <c r="W1053" t="s">
        <v>40</v>
      </c>
      <c r="X1053" t="s">
        <v>2434</v>
      </c>
      <c r="Y1053" t="s">
        <v>30</v>
      </c>
      <c r="Z1053" t="s">
        <v>2435</v>
      </c>
      <c r="AA1053" t="s">
        <v>2448</v>
      </c>
      <c r="AB1053" t="s">
        <v>2581</v>
      </c>
      <c r="AC1053" t="s">
        <v>2481</v>
      </c>
    </row>
    <row r="1054" spans="1:29">
      <c r="A1054" s="7">
        <v>44915.699182939818</v>
      </c>
      <c r="B1054" t="s">
        <v>29</v>
      </c>
      <c r="C1054">
        <v>248002</v>
      </c>
      <c r="D1054" t="s">
        <v>3254</v>
      </c>
      <c r="E1054" t="s">
        <v>3259</v>
      </c>
      <c r="F1054" t="s">
        <v>42</v>
      </c>
      <c r="G1054" t="s">
        <v>3289</v>
      </c>
      <c r="H1054" t="s">
        <v>30</v>
      </c>
      <c r="I1054" t="s">
        <v>31</v>
      </c>
      <c r="J1054">
        <v>7</v>
      </c>
      <c r="K1054" t="s">
        <v>3295</v>
      </c>
      <c r="L1054" t="s">
        <v>3304</v>
      </c>
      <c r="M1054" t="s">
        <v>3264</v>
      </c>
      <c r="N1054" t="s">
        <v>3277</v>
      </c>
      <c r="O1054" t="s">
        <v>3308</v>
      </c>
      <c r="P1054" t="s">
        <v>39</v>
      </c>
      <c r="Q1054" t="s">
        <v>3289</v>
      </c>
      <c r="R1054" t="s">
        <v>3315</v>
      </c>
      <c r="S1054" t="s">
        <v>3319</v>
      </c>
      <c r="T1054" t="s">
        <v>55</v>
      </c>
      <c r="U1054" t="s">
        <v>53</v>
      </c>
      <c r="V1054">
        <v>9</v>
      </c>
      <c r="W1054" t="s">
        <v>40</v>
      </c>
      <c r="X1054" t="s">
        <v>2434</v>
      </c>
      <c r="Y1054" t="s">
        <v>30</v>
      </c>
      <c r="Z1054" t="s">
        <v>2435</v>
      </c>
      <c r="AA1054" t="s">
        <v>2448</v>
      </c>
      <c r="AB1054" t="s">
        <v>2581</v>
      </c>
      <c r="AC1054" t="s">
        <v>2481</v>
      </c>
    </row>
    <row r="1055" spans="1:29">
      <c r="A1055" s="7">
        <v>44915.699182939818</v>
      </c>
      <c r="B1055" t="s">
        <v>29</v>
      </c>
      <c r="C1055">
        <v>248002</v>
      </c>
      <c r="D1055" t="s">
        <v>3254</v>
      </c>
      <c r="E1055" t="s">
        <v>3259</v>
      </c>
      <c r="F1055" t="s">
        <v>42</v>
      </c>
      <c r="G1055" t="s">
        <v>3289</v>
      </c>
      <c r="H1055" t="s">
        <v>30</v>
      </c>
      <c r="I1055" t="s">
        <v>31</v>
      </c>
      <c r="J1055">
        <v>7</v>
      </c>
      <c r="K1055" t="s">
        <v>3295</v>
      </c>
      <c r="L1055" t="s">
        <v>3304</v>
      </c>
      <c r="M1055" t="s">
        <v>3275</v>
      </c>
      <c r="N1055" t="s">
        <v>3265</v>
      </c>
      <c r="O1055" t="s">
        <v>3308</v>
      </c>
      <c r="P1055" t="s">
        <v>39</v>
      </c>
      <c r="Q1055" t="s">
        <v>3289</v>
      </c>
      <c r="R1055" t="s">
        <v>3315</v>
      </c>
      <c r="S1055" t="s">
        <v>3319</v>
      </c>
      <c r="T1055" t="s">
        <v>55</v>
      </c>
      <c r="U1055" t="s">
        <v>53</v>
      </c>
      <c r="V1055">
        <v>9</v>
      </c>
      <c r="W1055" t="s">
        <v>40</v>
      </c>
      <c r="X1055" t="s">
        <v>2434</v>
      </c>
      <c r="Y1055" t="s">
        <v>30</v>
      </c>
      <c r="Z1055" t="s">
        <v>2435</v>
      </c>
      <c r="AA1055" t="s">
        <v>2448</v>
      </c>
      <c r="AB1055" t="s">
        <v>2581</v>
      </c>
      <c r="AC1055" t="s">
        <v>2481</v>
      </c>
    </row>
    <row r="1056" spans="1:29">
      <c r="A1056" s="7">
        <v>44915.699182939818</v>
      </c>
      <c r="B1056" t="s">
        <v>29</v>
      </c>
      <c r="C1056">
        <v>248002</v>
      </c>
      <c r="D1056" t="s">
        <v>3254</v>
      </c>
      <c r="E1056" t="s">
        <v>3259</v>
      </c>
      <c r="F1056" t="s">
        <v>42</v>
      </c>
      <c r="G1056" t="s">
        <v>3289</v>
      </c>
      <c r="H1056" t="s">
        <v>30</v>
      </c>
      <c r="I1056" t="s">
        <v>31</v>
      </c>
      <c r="J1056">
        <v>7</v>
      </c>
      <c r="K1056" t="s">
        <v>3295</v>
      </c>
      <c r="L1056" t="s">
        <v>3304</v>
      </c>
      <c r="M1056" t="s">
        <v>3275</v>
      </c>
      <c r="N1056" t="s">
        <v>3271</v>
      </c>
      <c r="O1056" t="s">
        <v>3308</v>
      </c>
      <c r="P1056" t="s">
        <v>39</v>
      </c>
      <c r="Q1056" t="s">
        <v>3289</v>
      </c>
      <c r="R1056" t="s">
        <v>3315</v>
      </c>
      <c r="S1056" t="s">
        <v>3319</v>
      </c>
      <c r="T1056" t="s">
        <v>55</v>
      </c>
      <c r="U1056" t="s">
        <v>53</v>
      </c>
      <c r="V1056">
        <v>9</v>
      </c>
      <c r="W1056" t="s">
        <v>40</v>
      </c>
      <c r="X1056" t="s">
        <v>2434</v>
      </c>
      <c r="Y1056" t="s">
        <v>30</v>
      </c>
      <c r="Z1056" t="s">
        <v>2435</v>
      </c>
      <c r="AA1056" t="s">
        <v>2448</v>
      </c>
      <c r="AB1056" t="s">
        <v>2581</v>
      </c>
      <c r="AC1056" t="s">
        <v>2481</v>
      </c>
    </row>
    <row r="1057" spans="1:29">
      <c r="A1057" s="7">
        <v>44915.699182939818</v>
      </c>
      <c r="B1057" t="s">
        <v>29</v>
      </c>
      <c r="C1057">
        <v>248002</v>
      </c>
      <c r="D1057" t="s">
        <v>3254</v>
      </c>
      <c r="E1057" t="s">
        <v>3259</v>
      </c>
      <c r="F1057" t="s">
        <v>42</v>
      </c>
      <c r="G1057" t="s">
        <v>3289</v>
      </c>
      <c r="H1057" t="s">
        <v>30</v>
      </c>
      <c r="I1057" t="s">
        <v>31</v>
      </c>
      <c r="J1057">
        <v>7</v>
      </c>
      <c r="K1057" t="s">
        <v>3295</v>
      </c>
      <c r="L1057" t="s">
        <v>3304</v>
      </c>
      <c r="M1057" t="s">
        <v>3275</v>
      </c>
      <c r="N1057" t="s">
        <v>3277</v>
      </c>
      <c r="O1057" t="s">
        <v>3308</v>
      </c>
      <c r="P1057" t="s">
        <v>39</v>
      </c>
      <c r="Q1057" t="s">
        <v>3289</v>
      </c>
      <c r="R1057" t="s">
        <v>3315</v>
      </c>
      <c r="S1057" t="s">
        <v>3319</v>
      </c>
      <c r="T1057" t="s">
        <v>55</v>
      </c>
      <c r="U1057" t="s">
        <v>53</v>
      </c>
      <c r="V1057">
        <v>9</v>
      </c>
      <c r="W1057" t="s">
        <v>40</v>
      </c>
      <c r="X1057" t="s">
        <v>2434</v>
      </c>
      <c r="Y1057" t="s">
        <v>30</v>
      </c>
      <c r="Z1057" t="s">
        <v>2435</v>
      </c>
      <c r="AA1057" t="s">
        <v>2448</v>
      </c>
      <c r="AB1057" t="s">
        <v>2581</v>
      </c>
      <c r="AC1057" t="s">
        <v>2481</v>
      </c>
    </row>
    <row r="1058" spans="1:29">
      <c r="A1058" s="7">
        <v>44915.712117673611</v>
      </c>
      <c r="B1058" t="s">
        <v>29</v>
      </c>
      <c r="C1058">
        <v>502285</v>
      </c>
      <c r="D1058" t="s">
        <v>3255</v>
      </c>
      <c r="E1058" t="s">
        <v>3259</v>
      </c>
      <c r="F1058" t="s">
        <v>30</v>
      </c>
      <c r="G1058" t="s">
        <v>3290</v>
      </c>
      <c r="H1058" t="s">
        <v>42</v>
      </c>
      <c r="I1058" t="s">
        <v>43</v>
      </c>
      <c r="J1058">
        <v>8</v>
      </c>
      <c r="K1058" t="s">
        <v>3295</v>
      </c>
      <c r="L1058" t="s">
        <v>3305</v>
      </c>
      <c r="M1058" t="s">
        <v>3269</v>
      </c>
      <c r="N1058" t="s">
        <v>3265</v>
      </c>
      <c r="O1058" t="s">
        <v>3309</v>
      </c>
      <c r="P1058" t="s">
        <v>39</v>
      </c>
      <c r="Q1058" t="s">
        <v>3289</v>
      </c>
      <c r="R1058" t="s">
        <v>3315</v>
      </c>
      <c r="S1058" t="s">
        <v>3319</v>
      </c>
      <c r="T1058" t="s">
        <v>35</v>
      </c>
      <c r="U1058" t="s">
        <v>36</v>
      </c>
      <c r="V1058">
        <v>9</v>
      </c>
      <c r="W1058" t="s">
        <v>40</v>
      </c>
      <c r="X1058" t="s">
        <v>2434</v>
      </c>
      <c r="Y1058" t="s">
        <v>30</v>
      </c>
      <c r="Z1058" t="s">
        <v>2435</v>
      </c>
      <c r="AA1058" t="s">
        <v>2448</v>
      </c>
      <c r="AB1058" t="s">
        <v>2581</v>
      </c>
      <c r="AC1058" t="s">
        <v>2481</v>
      </c>
    </row>
    <row r="1059" spans="1:29">
      <c r="A1059" s="7">
        <v>44915.712117673611</v>
      </c>
      <c r="B1059" t="s">
        <v>29</v>
      </c>
      <c r="C1059">
        <v>502285</v>
      </c>
      <c r="D1059" t="s">
        <v>3255</v>
      </c>
      <c r="E1059" t="s">
        <v>3259</v>
      </c>
      <c r="F1059" t="s">
        <v>30</v>
      </c>
      <c r="G1059" t="s">
        <v>3290</v>
      </c>
      <c r="H1059" t="s">
        <v>42</v>
      </c>
      <c r="I1059" t="s">
        <v>43</v>
      </c>
      <c r="J1059">
        <v>8</v>
      </c>
      <c r="K1059" t="s">
        <v>3295</v>
      </c>
      <c r="L1059" t="s">
        <v>3305</v>
      </c>
      <c r="M1059" t="s">
        <v>3269</v>
      </c>
      <c r="N1059" t="s">
        <v>3272</v>
      </c>
      <c r="O1059" t="s">
        <v>3309</v>
      </c>
      <c r="P1059" t="s">
        <v>39</v>
      </c>
      <c r="Q1059" t="s">
        <v>3289</v>
      </c>
      <c r="R1059" t="s">
        <v>3315</v>
      </c>
      <c r="S1059" t="s">
        <v>3319</v>
      </c>
      <c r="T1059" t="s">
        <v>35</v>
      </c>
      <c r="U1059" t="s">
        <v>36</v>
      </c>
      <c r="V1059">
        <v>9</v>
      </c>
      <c r="W1059" t="s">
        <v>40</v>
      </c>
      <c r="X1059" t="s">
        <v>2434</v>
      </c>
      <c r="Y1059" t="s">
        <v>30</v>
      </c>
      <c r="Z1059" t="s">
        <v>2435</v>
      </c>
      <c r="AA1059" t="s">
        <v>2448</v>
      </c>
      <c r="AB1059" t="s">
        <v>2581</v>
      </c>
      <c r="AC1059" t="s">
        <v>2481</v>
      </c>
    </row>
    <row r="1060" spans="1:29">
      <c r="A1060" s="7">
        <v>44915.712117673611</v>
      </c>
      <c r="B1060" t="s">
        <v>29</v>
      </c>
      <c r="C1060">
        <v>502285</v>
      </c>
      <c r="D1060" t="s">
        <v>3255</v>
      </c>
      <c r="E1060" t="s">
        <v>3259</v>
      </c>
      <c r="F1060" t="s">
        <v>30</v>
      </c>
      <c r="G1060" t="s">
        <v>3290</v>
      </c>
      <c r="H1060" t="s">
        <v>42</v>
      </c>
      <c r="I1060" t="s">
        <v>43</v>
      </c>
      <c r="J1060">
        <v>8</v>
      </c>
      <c r="K1060" t="s">
        <v>3295</v>
      </c>
      <c r="L1060" t="s">
        <v>3305</v>
      </c>
      <c r="M1060" t="s">
        <v>3269</v>
      </c>
      <c r="N1060" t="s">
        <v>3270</v>
      </c>
      <c r="O1060" t="s">
        <v>3309</v>
      </c>
      <c r="P1060" t="s">
        <v>39</v>
      </c>
      <c r="Q1060" t="s">
        <v>3289</v>
      </c>
      <c r="R1060" t="s">
        <v>3315</v>
      </c>
      <c r="S1060" t="s">
        <v>3319</v>
      </c>
      <c r="T1060" t="s">
        <v>35</v>
      </c>
      <c r="U1060" t="s">
        <v>36</v>
      </c>
      <c r="V1060">
        <v>9</v>
      </c>
      <c r="W1060" t="s">
        <v>40</v>
      </c>
      <c r="X1060" t="s">
        <v>2434</v>
      </c>
      <c r="Y1060" t="s">
        <v>30</v>
      </c>
      <c r="Z1060" t="s">
        <v>2435</v>
      </c>
      <c r="AA1060" t="s">
        <v>2448</v>
      </c>
      <c r="AB1060" t="s">
        <v>2581</v>
      </c>
      <c r="AC1060" t="s">
        <v>2481</v>
      </c>
    </row>
    <row r="1061" spans="1:29">
      <c r="A1061" s="7">
        <v>44915.712117673611</v>
      </c>
      <c r="B1061" t="s">
        <v>29</v>
      </c>
      <c r="C1061">
        <v>502285</v>
      </c>
      <c r="D1061" t="s">
        <v>3255</v>
      </c>
      <c r="E1061" t="s">
        <v>3259</v>
      </c>
      <c r="F1061" t="s">
        <v>30</v>
      </c>
      <c r="G1061" t="s">
        <v>3290</v>
      </c>
      <c r="H1061" t="s">
        <v>42</v>
      </c>
      <c r="I1061" t="s">
        <v>43</v>
      </c>
      <c r="J1061">
        <v>8</v>
      </c>
      <c r="K1061" t="s">
        <v>3295</v>
      </c>
      <c r="L1061" t="s">
        <v>3305</v>
      </c>
      <c r="M1061" t="s">
        <v>3264</v>
      </c>
      <c r="N1061" t="s">
        <v>3265</v>
      </c>
      <c r="O1061" t="s">
        <v>3309</v>
      </c>
      <c r="P1061" t="s">
        <v>39</v>
      </c>
      <c r="Q1061" t="s">
        <v>3289</v>
      </c>
      <c r="R1061" t="s">
        <v>3315</v>
      </c>
      <c r="S1061" t="s">
        <v>3319</v>
      </c>
      <c r="T1061" t="s">
        <v>35</v>
      </c>
      <c r="U1061" t="s">
        <v>36</v>
      </c>
      <c r="V1061">
        <v>9</v>
      </c>
      <c r="W1061" t="s">
        <v>40</v>
      </c>
      <c r="X1061" t="s">
        <v>2434</v>
      </c>
      <c r="Y1061" t="s">
        <v>30</v>
      </c>
      <c r="Z1061" t="s">
        <v>2435</v>
      </c>
      <c r="AA1061" t="s">
        <v>2448</v>
      </c>
      <c r="AB1061" t="s">
        <v>2581</v>
      </c>
      <c r="AC1061" t="s">
        <v>2481</v>
      </c>
    </row>
    <row r="1062" spans="1:29">
      <c r="A1062" s="7">
        <v>44915.712117673611</v>
      </c>
      <c r="B1062" t="s">
        <v>29</v>
      </c>
      <c r="C1062">
        <v>502285</v>
      </c>
      <c r="D1062" t="s">
        <v>3255</v>
      </c>
      <c r="E1062" t="s">
        <v>3259</v>
      </c>
      <c r="F1062" t="s">
        <v>30</v>
      </c>
      <c r="G1062" t="s">
        <v>3290</v>
      </c>
      <c r="H1062" t="s">
        <v>42</v>
      </c>
      <c r="I1062" t="s">
        <v>43</v>
      </c>
      <c r="J1062">
        <v>8</v>
      </c>
      <c r="K1062" t="s">
        <v>3295</v>
      </c>
      <c r="L1062" t="s">
        <v>3305</v>
      </c>
      <c r="M1062" t="s">
        <v>3264</v>
      </c>
      <c r="N1062" t="s">
        <v>3272</v>
      </c>
      <c r="O1062" t="s">
        <v>3309</v>
      </c>
      <c r="P1062" t="s">
        <v>39</v>
      </c>
      <c r="Q1062" t="s">
        <v>3289</v>
      </c>
      <c r="R1062" t="s">
        <v>3315</v>
      </c>
      <c r="S1062" t="s">
        <v>3319</v>
      </c>
      <c r="T1062" t="s">
        <v>35</v>
      </c>
      <c r="U1062" t="s">
        <v>36</v>
      </c>
      <c r="V1062">
        <v>9</v>
      </c>
      <c r="W1062" t="s">
        <v>40</v>
      </c>
      <c r="X1062" t="s">
        <v>2434</v>
      </c>
      <c r="Y1062" t="s">
        <v>30</v>
      </c>
      <c r="Z1062" t="s">
        <v>2435</v>
      </c>
      <c r="AA1062" t="s">
        <v>2448</v>
      </c>
      <c r="AB1062" t="s">
        <v>2581</v>
      </c>
      <c r="AC1062" t="s">
        <v>2481</v>
      </c>
    </row>
    <row r="1063" spans="1:29">
      <c r="A1063" s="7">
        <v>44915.712117673611</v>
      </c>
      <c r="B1063" t="s">
        <v>29</v>
      </c>
      <c r="C1063">
        <v>502285</v>
      </c>
      <c r="D1063" t="s">
        <v>3255</v>
      </c>
      <c r="E1063" t="s">
        <v>3259</v>
      </c>
      <c r="F1063" t="s">
        <v>30</v>
      </c>
      <c r="G1063" t="s">
        <v>3290</v>
      </c>
      <c r="H1063" t="s">
        <v>42</v>
      </c>
      <c r="I1063" t="s">
        <v>43</v>
      </c>
      <c r="J1063">
        <v>8</v>
      </c>
      <c r="K1063" t="s">
        <v>3295</v>
      </c>
      <c r="L1063" t="s">
        <v>3305</v>
      </c>
      <c r="M1063" t="s">
        <v>3264</v>
      </c>
      <c r="N1063" t="s">
        <v>3270</v>
      </c>
      <c r="O1063" t="s">
        <v>3309</v>
      </c>
      <c r="P1063" t="s">
        <v>39</v>
      </c>
      <c r="Q1063" t="s">
        <v>3289</v>
      </c>
      <c r="R1063" t="s">
        <v>3315</v>
      </c>
      <c r="S1063" t="s">
        <v>3319</v>
      </c>
      <c r="T1063" t="s">
        <v>35</v>
      </c>
      <c r="U1063" t="s">
        <v>36</v>
      </c>
      <c r="V1063">
        <v>9</v>
      </c>
      <c r="W1063" t="s">
        <v>40</v>
      </c>
      <c r="X1063" t="s">
        <v>2434</v>
      </c>
      <c r="Y1063" t="s">
        <v>30</v>
      </c>
      <c r="Z1063" t="s">
        <v>2435</v>
      </c>
      <c r="AA1063" t="s">
        <v>2448</v>
      </c>
      <c r="AB1063" t="s">
        <v>2581</v>
      </c>
      <c r="AC1063" t="s">
        <v>2481</v>
      </c>
    </row>
    <row r="1064" spans="1:29">
      <c r="A1064" s="7">
        <v>44915.721128310186</v>
      </c>
      <c r="B1064" t="s">
        <v>29</v>
      </c>
      <c r="C1064">
        <v>123106</v>
      </c>
      <c r="D1064" t="s">
        <v>3255</v>
      </c>
      <c r="E1064" t="s">
        <v>3257</v>
      </c>
      <c r="F1064" t="s">
        <v>3263</v>
      </c>
      <c r="G1064" t="s">
        <v>3289</v>
      </c>
      <c r="H1064" t="s">
        <v>30</v>
      </c>
      <c r="I1064" t="s">
        <v>31</v>
      </c>
      <c r="J1064">
        <v>3</v>
      </c>
      <c r="K1064" t="s">
        <v>3300</v>
      </c>
      <c r="L1064" t="s">
        <v>3304</v>
      </c>
      <c r="M1064" t="s">
        <v>3269</v>
      </c>
      <c r="N1064" t="s">
        <v>3276</v>
      </c>
      <c r="O1064" t="s">
        <v>3308</v>
      </c>
      <c r="P1064" t="s">
        <v>39</v>
      </c>
      <c r="Q1064" t="s">
        <v>3289</v>
      </c>
      <c r="R1064" t="s">
        <v>3315</v>
      </c>
      <c r="S1064" t="s">
        <v>3319</v>
      </c>
      <c r="T1064" t="s">
        <v>40</v>
      </c>
      <c r="U1064" t="s">
        <v>41</v>
      </c>
      <c r="V1064">
        <v>9</v>
      </c>
      <c r="W1064" t="s">
        <v>40</v>
      </c>
      <c r="X1064" t="s">
        <v>2434</v>
      </c>
      <c r="Y1064" t="s">
        <v>30</v>
      </c>
      <c r="Z1064" t="s">
        <v>2435</v>
      </c>
      <c r="AA1064" t="s">
        <v>2448</v>
      </c>
      <c r="AB1064" t="s">
        <v>2581</v>
      </c>
      <c r="AC1064" t="s">
        <v>2481</v>
      </c>
    </row>
    <row r="1065" spans="1:29">
      <c r="A1065" s="7">
        <v>44915.721128310186</v>
      </c>
      <c r="B1065" t="s">
        <v>29</v>
      </c>
      <c r="C1065">
        <v>123106</v>
      </c>
      <c r="D1065" t="s">
        <v>3255</v>
      </c>
      <c r="E1065" t="s">
        <v>3257</v>
      </c>
      <c r="F1065" t="s">
        <v>3263</v>
      </c>
      <c r="G1065" t="s">
        <v>3289</v>
      </c>
      <c r="H1065" t="s">
        <v>30</v>
      </c>
      <c r="I1065" t="s">
        <v>31</v>
      </c>
      <c r="J1065">
        <v>3</v>
      </c>
      <c r="K1065" t="s">
        <v>3300</v>
      </c>
      <c r="L1065" t="s">
        <v>3304</v>
      </c>
      <c r="M1065" t="s">
        <v>3269</v>
      </c>
      <c r="N1065" t="s">
        <v>3265</v>
      </c>
      <c r="O1065" t="s">
        <v>3308</v>
      </c>
      <c r="P1065" t="s">
        <v>39</v>
      </c>
      <c r="Q1065" t="s">
        <v>3289</v>
      </c>
      <c r="R1065" t="s">
        <v>3315</v>
      </c>
      <c r="S1065" t="s">
        <v>3319</v>
      </c>
      <c r="T1065" t="s">
        <v>40</v>
      </c>
      <c r="U1065" t="s">
        <v>41</v>
      </c>
      <c r="V1065">
        <v>9</v>
      </c>
      <c r="W1065" t="s">
        <v>40</v>
      </c>
      <c r="X1065" t="s">
        <v>2434</v>
      </c>
      <c r="Y1065" t="s">
        <v>30</v>
      </c>
      <c r="Z1065" t="s">
        <v>2435</v>
      </c>
      <c r="AA1065" t="s">
        <v>2448</v>
      </c>
      <c r="AB1065" t="s">
        <v>2581</v>
      </c>
      <c r="AC1065" t="s">
        <v>2481</v>
      </c>
    </row>
    <row r="1066" spans="1:29">
      <c r="A1066" s="7">
        <v>44915.721128310186</v>
      </c>
      <c r="B1066" t="s">
        <v>29</v>
      </c>
      <c r="C1066">
        <v>123106</v>
      </c>
      <c r="D1066" t="s">
        <v>3255</v>
      </c>
      <c r="E1066" t="s">
        <v>3257</v>
      </c>
      <c r="F1066" t="s">
        <v>3263</v>
      </c>
      <c r="G1066" t="s">
        <v>3289</v>
      </c>
      <c r="H1066" t="s">
        <v>30</v>
      </c>
      <c r="I1066" t="s">
        <v>31</v>
      </c>
      <c r="J1066">
        <v>3</v>
      </c>
      <c r="K1066" t="s">
        <v>3300</v>
      </c>
      <c r="L1066" t="s">
        <v>3304</v>
      </c>
      <c r="M1066" t="s">
        <v>3269</v>
      </c>
      <c r="N1066" t="s">
        <v>3267</v>
      </c>
      <c r="O1066" t="s">
        <v>3308</v>
      </c>
      <c r="P1066" t="s">
        <v>39</v>
      </c>
      <c r="Q1066" t="s">
        <v>3289</v>
      </c>
      <c r="R1066" t="s">
        <v>3315</v>
      </c>
      <c r="S1066" t="s">
        <v>3319</v>
      </c>
      <c r="T1066" t="s">
        <v>40</v>
      </c>
      <c r="U1066" t="s">
        <v>41</v>
      </c>
      <c r="V1066">
        <v>9</v>
      </c>
      <c r="W1066" t="s">
        <v>40</v>
      </c>
      <c r="X1066" t="s">
        <v>2434</v>
      </c>
      <c r="Y1066" t="s">
        <v>30</v>
      </c>
      <c r="Z1066" t="s">
        <v>2435</v>
      </c>
      <c r="AA1066" t="s">
        <v>2448</v>
      </c>
      <c r="AB1066" t="s">
        <v>2581</v>
      </c>
      <c r="AC1066" t="s">
        <v>2481</v>
      </c>
    </row>
    <row r="1067" spans="1:29">
      <c r="A1067" s="7">
        <v>44915.721128310186</v>
      </c>
      <c r="B1067" t="s">
        <v>29</v>
      </c>
      <c r="C1067">
        <v>123106</v>
      </c>
      <c r="D1067" t="s">
        <v>3255</v>
      </c>
      <c r="E1067" t="s">
        <v>3257</v>
      </c>
      <c r="F1067" t="s">
        <v>3263</v>
      </c>
      <c r="G1067" t="s">
        <v>3289</v>
      </c>
      <c r="H1067" t="s">
        <v>30</v>
      </c>
      <c r="I1067" t="s">
        <v>31</v>
      </c>
      <c r="J1067">
        <v>3</v>
      </c>
      <c r="K1067" t="s">
        <v>3300</v>
      </c>
      <c r="L1067" t="s">
        <v>3304</v>
      </c>
      <c r="M1067" t="s">
        <v>3275</v>
      </c>
      <c r="N1067" t="s">
        <v>3276</v>
      </c>
      <c r="O1067" t="s">
        <v>3308</v>
      </c>
      <c r="P1067" t="s">
        <v>39</v>
      </c>
      <c r="Q1067" t="s">
        <v>3289</v>
      </c>
      <c r="R1067" t="s">
        <v>3315</v>
      </c>
      <c r="S1067" t="s">
        <v>3319</v>
      </c>
      <c r="T1067" t="s">
        <v>40</v>
      </c>
      <c r="U1067" t="s">
        <v>41</v>
      </c>
      <c r="V1067">
        <v>9</v>
      </c>
      <c r="W1067" t="s">
        <v>40</v>
      </c>
      <c r="X1067" t="s">
        <v>2434</v>
      </c>
      <c r="Y1067" t="s">
        <v>30</v>
      </c>
      <c r="Z1067" t="s">
        <v>2435</v>
      </c>
      <c r="AA1067" t="s">
        <v>2448</v>
      </c>
      <c r="AB1067" t="s">
        <v>2581</v>
      </c>
      <c r="AC1067" t="s">
        <v>2481</v>
      </c>
    </row>
    <row r="1068" spans="1:29">
      <c r="A1068" s="7">
        <v>44915.721128310186</v>
      </c>
      <c r="B1068" t="s">
        <v>29</v>
      </c>
      <c r="C1068">
        <v>123106</v>
      </c>
      <c r="D1068" t="s">
        <v>3255</v>
      </c>
      <c r="E1068" t="s">
        <v>3257</v>
      </c>
      <c r="F1068" t="s">
        <v>3263</v>
      </c>
      <c r="G1068" t="s">
        <v>3289</v>
      </c>
      <c r="H1068" t="s">
        <v>30</v>
      </c>
      <c r="I1068" t="s">
        <v>31</v>
      </c>
      <c r="J1068">
        <v>3</v>
      </c>
      <c r="K1068" t="s">
        <v>3300</v>
      </c>
      <c r="L1068" t="s">
        <v>3304</v>
      </c>
      <c r="M1068" t="s">
        <v>3275</v>
      </c>
      <c r="N1068" t="s">
        <v>3265</v>
      </c>
      <c r="O1068" t="s">
        <v>3308</v>
      </c>
      <c r="P1068" t="s">
        <v>39</v>
      </c>
      <c r="Q1068" t="s">
        <v>3289</v>
      </c>
      <c r="R1068" t="s">
        <v>3315</v>
      </c>
      <c r="S1068" t="s">
        <v>3319</v>
      </c>
      <c r="T1068" t="s">
        <v>40</v>
      </c>
      <c r="U1068" t="s">
        <v>41</v>
      </c>
      <c r="V1068">
        <v>9</v>
      </c>
      <c r="W1068" t="s">
        <v>40</v>
      </c>
      <c r="X1068" t="s">
        <v>2434</v>
      </c>
      <c r="Y1068" t="s">
        <v>30</v>
      </c>
      <c r="Z1068" t="s">
        <v>2435</v>
      </c>
      <c r="AA1068" t="s">
        <v>2448</v>
      </c>
      <c r="AB1068" t="s">
        <v>2581</v>
      </c>
      <c r="AC1068" t="s">
        <v>2481</v>
      </c>
    </row>
    <row r="1069" spans="1:29">
      <c r="A1069" s="7">
        <v>44915.721128310186</v>
      </c>
      <c r="B1069" t="s">
        <v>29</v>
      </c>
      <c r="C1069">
        <v>123106</v>
      </c>
      <c r="D1069" t="s">
        <v>3255</v>
      </c>
      <c r="E1069" t="s">
        <v>3257</v>
      </c>
      <c r="F1069" t="s">
        <v>3263</v>
      </c>
      <c r="G1069" t="s">
        <v>3289</v>
      </c>
      <c r="H1069" t="s">
        <v>30</v>
      </c>
      <c r="I1069" t="s">
        <v>31</v>
      </c>
      <c r="J1069">
        <v>3</v>
      </c>
      <c r="K1069" t="s">
        <v>3300</v>
      </c>
      <c r="L1069" t="s">
        <v>3304</v>
      </c>
      <c r="M1069" t="s">
        <v>3275</v>
      </c>
      <c r="N1069" t="s">
        <v>3267</v>
      </c>
      <c r="O1069" t="s">
        <v>3308</v>
      </c>
      <c r="P1069" t="s">
        <v>39</v>
      </c>
      <c r="Q1069" t="s">
        <v>3289</v>
      </c>
      <c r="R1069" t="s">
        <v>3315</v>
      </c>
      <c r="S1069" t="s">
        <v>3319</v>
      </c>
      <c r="T1069" t="s">
        <v>40</v>
      </c>
      <c r="U1069" t="s">
        <v>41</v>
      </c>
      <c r="V1069">
        <v>9</v>
      </c>
      <c r="W1069" t="s">
        <v>40</v>
      </c>
      <c r="X1069" t="s">
        <v>2434</v>
      </c>
      <c r="Y1069" t="s">
        <v>30</v>
      </c>
      <c r="Z1069" t="s">
        <v>2435</v>
      </c>
      <c r="AA1069" t="s">
        <v>2448</v>
      </c>
      <c r="AB1069" t="s">
        <v>2581</v>
      </c>
      <c r="AC1069" t="s">
        <v>2481</v>
      </c>
    </row>
    <row r="1070" spans="1:29">
      <c r="A1070" s="7">
        <v>44915.730912407409</v>
      </c>
      <c r="B1070" t="s">
        <v>29</v>
      </c>
      <c r="C1070">
        <v>365541</v>
      </c>
      <c r="D1070" t="s">
        <v>3254</v>
      </c>
      <c r="E1070" t="s">
        <v>3256</v>
      </c>
      <c r="F1070" t="s">
        <v>42</v>
      </c>
      <c r="G1070" t="s">
        <v>3289</v>
      </c>
      <c r="H1070" t="s">
        <v>30</v>
      </c>
      <c r="I1070" t="s">
        <v>31</v>
      </c>
      <c r="J1070">
        <v>5</v>
      </c>
      <c r="K1070" t="s">
        <v>3297</v>
      </c>
      <c r="L1070" t="s">
        <v>3302</v>
      </c>
      <c r="M1070" t="s">
        <v>3269</v>
      </c>
      <c r="N1070" t="s">
        <v>3276</v>
      </c>
      <c r="O1070" t="s">
        <v>3307</v>
      </c>
      <c r="P1070" t="s">
        <v>63</v>
      </c>
      <c r="Q1070" t="s">
        <v>3289</v>
      </c>
      <c r="R1070" t="s">
        <v>3315</v>
      </c>
      <c r="S1070" t="s">
        <v>3319</v>
      </c>
      <c r="T1070" t="s">
        <v>55</v>
      </c>
      <c r="U1070" t="s">
        <v>72</v>
      </c>
      <c r="V1070">
        <v>9</v>
      </c>
      <c r="W1070" t="s">
        <v>40</v>
      </c>
      <c r="X1070" t="s">
        <v>2434</v>
      </c>
      <c r="Y1070" t="s">
        <v>30</v>
      </c>
      <c r="Z1070" t="s">
        <v>2435</v>
      </c>
      <c r="AA1070" t="s">
        <v>2448</v>
      </c>
      <c r="AB1070" t="s">
        <v>2581</v>
      </c>
      <c r="AC1070" t="s">
        <v>2481</v>
      </c>
    </row>
    <row r="1071" spans="1:29">
      <c r="A1071" s="7">
        <v>44915.730912407409</v>
      </c>
      <c r="B1071" t="s">
        <v>29</v>
      </c>
      <c r="C1071">
        <v>365541</v>
      </c>
      <c r="D1071" t="s">
        <v>3254</v>
      </c>
      <c r="E1071" t="s">
        <v>3256</v>
      </c>
      <c r="F1071" t="s">
        <v>42</v>
      </c>
      <c r="G1071" t="s">
        <v>3289</v>
      </c>
      <c r="H1071" t="s">
        <v>30</v>
      </c>
      <c r="I1071" t="s">
        <v>31</v>
      </c>
      <c r="J1071">
        <v>5</v>
      </c>
      <c r="K1071" t="s">
        <v>3297</v>
      </c>
      <c r="L1071" t="s">
        <v>3302</v>
      </c>
      <c r="M1071" t="s">
        <v>3269</v>
      </c>
      <c r="N1071" t="s">
        <v>3274</v>
      </c>
      <c r="O1071" t="s">
        <v>3307</v>
      </c>
      <c r="P1071" t="s">
        <v>63</v>
      </c>
      <c r="Q1071" t="s">
        <v>3289</v>
      </c>
      <c r="R1071" t="s">
        <v>3315</v>
      </c>
      <c r="S1071" t="s">
        <v>3319</v>
      </c>
      <c r="T1071" t="s">
        <v>55</v>
      </c>
      <c r="U1071" t="s">
        <v>72</v>
      </c>
      <c r="V1071">
        <v>9</v>
      </c>
      <c r="W1071" t="s">
        <v>40</v>
      </c>
      <c r="X1071" t="s">
        <v>2434</v>
      </c>
      <c r="Y1071" t="s">
        <v>30</v>
      </c>
      <c r="Z1071" t="s">
        <v>2435</v>
      </c>
      <c r="AA1071" t="s">
        <v>2448</v>
      </c>
      <c r="AB1071" t="s">
        <v>2581</v>
      </c>
      <c r="AC1071" t="s">
        <v>2481</v>
      </c>
    </row>
    <row r="1072" spans="1:29">
      <c r="A1072" s="7">
        <v>44915.730912407409</v>
      </c>
      <c r="B1072" t="s">
        <v>29</v>
      </c>
      <c r="C1072">
        <v>365541</v>
      </c>
      <c r="D1072" t="s">
        <v>3254</v>
      </c>
      <c r="E1072" t="s">
        <v>3256</v>
      </c>
      <c r="F1072" t="s">
        <v>42</v>
      </c>
      <c r="G1072" t="s">
        <v>3289</v>
      </c>
      <c r="H1072" t="s">
        <v>30</v>
      </c>
      <c r="I1072" t="s">
        <v>31</v>
      </c>
      <c r="J1072">
        <v>5</v>
      </c>
      <c r="K1072" t="s">
        <v>3297</v>
      </c>
      <c r="L1072" t="s">
        <v>3302</v>
      </c>
      <c r="M1072" t="s">
        <v>3269</v>
      </c>
      <c r="N1072" t="s">
        <v>3273</v>
      </c>
      <c r="O1072" t="s">
        <v>3307</v>
      </c>
      <c r="P1072" t="s">
        <v>63</v>
      </c>
      <c r="Q1072" t="s">
        <v>3289</v>
      </c>
      <c r="R1072" t="s">
        <v>3315</v>
      </c>
      <c r="S1072" t="s">
        <v>3319</v>
      </c>
      <c r="T1072" t="s">
        <v>55</v>
      </c>
      <c r="U1072" t="s">
        <v>72</v>
      </c>
      <c r="V1072">
        <v>9</v>
      </c>
      <c r="W1072" t="s">
        <v>40</v>
      </c>
      <c r="X1072" t="s">
        <v>2434</v>
      </c>
      <c r="Y1072" t="s">
        <v>30</v>
      </c>
      <c r="Z1072" t="s">
        <v>2435</v>
      </c>
      <c r="AA1072" t="s">
        <v>2448</v>
      </c>
      <c r="AB1072" t="s">
        <v>2581</v>
      </c>
      <c r="AC1072" t="s">
        <v>2481</v>
      </c>
    </row>
    <row r="1073" spans="1:29">
      <c r="A1073" s="7">
        <v>44915.730912407409</v>
      </c>
      <c r="B1073" t="s">
        <v>29</v>
      </c>
      <c r="C1073">
        <v>365541</v>
      </c>
      <c r="D1073" t="s">
        <v>3254</v>
      </c>
      <c r="E1073" t="s">
        <v>3256</v>
      </c>
      <c r="F1073" t="s">
        <v>42</v>
      </c>
      <c r="G1073" t="s">
        <v>3289</v>
      </c>
      <c r="H1073" t="s">
        <v>30</v>
      </c>
      <c r="I1073" t="s">
        <v>31</v>
      </c>
      <c r="J1073">
        <v>5</v>
      </c>
      <c r="K1073" t="s">
        <v>3297</v>
      </c>
      <c r="L1073" t="s">
        <v>3302</v>
      </c>
      <c r="M1073" t="s">
        <v>3268</v>
      </c>
      <c r="N1073" t="s">
        <v>3276</v>
      </c>
      <c r="O1073" t="s">
        <v>3307</v>
      </c>
      <c r="P1073" t="s">
        <v>63</v>
      </c>
      <c r="Q1073" t="s">
        <v>3289</v>
      </c>
      <c r="R1073" t="s">
        <v>3315</v>
      </c>
      <c r="S1073" t="s">
        <v>3319</v>
      </c>
      <c r="T1073" t="s">
        <v>55</v>
      </c>
      <c r="U1073" t="s">
        <v>72</v>
      </c>
      <c r="V1073">
        <v>9</v>
      </c>
      <c r="W1073" t="s">
        <v>40</v>
      </c>
      <c r="X1073" t="s">
        <v>2434</v>
      </c>
      <c r="Y1073" t="s">
        <v>30</v>
      </c>
      <c r="Z1073" t="s">
        <v>2435</v>
      </c>
      <c r="AA1073" t="s">
        <v>2448</v>
      </c>
      <c r="AB1073" t="s">
        <v>2581</v>
      </c>
      <c r="AC1073" t="s">
        <v>2481</v>
      </c>
    </row>
    <row r="1074" spans="1:29">
      <c r="A1074" s="7">
        <v>44915.730912407409</v>
      </c>
      <c r="B1074" t="s">
        <v>29</v>
      </c>
      <c r="C1074">
        <v>365541</v>
      </c>
      <c r="D1074" t="s">
        <v>3254</v>
      </c>
      <c r="E1074" t="s">
        <v>3256</v>
      </c>
      <c r="F1074" t="s">
        <v>42</v>
      </c>
      <c r="G1074" t="s">
        <v>3289</v>
      </c>
      <c r="H1074" t="s">
        <v>30</v>
      </c>
      <c r="I1074" t="s">
        <v>31</v>
      </c>
      <c r="J1074">
        <v>5</v>
      </c>
      <c r="K1074" t="s">
        <v>3297</v>
      </c>
      <c r="L1074" t="s">
        <v>3302</v>
      </c>
      <c r="M1074" t="s">
        <v>3268</v>
      </c>
      <c r="N1074" t="s">
        <v>3274</v>
      </c>
      <c r="O1074" t="s">
        <v>3307</v>
      </c>
      <c r="P1074" t="s">
        <v>63</v>
      </c>
      <c r="Q1074" t="s">
        <v>3289</v>
      </c>
      <c r="R1074" t="s">
        <v>3315</v>
      </c>
      <c r="S1074" t="s">
        <v>3319</v>
      </c>
      <c r="T1074" t="s">
        <v>55</v>
      </c>
      <c r="U1074" t="s">
        <v>72</v>
      </c>
      <c r="V1074">
        <v>9</v>
      </c>
      <c r="W1074" t="s">
        <v>40</v>
      </c>
      <c r="X1074" t="s">
        <v>2434</v>
      </c>
      <c r="Y1074" t="s">
        <v>30</v>
      </c>
      <c r="Z1074" t="s">
        <v>2435</v>
      </c>
      <c r="AA1074" t="s">
        <v>2448</v>
      </c>
      <c r="AB1074" t="s">
        <v>2581</v>
      </c>
      <c r="AC1074" t="s">
        <v>2481</v>
      </c>
    </row>
    <row r="1075" spans="1:29">
      <c r="A1075" s="7">
        <v>44915.730912407409</v>
      </c>
      <c r="B1075" t="s">
        <v>29</v>
      </c>
      <c r="C1075">
        <v>365541</v>
      </c>
      <c r="D1075" t="s">
        <v>3254</v>
      </c>
      <c r="E1075" t="s">
        <v>3256</v>
      </c>
      <c r="F1075" t="s">
        <v>42</v>
      </c>
      <c r="G1075" t="s">
        <v>3289</v>
      </c>
      <c r="H1075" t="s">
        <v>30</v>
      </c>
      <c r="I1075" t="s">
        <v>31</v>
      </c>
      <c r="J1075">
        <v>5</v>
      </c>
      <c r="K1075" t="s">
        <v>3297</v>
      </c>
      <c r="L1075" t="s">
        <v>3302</v>
      </c>
      <c r="M1075" t="s">
        <v>3268</v>
      </c>
      <c r="N1075" t="s">
        <v>3273</v>
      </c>
      <c r="O1075" t="s">
        <v>3307</v>
      </c>
      <c r="P1075" t="s">
        <v>63</v>
      </c>
      <c r="Q1075" t="s">
        <v>3289</v>
      </c>
      <c r="R1075" t="s">
        <v>3315</v>
      </c>
      <c r="S1075" t="s">
        <v>3319</v>
      </c>
      <c r="T1075" t="s">
        <v>55</v>
      </c>
      <c r="U1075" t="s">
        <v>72</v>
      </c>
      <c r="V1075">
        <v>9</v>
      </c>
      <c r="W1075" t="s">
        <v>40</v>
      </c>
      <c r="X1075" t="s">
        <v>2434</v>
      </c>
      <c r="Y1075" t="s">
        <v>30</v>
      </c>
      <c r="Z1075" t="s">
        <v>2435</v>
      </c>
      <c r="AA1075" t="s">
        <v>2448</v>
      </c>
      <c r="AB1075" t="s">
        <v>2581</v>
      </c>
      <c r="AC1075" t="s">
        <v>2481</v>
      </c>
    </row>
    <row r="1076" spans="1:29">
      <c r="A1076" s="7">
        <v>44915.743756736112</v>
      </c>
      <c r="B1076" t="s">
        <v>29</v>
      </c>
      <c r="C1076">
        <v>425001</v>
      </c>
      <c r="D1076" t="s">
        <v>3255</v>
      </c>
      <c r="E1076" t="s">
        <v>3261</v>
      </c>
      <c r="F1076" t="s">
        <v>42</v>
      </c>
      <c r="G1076" t="s">
        <v>3290</v>
      </c>
      <c r="H1076" t="s">
        <v>30</v>
      </c>
      <c r="I1076" t="s">
        <v>31</v>
      </c>
      <c r="J1076">
        <v>4</v>
      </c>
      <c r="K1076" t="s">
        <v>3300</v>
      </c>
      <c r="L1076" t="s">
        <v>3305</v>
      </c>
      <c r="M1076" t="s">
        <v>3264</v>
      </c>
      <c r="N1076" t="s">
        <v>3265</v>
      </c>
      <c r="O1076" t="s">
        <v>3310</v>
      </c>
      <c r="P1076" t="s">
        <v>57</v>
      </c>
      <c r="Q1076" t="s">
        <v>3289</v>
      </c>
      <c r="R1076" t="s">
        <v>3315</v>
      </c>
      <c r="S1076" t="s">
        <v>3319</v>
      </c>
      <c r="T1076" t="s">
        <v>49</v>
      </c>
      <c r="U1076" t="s">
        <v>36</v>
      </c>
      <c r="V1076">
        <v>9</v>
      </c>
      <c r="W1076" t="s">
        <v>40</v>
      </c>
      <c r="X1076" t="s">
        <v>2434</v>
      </c>
      <c r="Y1076" t="s">
        <v>30</v>
      </c>
      <c r="Z1076" t="s">
        <v>2435</v>
      </c>
      <c r="AA1076" t="s">
        <v>2448</v>
      </c>
      <c r="AB1076" t="s">
        <v>2581</v>
      </c>
      <c r="AC1076" t="s">
        <v>2481</v>
      </c>
    </row>
    <row r="1077" spans="1:29">
      <c r="A1077" s="7">
        <v>44915.743756736112</v>
      </c>
      <c r="B1077" t="s">
        <v>29</v>
      </c>
      <c r="C1077">
        <v>425001</v>
      </c>
      <c r="D1077" t="s">
        <v>3255</v>
      </c>
      <c r="E1077" t="s">
        <v>3261</v>
      </c>
      <c r="F1077" t="s">
        <v>42</v>
      </c>
      <c r="G1077" t="s">
        <v>3290</v>
      </c>
      <c r="H1077" t="s">
        <v>30</v>
      </c>
      <c r="I1077" t="s">
        <v>31</v>
      </c>
      <c r="J1077">
        <v>4</v>
      </c>
      <c r="K1077" t="s">
        <v>3300</v>
      </c>
      <c r="L1077" t="s">
        <v>3305</v>
      </c>
      <c r="M1077" t="s">
        <v>3264</v>
      </c>
      <c r="N1077" t="s">
        <v>3271</v>
      </c>
      <c r="O1077" t="s">
        <v>3310</v>
      </c>
      <c r="P1077" t="s">
        <v>57</v>
      </c>
      <c r="Q1077" t="s">
        <v>3289</v>
      </c>
      <c r="R1077" t="s">
        <v>3315</v>
      </c>
      <c r="S1077" t="s">
        <v>3319</v>
      </c>
      <c r="T1077" t="s">
        <v>49</v>
      </c>
      <c r="U1077" t="s">
        <v>36</v>
      </c>
      <c r="V1077">
        <v>9</v>
      </c>
      <c r="W1077" t="s">
        <v>40</v>
      </c>
      <c r="X1077" t="s">
        <v>2434</v>
      </c>
      <c r="Y1077" t="s">
        <v>30</v>
      </c>
      <c r="Z1077" t="s">
        <v>2435</v>
      </c>
      <c r="AA1077" t="s">
        <v>2448</v>
      </c>
      <c r="AB1077" t="s">
        <v>2581</v>
      </c>
      <c r="AC1077" t="s">
        <v>2481</v>
      </c>
    </row>
    <row r="1078" spans="1:29">
      <c r="A1078" s="7">
        <v>44915.743756736112</v>
      </c>
      <c r="B1078" t="s">
        <v>29</v>
      </c>
      <c r="C1078">
        <v>425001</v>
      </c>
      <c r="D1078" t="s">
        <v>3255</v>
      </c>
      <c r="E1078" t="s">
        <v>3261</v>
      </c>
      <c r="F1078" t="s">
        <v>42</v>
      </c>
      <c r="G1078" t="s">
        <v>3290</v>
      </c>
      <c r="H1078" t="s">
        <v>30</v>
      </c>
      <c r="I1078" t="s">
        <v>31</v>
      </c>
      <c r="J1078">
        <v>4</v>
      </c>
      <c r="K1078" t="s">
        <v>3300</v>
      </c>
      <c r="L1078" t="s">
        <v>3305</v>
      </c>
      <c r="M1078" t="s">
        <v>3264</v>
      </c>
      <c r="N1078" t="s">
        <v>3266</v>
      </c>
      <c r="O1078" t="s">
        <v>3310</v>
      </c>
      <c r="P1078" t="s">
        <v>57</v>
      </c>
      <c r="Q1078" t="s">
        <v>3289</v>
      </c>
      <c r="R1078" t="s">
        <v>3315</v>
      </c>
      <c r="S1078" t="s">
        <v>3319</v>
      </c>
      <c r="T1078" t="s">
        <v>49</v>
      </c>
      <c r="U1078" t="s">
        <v>36</v>
      </c>
      <c r="V1078">
        <v>9</v>
      </c>
      <c r="W1078" t="s">
        <v>40</v>
      </c>
      <c r="X1078" t="s">
        <v>2434</v>
      </c>
      <c r="Y1078" t="s">
        <v>30</v>
      </c>
      <c r="Z1078" t="s">
        <v>2435</v>
      </c>
      <c r="AA1078" t="s">
        <v>2448</v>
      </c>
      <c r="AB1078" t="s">
        <v>2581</v>
      </c>
      <c r="AC1078" t="s">
        <v>2481</v>
      </c>
    </row>
    <row r="1079" spans="1:29">
      <c r="A1079" s="7">
        <v>44915.743756736112</v>
      </c>
      <c r="B1079" t="s">
        <v>29</v>
      </c>
      <c r="C1079">
        <v>425001</v>
      </c>
      <c r="D1079" t="s">
        <v>3255</v>
      </c>
      <c r="E1079" t="s">
        <v>3261</v>
      </c>
      <c r="F1079" t="s">
        <v>42</v>
      </c>
      <c r="G1079" t="s">
        <v>3290</v>
      </c>
      <c r="H1079" t="s">
        <v>30</v>
      </c>
      <c r="I1079" t="s">
        <v>31</v>
      </c>
      <c r="J1079">
        <v>4</v>
      </c>
      <c r="K1079" t="s">
        <v>3300</v>
      </c>
      <c r="L1079" t="s">
        <v>3305</v>
      </c>
      <c r="M1079" t="s">
        <v>3275</v>
      </c>
      <c r="N1079" t="s">
        <v>3265</v>
      </c>
      <c r="O1079" t="s">
        <v>3310</v>
      </c>
      <c r="P1079" t="s">
        <v>57</v>
      </c>
      <c r="Q1079" t="s">
        <v>3289</v>
      </c>
      <c r="R1079" t="s">
        <v>3315</v>
      </c>
      <c r="S1079" t="s">
        <v>3319</v>
      </c>
      <c r="T1079" t="s">
        <v>49</v>
      </c>
      <c r="U1079" t="s">
        <v>36</v>
      </c>
      <c r="V1079">
        <v>9</v>
      </c>
      <c r="W1079" t="s">
        <v>40</v>
      </c>
      <c r="X1079" t="s">
        <v>2434</v>
      </c>
      <c r="Y1079" t="s">
        <v>30</v>
      </c>
      <c r="Z1079" t="s">
        <v>2435</v>
      </c>
      <c r="AA1079" t="s">
        <v>2448</v>
      </c>
      <c r="AB1079" t="s">
        <v>2581</v>
      </c>
      <c r="AC1079" t="s">
        <v>2481</v>
      </c>
    </row>
    <row r="1080" spans="1:29">
      <c r="A1080" s="7">
        <v>44915.743756736112</v>
      </c>
      <c r="B1080" t="s">
        <v>29</v>
      </c>
      <c r="C1080">
        <v>425001</v>
      </c>
      <c r="D1080" t="s">
        <v>3255</v>
      </c>
      <c r="E1080" t="s">
        <v>3261</v>
      </c>
      <c r="F1080" t="s">
        <v>42</v>
      </c>
      <c r="G1080" t="s">
        <v>3290</v>
      </c>
      <c r="H1080" t="s">
        <v>30</v>
      </c>
      <c r="I1080" t="s">
        <v>31</v>
      </c>
      <c r="J1080">
        <v>4</v>
      </c>
      <c r="K1080" t="s">
        <v>3300</v>
      </c>
      <c r="L1080" t="s">
        <v>3305</v>
      </c>
      <c r="M1080" t="s">
        <v>3275</v>
      </c>
      <c r="N1080" t="s">
        <v>3271</v>
      </c>
      <c r="O1080" t="s">
        <v>3310</v>
      </c>
      <c r="P1080" t="s">
        <v>57</v>
      </c>
      <c r="Q1080" t="s">
        <v>3289</v>
      </c>
      <c r="R1080" t="s">
        <v>3315</v>
      </c>
      <c r="S1080" t="s">
        <v>3319</v>
      </c>
      <c r="T1080" t="s">
        <v>49</v>
      </c>
      <c r="U1080" t="s">
        <v>36</v>
      </c>
      <c r="V1080">
        <v>9</v>
      </c>
      <c r="W1080" t="s">
        <v>40</v>
      </c>
      <c r="X1080" t="s">
        <v>2434</v>
      </c>
      <c r="Y1080" t="s">
        <v>30</v>
      </c>
      <c r="Z1080" t="s">
        <v>2435</v>
      </c>
      <c r="AA1080" t="s">
        <v>2448</v>
      </c>
      <c r="AB1080" t="s">
        <v>2581</v>
      </c>
      <c r="AC1080" t="s">
        <v>2481</v>
      </c>
    </row>
    <row r="1081" spans="1:29">
      <c r="A1081" s="7">
        <v>44915.743756736112</v>
      </c>
      <c r="B1081" t="s">
        <v>29</v>
      </c>
      <c r="C1081">
        <v>425001</v>
      </c>
      <c r="D1081" t="s">
        <v>3255</v>
      </c>
      <c r="E1081" t="s">
        <v>3261</v>
      </c>
      <c r="F1081" t="s">
        <v>42</v>
      </c>
      <c r="G1081" t="s">
        <v>3290</v>
      </c>
      <c r="H1081" t="s">
        <v>30</v>
      </c>
      <c r="I1081" t="s">
        <v>31</v>
      </c>
      <c r="J1081">
        <v>4</v>
      </c>
      <c r="K1081" t="s">
        <v>3300</v>
      </c>
      <c r="L1081" t="s">
        <v>3305</v>
      </c>
      <c r="M1081" t="s">
        <v>3275</v>
      </c>
      <c r="N1081" t="s">
        <v>3266</v>
      </c>
      <c r="O1081" t="s">
        <v>3310</v>
      </c>
      <c r="P1081" t="s">
        <v>57</v>
      </c>
      <c r="Q1081" t="s">
        <v>3289</v>
      </c>
      <c r="R1081" t="s">
        <v>3315</v>
      </c>
      <c r="S1081" t="s">
        <v>3319</v>
      </c>
      <c r="T1081" t="s">
        <v>49</v>
      </c>
      <c r="U1081" t="s">
        <v>36</v>
      </c>
      <c r="V1081">
        <v>9</v>
      </c>
      <c r="W1081" t="s">
        <v>40</v>
      </c>
      <c r="X1081" t="s">
        <v>2434</v>
      </c>
      <c r="Y1081" t="s">
        <v>30</v>
      </c>
      <c r="Z1081" t="s">
        <v>2435</v>
      </c>
      <c r="AA1081" t="s">
        <v>2448</v>
      </c>
      <c r="AB1081" t="s">
        <v>2581</v>
      </c>
      <c r="AC1081" t="s">
        <v>2481</v>
      </c>
    </row>
    <row r="1082" spans="1:29">
      <c r="A1082" s="7">
        <v>44915.74678361111</v>
      </c>
      <c r="B1082" t="s">
        <v>29</v>
      </c>
      <c r="C1082">
        <v>425001</v>
      </c>
      <c r="D1082" t="s">
        <v>3255</v>
      </c>
      <c r="E1082" t="s">
        <v>3259</v>
      </c>
      <c r="F1082" t="s">
        <v>42</v>
      </c>
      <c r="G1082" t="s">
        <v>3290</v>
      </c>
      <c r="H1082" t="s">
        <v>30</v>
      </c>
      <c r="I1082" t="s">
        <v>31</v>
      </c>
      <c r="J1082">
        <v>3</v>
      </c>
      <c r="K1082" t="s">
        <v>3297</v>
      </c>
      <c r="L1082" t="s">
        <v>3302</v>
      </c>
      <c r="M1082" t="s">
        <v>3269</v>
      </c>
      <c r="N1082" t="s">
        <v>3265</v>
      </c>
      <c r="O1082" t="s">
        <v>3309</v>
      </c>
      <c r="P1082" t="s">
        <v>63</v>
      </c>
      <c r="Q1082" t="s">
        <v>3289</v>
      </c>
      <c r="R1082" t="s">
        <v>3315</v>
      </c>
      <c r="S1082" t="s">
        <v>3319</v>
      </c>
      <c r="T1082" t="s">
        <v>40</v>
      </c>
      <c r="U1082" t="s">
        <v>53</v>
      </c>
      <c r="V1082">
        <v>9</v>
      </c>
      <c r="W1082" t="s">
        <v>40</v>
      </c>
      <c r="X1082" t="s">
        <v>2434</v>
      </c>
      <c r="Y1082" t="s">
        <v>30</v>
      </c>
      <c r="Z1082" t="s">
        <v>2435</v>
      </c>
      <c r="AA1082" t="s">
        <v>2448</v>
      </c>
      <c r="AB1082" t="s">
        <v>2581</v>
      </c>
      <c r="AC1082" t="s">
        <v>2481</v>
      </c>
    </row>
    <row r="1083" spans="1:29">
      <c r="A1083" s="7">
        <v>44915.74678361111</v>
      </c>
      <c r="B1083" t="s">
        <v>29</v>
      </c>
      <c r="C1083">
        <v>425001</v>
      </c>
      <c r="D1083" t="s">
        <v>3255</v>
      </c>
      <c r="E1083" t="s">
        <v>3259</v>
      </c>
      <c r="F1083" t="s">
        <v>42</v>
      </c>
      <c r="G1083" t="s">
        <v>3290</v>
      </c>
      <c r="H1083" t="s">
        <v>30</v>
      </c>
      <c r="I1083" t="s">
        <v>31</v>
      </c>
      <c r="J1083">
        <v>3</v>
      </c>
      <c r="K1083" t="s">
        <v>3297</v>
      </c>
      <c r="L1083" t="s">
        <v>3302</v>
      </c>
      <c r="M1083" t="s">
        <v>3269</v>
      </c>
      <c r="N1083" t="s">
        <v>3267</v>
      </c>
      <c r="O1083" t="s">
        <v>3309</v>
      </c>
      <c r="P1083" t="s">
        <v>63</v>
      </c>
      <c r="Q1083" t="s">
        <v>3289</v>
      </c>
      <c r="R1083" t="s">
        <v>3315</v>
      </c>
      <c r="S1083" t="s">
        <v>3319</v>
      </c>
      <c r="T1083" t="s">
        <v>40</v>
      </c>
      <c r="U1083" t="s">
        <v>53</v>
      </c>
      <c r="V1083">
        <v>9</v>
      </c>
      <c r="W1083" t="s">
        <v>40</v>
      </c>
      <c r="X1083" t="s">
        <v>2434</v>
      </c>
      <c r="Y1083" t="s">
        <v>30</v>
      </c>
      <c r="Z1083" t="s">
        <v>2435</v>
      </c>
      <c r="AA1083" t="s">
        <v>2448</v>
      </c>
      <c r="AB1083" t="s">
        <v>2581</v>
      </c>
      <c r="AC1083" t="s">
        <v>2481</v>
      </c>
    </row>
    <row r="1084" spans="1:29">
      <c r="A1084" s="7">
        <v>44915.74678361111</v>
      </c>
      <c r="B1084" t="s">
        <v>29</v>
      </c>
      <c r="C1084">
        <v>425001</v>
      </c>
      <c r="D1084" t="s">
        <v>3255</v>
      </c>
      <c r="E1084" t="s">
        <v>3259</v>
      </c>
      <c r="F1084" t="s">
        <v>42</v>
      </c>
      <c r="G1084" t="s">
        <v>3290</v>
      </c>
      <c r="H1084" t="s">
        <v>30</v>
      </c>
      <c r="I1084" t="s">
        <v>31</v>
      </c>
      <c r="J1084">
        <v>3</v>
      </c>
      <c r="K1084" t="s">
        <v>3297</v>
      </c>
      <c r="L1084" t="s">
        <v>3302</v>
      </c>
      <c r="M1084" t="s">
        <v>3269</v>
      </c>
      <c r="N1084" t="s">
        <v>3273</v>
      </c>
      <c r="O1084" t="s">
        <v>3309</v>
      </c>
      <c r="P1084" t="s">
        <v>63</v>
      </c>
      <c r="Q1084" t="s">
        <v>3289</v>
      </c>
      <c r="R1084" t="s">
        <v>3315</v>
      </c>
      <c r="S1084" t="s">
        <v>3319</v>
      </c>
      <c r="T1084" t="s">
        <v>40</v>
      </c>
      <c r="U1084" t="s">
        <v>53</v>
      </c>
      <c r="V1084">
        <v>9</v>
      </c>
      <c r="W1084" t="s">
        <v>40</v>
      </c>
      <c r="X1084" t="s">
        <v>2434</v>
      </c>
      <c r="Y1084" t="s">
        <v>30</v>
      </c>
      <c r="Z1084" t="s">
        <v>2435</v>
      </c>
      <c r="AA1084" t="s">
        <v>2448</v>
      </c>
      <c r="AB1084" t="s">
        <v>2581</v>
      </c>
      <c r="AC1084" t="s">
        <v>2481</v>
      </c>
    </row>
    <row r="1085" spans="1:29">
      <c r="A1085" s="7">
        <v>44915.74678361111</v>
      </c>
      <c r="B1085" t="s">
        <v>29</v>
      </c>
      <c r="C1085">
        <v>425001</v>
      </c>
      <c r="D1085" t="s">
        <v>3255</v>
      </c>
      <c r="E1085" t="s">
        <v>3259</v>
      </c>
      <c r="F1085" t="s">
        <v>42</v>
      </c>
      <c r="G1085" t="s">
        <v>3290</v>
      </c>
      <c r="H1085" t="s">
        <v>30</v>
      </c>
      <c r="I1085" t="s">
        <v>31</v>
      </c>
      <c r="J1085">
        <v>3</v>
      </c>
      <c r="K1085" t="s">
        <v>3297</v>
      </c>
      <c r="L1085" t="s">
        <v>3302</v>
      </c>
      <c r="M1085" t="s">
        <v>3275</v>
      </c>
      <c r="N1085" t="s">
        <v>3265</v>
      </c>
      <c r="O1085" t="s">
        <v>3309</v>
      </c>
      <c r="P1085" t="s">
        <v>63</v>
      </c>
      <c r="Q1085" t="s">
        <v>3289</v>
      </c>
      <c r="R1085" t="s">
        <v>3315</v>
      </c>
      <c r="S1085" t="s">
        <v>3319</v>
      </c>
      <c r="T1085" t="s">
        <v>40</v>
      </c>
      <c r="U1085" t="s">
        <v>53</v>
      </c>
      <c r="V1085">
        <v>9</v>
      </c>
      <c r="W1085" t="s">
        <v>40</v>
      </c>
      <c r="X1085" t="s">
        <v>2434</v>
      </c>
      <c r="Y1085" t="s">
        <v>30</v>
      </c>
      <c r="Z1085" t="s">
        <v>2435</v>
      </c>
      <c r="AA1085" t="s">
        <v>2448</v>
      </c>
      <c r="AB1085" t="s">
        <v>2581</v>
      </c>
      <c r="AC1085" t="s">
        <v>2481</v>
      </c>
    </row>
    <row r="1086" spans="1:29">
      <c r="A1086" s="7">
        <v>44915.74678361111</v>
      </c>
      <c r="B1086" t="s">
        <v>29</v>
      </c>
      <c r="C1086">
        <v>425001</v>
      </c>
      <c r="D1086" t="s">
        <v>3255</v>
      </c>
      <c r="E1086" t="s">
        <v>3259</v>
      </c>
      <c r="F1086" t="s">
        <v>42</v>
      </c>
      <c r="G1086" t="s">
        <v>3290</v>
      </c>
      <c r="H1086" t="s">
        <v>30</v>
      </c>
      <c r="I1086" t="s">
        <v>31</v>
      </c>
      <c r="J1086">
        <v>3</v>
      </c>
      <c r="K1086" t="s">
        <v>3297</v>
      </c>
      <c r="L1086" t="s">
        <v>3302</v>
      </c>
      <c r="M1086" t="s">
        <v>3275</v>
      </c>
      <c r="N1086" t="s">
        <v>3267</v>
      </c>
      <c r="O1086" t="s">
        <v>3309</v>
      </c>
      <c r="P1086" t="s">
        <v>63</v>
      </c>
      <c r="Q1086" t="s">
        <v>3289</v>
      </c>
      <c r="R1086" t="s">
        <v>3315</v>
      </c>
      <c r="S1086" t="s">
        <v>3319</v>
      </c>
      <c r="T1086" t="s">
        <v>40</v>
      </c>
      <c r="U1086" t="s">
        <v>53</v>
      </c>
      <c r="V1086">
        <v>9</v>
      </c>
      <c r="W1086" t="s">
        <v>40</v>
      </c>
      <c r="X1086" t="s">
        <v>2434</v>
      </c>
      <c r="Y1086" t="s">
        <v>30</v>
      </c>
      <c r="Z1086" t="s">
        <v>2435</v>
      </c>
      <c r="AA1086" t="s">
        <v>2448</v>
      </c>
      <c r="AB1086" t="s">
        <v>2581</v>
      </c>
      <c r="AC1086" t="s">
        <v>2481</v>
      </c>
    </row>
    <row r="1087" spans="1:29">
      <c r="A1087" s="7">
        <v>44915.74678361111</v>
      </c>
      <c r="B1087" t="s">
        <v>29</v>
      </c>
      <c r="C1087">
        <v>425001</v>
      </c>
      <c r="D1087" t="s">
        <v>3255</v>
      </c>
      <c r="E1087" t="s">
        <v>3259</v>
      </c>
      <c r="F1087" t="s">
        <v>42</v>
      </c>
      <c r="G1087" t="s">
        <v>3290</v>
      </c>
      <c r="H1087" t="s">
        <v>30</v>
      </c>
      <c r="I1087" t="s">
        <v>31</v>
      </c>
      <c r="J1087">
        <v>3</v>
      </c>
      <c r="K1087" t="s">
        <v>3297</v>
      </c>
      <c r="L1087" t="s">
        <v>3302</v>
      </c>
      <c r="M1087" t="s">
        <v>3275</v>
      </c>
      <c r="N1087" t="s">
        <v>3273</v>
      </c>
      <c r="O1087" t="s">
        <v>3309</v>
      </c>
      <c r="P1087" t="s">
        <v>63</v>
      </c>
      <c r="Q1087" t="s">
        <v>3289</v>
      </c>
      <c r="R1087" t="s">
        <v>3315</v>
      </c>
      <c r="S1087" t="s">
        <v>3319</v>
      </c>
      <c r="T1087" t="s">
        <v>40</v>
      </c>
      <c r="U1087" t="s">
        <v>53</v>
      </c>
      <c r="V1087">
        <v>9</v>
      </c>
      <c r="W1087" t="s">
        <v>40</v>
      </c>
      <c r="X1087" t="s">
        <v>2434</v>
      </c>
      <c r="Y1087" t="s">
        <v>30</v>
      </c>
      <c r="Z1087" t="s">
        <v>2435</v>
      </c>
      <c r="AA1087" t="s">
        <v>2448</v>
      </c>
      <c r="AB1087" t="s">
        <v>2581</v>
      </c>
      <c r="AC1087" t="s">
        <v>2481</v>
      </c>
    </row>
    <row r="1088" spans="1:29">
      <c r="A1088" s="7">
        <v>44915.747261226854</v>
      </c>
      <c r="B1088" t="s">
        <v>29</v>
      </c>
      <c r="C1088">
        <v>424206</v>
      </c>
      <c r="D1088" t="s">
        <v>3255</v>
      </c>
      <c r="E1088" t="s">
        <v>3259</v>
      </c>
      <c r="F1088" t="s">
        <v>30</v>
      </c>
      <c r="G1088" t="s">
        <v>3289</v>
      </c>
      <c r="H1088" t="s">
        <v>30</v>
      </c>
      <c r="I1088" t="s">
        <v>31</v>
      </c>
      <c r="J1088">
        <v>7</v>
      </c>
      <c r="K1088" t="s">
        <v>3297</v>
      </c>
      <c r="L1088" t="s">
        <v>3304</v>
      </c>
      <c r="M1088" t="s">
        <v>3269</v>
      </c>
      <c r="N1088" t="s">
        <v>3271</v>
      </c>
      <c r="O1088" t="s">
        <v>3308</v>
      </c>
      <c r="P1088" t="s">
        <v>68</v>
      </c>
      <c r="Q1088" t="s">
        <v>3289</v>
      </c>
      <c r="R1088" t="s">
        <v>3315</v>
      </c>
      <c r="S1088" t="s">
        <v>3319</v>
      </c>
      <c r="T1088" t="s">
        <v>66</v>
      </c>
      <c r="U1088" t="s">
        <v>41</v>
      </c>
      <c r="V1088">
        <v>9</v>
      </c>
      <c r="W1088" t="s">
        <v>40</v>
      </c>
      <c r="X1088" t="s">
        <v>2434</v>
      </c>
      <c r="Y1088" t="s">
        <v>30</v>
      </c>
      <c r="Z1088" t="s">
        <v>2435</v>
      </c>
      <c r="AA1088" t="s">
        <v>2448</v>
      </c>
      <c r="AB1088" t="s">
        <v>2581</v>
      </c>
      <c r="AC1088" t="s">
        <v>2481</v>
      </c>
    </row>
    <row r="1089" spans="1:29">
      <c r="A1089" s="7">
        <v>44915.747261226854</v>
      </c>
      <c r="B1089" t="s">
        <v>29</v>
      </c>
      <c r="C1089">
        <v>424206</v>
      </c>
      <c r="D1089" t="s">
        <v>3255</v>
      </c>
      <c r="E1089" t="s">
        <v>3259</v>
      </c>
      <c r="F1089" t="s">
        <v>30</v>
      </c>
      <c r="G1089" t="s">
        <v>3289</v>
      </c>
      <c r="H1089" t="s">
        <v>30</v>
      </c>
      <c r="I1089" t="s">
        <v>31</v>
      </c>
      <c r="J1089">
        <v>7</v>
      </c>
      <c r="K1089" t="s">
        <v>3297</v>
      </c>
      <c r="L1089" t="s">
        <v>3304</v>
      </c>
      <c r="M1089" t="s">
        <v>3269</v>
      </c>
      <c r="N1089" t="s">
        <v>3266</v>
      </c>
      <c r="O1089" t="s">
        <v>3308</v>
      </c>
      <c r="P1089" t="s">
        <v>68</v>
      </c>
      <c r="Q1089" t="s">
        <v>3289</v>
      </c>
      <c r="R1089" t="s">
        <v>3315</v>
      </c>
      <c r="S1089" t="s">
        <v>3319</v>
      </c>
      <c r="T1089" t="s">
        <v>66</v>
      </c>
      <c r="U1089" t="s">
        <v>41</v>
      </c>
      <c r="V1089">
        <v>9</v>
      </c>
      <c r="W1089" t="s">
        <v>40</v>
      </c>
      <c r="X1089" t="s">
        <v>2434</v>
      </c>
      <c r="Y1089" t="s">
        <v>30</v>
      </c>
      <c r="Z1089" t="s">
        <v>2435</v>
      </c>
      <c r="AA1089" t="s">
        <v>2448</v>
      </c>
      <c r="AB1089" t="s">
        <v>2581</v>
      </c>
      <c r="AC1089" t="s">
        <v>2481</v>
      </c>
    </row>
    <row r="1090" spans="1:29">
      <c r="A1090" s="7">
        <v>44915.747261226854</v>
      </c>
      <c r="B1090" t="s">
        <v>29</v>
      </c>
      <c r="C1090">
        <v>424206</v>
      </c>
      <c r="D1090" t="s">
        <v>3255</v>
      </c>
      <c r="E1090" t="s">
        <v>3259</v>
      </c>
      <c r="F1090" t="s">
        <v>30</v>
      </c>
      <c r="G1090" t="s">
        <v>3289</v>
      </c>
      <c r="H1090" t="s">
        <v>30</v>
      </c>
      <c r="I1090" t="s">
        <v>31</v>
      </c>
      <c r="J1090">
        <v>7</v>
      </c>
      <c r="K1090" t="s">
        <v>3297</v>
      </c>
      <c r="L1090" t="s">
        <v>3304</v>
      </c>
      <c r="M1090" t="s">
        <v>3269</v>
      </c>
      <c r="N1090" t="s">
        <v>3272</v>
      </c>
      <c r="O1090" t="s">
        <v>3308</v>
      </c>
      <c r="P1090" t="s">
        <v>68</v>
      </c>
      <c r="Q1090" t="s">
        <v>3289</v>
      </c>
      <c r="R1090" t="s">
        <v>3315</v>
      </c>
      <c r="S1090" t="s">
        <v>3319</v>
      </c>
      <c r="T1090" t="s">
        <v>66</v>
      </c>
      <c r="U1090" t="s">
        <v>41</v>
      </c>
      <c r="V1090">
        <v>9</v>
      </c>
      <c r="W1090" t="s">
        <v>40</v>
      </c>
      <c r="X1090" t="s">
        <v>2434</v>
      </c>
      <c r="Y1090" t="s">
        <v>30</v>
      </c>
      <c r="Z1090" t="s">
        <v>2435</v>
      </c>
      <c r="AA1090" t="s">
        <v>2448</v>
      </c>
      <c r="AB1090" t="s">
        <v>2581</v>
      </c>
      <c r="AC1090" t="s">
        <v>2481</v>
      </c>
    </row>
    <row r="1091" spans="1:29">
      <c r="A1091" s="7">
        <v>44915.747261226854</v>
      </c>
      <c r="B1091" t="s">
        <v>29</v>
      </c>
      <c r="C1091">
        <v>424206</v>
      </c>
      <c r="D1091" t="s">
        <v>3255</v>
      </c>
      <c r="E1091" t="s">
        <v>3259</v>
      </c>
      <c r="F1091" t="s">
        <v>30</v>
      </c>
      <c r="G1091" t="s">
        <v>3289</v>
      </c>
      <c r="H1091" t="s">
        <v>30</v>
      </c>
      <c r="I1091" t="s">
        <v>31</v>
      </c>
      <c r="J1091">
        <v>7</v>
      </c>
      <c r="K1091" t="s">
        <v>3297</v>
      </c>
      <c r="L1091" t="s">
        <v>3304</v>
      </c>
      <c r="M1091" t="s">
        <v>3268</v>
      </c>
      <c r="N1091" t="s">
        <v>3271</v>
      </c>
      <c r="O1091" t="s">
        <v>3308</v>
      </c>
      <c r="P1091" t="s">
        <v>68</v>
      </c>
      <c r="Q1091" t="s">
        <v>3289</v>
      </c>
      <c r="R1091" t="s">
        <v>3315</v>
      </c>
      <c r="S1091" t="s">
        <v>3319</v>
      </c>
      <c r="T1091" t="s">
        <v>66</v>
      </c>
      <c r="U1091" t="s">
        <v>41</v>
      </c>
      <c r="V1091">
        <v>9</v>
      </c>
      <c r="W1091" t="s">
        <v>40</v>
      </c>
      <c r="X1091" t="s">
        <v>2434</v>
      </c>
      <c r="Y1091" t="s">
        <v>30</v>
      </c>
      <c r="Z1091" t="s">
        <v>2435</v>
      </c>
      <c r="AA1091" t="s">
        <v>2448</v>
      </c>
      <c r="AB1091" t="s">
        <v>2581</v>
      </c>
      <c r="AC1091" t="s">
        <v>2481</v>
      </c>
    </row>
    <row r="1092" spans="1:29">
      <c r="A1092" s="7">
        <v>44915.747261226854</v>
      </c>
      <c r="B1092" t="s">
        <v>29</v>
      </c>
      <c r="C1092">
        <v>424206</v>
      </c>
      <c r="D1092" t="s">
        <v>3255</v>
      </c>
      <c r="E1092" t="s">
        <v>3259</v>
      </c>
      <c r="F1092" t="s">
        <v>30</v>
      </c>
      <c r="G1092" t="s">
        <v>3289</v>
      </c>
      <c r="H1092" t="s">
        <v>30</v>
      </c>
      <c r="I1092" t="s">
        <v>31</v>
      </c>
      <c r="J1092">
        <v>7</v>
      </c>
      <c r="K1092" t="s">
        <v>3297</v>
      </c>
      <c r="L1092" t="s">
        <v>3304</v>
      </c>
      <c r="M1092" t="s">
        <v>3268</v>
      </c>
      <c r="N1092" t="s">
        <v>3266</v>
      </c>
      <c r="O1092" t="s">
        <v>3308</v>
      </c>
      <c r="P1092" t="s">
        <v>68</v>
      </c>
      <c r="Q1092" t="s">
        <v>3289</v>
      </c>
      <c r="R1092" t="s">
        <v>3315</v>
      </c>
      <c r="S1092" t="s">
        <v>3319</v>
      </c>
      <c r="T1092" t="s">
        <v>66</v>
      </c>
      <c r="U1092" t="s">
        <v>41</v>
      </c>
      <c r="V1092">
        <v>9</v>
      </c>
      <c r="W1092" t="s">
        <v>40</v>
      </c>
      <c r="X1092" t="s">
        <v>2434</v>
      </c>
      <c r="Y1092" t="s">
        <v>30</v>
      </c>
      <c r="Z1092" t="s">
        <v>2435</v>
      </c>
      <c r="AA1092" t="s">
        <v>2448</v>
      </c>
      <c r="AB1092" t="s">
        <v>2581</v>
      </c>
      <c r="AC1092" t="s">
        <v>2481</v>
      </c>
    </row>
    <row r="1093" spans="1:29">
      <c r="A1093" s="7">
        <v>44915.747261226854</v>
      </c>
      <c r="B1093" t="s">
        <v>29</v>
      </c>
      <c r="C1093">
        <v>424206</v>
      </c>
      <c r="D1093" t="s">
        <v>3255</v>
      </c>
      <c r="E1093" t="s">
        <v>3259</v>
      </c>
      <c r="F1093" t="s">
        <v>30</v>
      </c>
      <c r="G1093" t="s">
        <v>3289</v>
      </c>
      <c r="H1093" t="s">
        <v>30</v>
      </c>
      <c r="I1093" t="s">
        <v>31</v>
      </c>
      <c r="J1093">
        <v>7</v>
      </c>
      <c r="K1093" t="s">
        <v>3297</v>
      </c>
      <c r="L1093" t="s">
        <v>3304</v>
      </c>
      <c r="M1093" t="s">
        <v>3268</v>
      </c>
      <c r="N1093" t="s">
        <v>3272</v>
      </c>
      <c r="O1093" t="s">
        <v>3308</v>
      </c>
      <c r="P1093" t="s">
        <v>68</v>
      </c>
      <c r="Q1093" t="s">
        <v>3289</v>
      </c>
      <c r="R1093" t="s">
        <v>3315</v>
      </c>
      <c r="S1093" t="s">
        <v>3319</v>
      </c>
      <c r="T1093" t="s">
        <v>66</v>
      </c>
      <c r="U1093" t="s">
        <v>41</v>
      </c>
      <c r="V1093">
        <v>9</v>
      </c>
      <c r="W1093" t="s">
        <v>40</v>
      </c>
      <c r="X1093" t="s">
        <v>2434</v>
      </c>
      <c r="Y1093" t="s">
        <v>30</v>
      </c>
      <c r="Z1093" t="s">
        <v>2435</v>
      </c>
      <c r="AA1093" t="s">
        <v>2448</v>
      </c>
      <c r="AB1093" t="s">
        <v>2581</v>
      </c>
      <c r="AC1093" t="s">
        <v>2481</v>
      </c>
    </row>
    <row r="1094" spans="1:29">
      <c r="A1094" s="7">
        <v>44915.748813032405</v>
      </c>
      <c r="B1094" t="s">
        <v>29</v>
      </c>
      <c r="C1094">
        <v>122004</v>
      </c>
      <c r="D1094" t="s">
        <v>3255</v>
      </c>
      <c r="E1094" t="s">
        <v>3256</v>
      </c>
      <c r="F1094" t="s">
        <v>3263</v>
      </c>
      <c r="G1094" t="s">
        <v>3290</v>
      </c>
      <c r="H1094" t="s">
        <v>42</v>
      </c>
      <c r="I1094" t="s">
        <v>31</v>
      </c>
      <c r="J1094">
        <v>3</v>
      </c>
      <c r="K1094" t="s">
        <v>3300</v>
      </c>
      <c r="L1094" t="s">
        <v>3304</v>
      </c>
      <c r="M1094" t="s">
        <v>3264</v>
      </c>
      <c r="N1094" t="s">
        <v>3274</v>
      </c>
      <c r="O1094" t="s">
        <v>3308</v>
      </c>
      <c r="P1094" t="s">
        <v>60</v>
      </c>
      <c r="Q1094" t="s">
        <v>3289</v>
      </c>
      <c r="R1094" t="s">
        <v>3315</v>
      </c>
      <c r="S1094" t="s">
        <v>3319</v>
      </c>
      <c r="T1094" t="s">
        <v>58</v>
      </c>
      <c r="U1094" t="s">
        <v>53</v>
      </c>
      <c r="V1094">
        <v>9</v>
      </c>
      <c r="W1094" t="s">
        <v>40</v>
      </c>
      <c r="X1094" t="s">
        <v>2434</v>
      </c>
      <c r="Y1094" t="s">
        <v>30</v>
      </c>
      <c r="Z1094" t="s">
        <v>2435</v>
      </c>
      <c r="AA1094" t="s">
        <v>2448</v>
      </c>
      <c r="AB1094" t="s">
        <v>2581</v>
      </c>
      <c r="AC1094" t="s">
        <v>2481</v>
      </c>
    </row>
    <row r="1095" spans="1:29">
      <c r="A1095" s="7">
        <v>44915.748813032405</v>
      </c>
      <c r="B1095" t="s">
        <v>29</v>
      </c>
      <c r="C1095">
        <v>122004</v>
      </c>
      <c r="D1095" t="s">
        <v>3255</v>
      </c>
      <c r="E1095" t="s">
        <v>3256</v>
      </c>
      <c r="F1095" t="s">
        <v>3263</v>
      </c>
      <c r="G1095" t="s">
        <v>3290</v>
      </c>
      <c r="H1095" t="s">
        <v>42</v>
      </c>
      <c r="I1095" t="s">
        <v>31</v>
      </c>
      <c r="J1095">
        <v>3</v>
      </c>
      <c r="K1095" t="s">
        <v>3300</v>
      </c>
      <c r="L1095" t="s">
        <v>3304</v>
      </c>
      <c r="M1095" t="s">
        <v>3264</v>
      </c>
      <c r="N1095" t="s">
        <v>3271</v>
      </c>
      <c r="O1095" t="s">
        <v>3308</v>
      </c>
      <c r="P1095" t="s">
        <v>60</v>
      </c>
      <c r="Q1095" t="s">
        <v>3289</v>
      </c>
      <c r="R1095" t="s">
        <v>3315</v>
      </c>
      <c r="S1095" t="s">
        <v>3319</v>
      </c>
      <c r="T1095" t="s">
        <v>58</v>
      </c>
      <c r="U1095" t="s">
        <v>53</v>
      </c>
      <c r="V1095">
        <v>9</v>
      </c>
      <c r="W1095" t="s">
        <v>40</v>
      </c>
      <c r="X1095" t="s">
        <v>2434</v>
      </c>
      <c r="Y1095" t="s">
        <v>30</v>
      </c>
      <c r="Z1095" t="s">
        <v>2435</v>
      </c>
      <c r="AA1095" t="s">
        <v>2448</v>
      </c>
      <c r="AB1095" t="s">
        <v>2581</v>
      </c>
      <c r="AC1095" t="s">
        <v>2481</v>
      </c>
    </row>
    <row r="1096" spans="1:29">
      <c r="A1096" s="7">
        <v>44915.748813032405</v>
      </c>
      <c r="B1096" t="s">
        <v>29</v>
      </c>
      <c r="C1096">
        <v>122004</v>
      </c>
      <c r="D1096" t="s">
        <v>3255</v>
      </c>
      <c r="E1096" t="s">
        <v>3256</v>
      </c>
      <c r="F1096" t="s">
        <v>3263</v>
      </c>
      <c r="G1096" t="s">
        <v>3290</v>
      </c>
      <c r="H1096" t="s">
        <v>42</v>
      </c>
      <c r="I1096" t="s">
        <v>31</v>
      </c>
      <c r="J1096">
        <v>3</v>
      </c>
      <c r="K1096" t="s">
        <v>3300</v>
      </c>
      <c r="L1096" t="s">
        <v>3304</v>
      </c>
      <c r="M1096" t="s">
        <v>3264</v>
      </c>
      <c r="N1096" t="s">
        <v>3273</v>
      </c>
      <c r="O1096" t="s">
        <v>3308</v>
      </c>
      <c r="P1096" t="s">
        <v>60</v>
      </c>
      <c r="Q1096" t="s">
        <v>3289</v>
      </c>
      <c r="R1096" t="s">
        <v>3315</v>
      </c>
      <c r="S1096" t="s">
        <v>3319</v>
      </c>
      <c r="T1096" t="s">
        <v>58</v>
      </c>
      <c r="U1096" t="s">
        <v>53</v>
      </c>
      <c r="V1096">
        <v>9</v>
      </c>
      <c r="W1096" t="s">
        <v>40</v>
      </c>
      <c r="X1096" t="s">
        <v>2434</v>
      </c>
      <c r="Y1096" t="s">
        <v>30</v>
      </c>
      <c r="Z1096" t="s">
        <v>2435</v>
      </c>
      <c r="AA1096" t="s">
        <v>2448</v>
      </c>
      <c r="AB1096" t="s">
        <v>2581</v>
      </c>
      <c r="AC1096" t="s">
        <v>2481</v>
      </c>
    </row>
    <row r="1097" spans="1:29">
      <c r="A1097" s="7">
        <v>44915.748813032405</v>
      </c>
      <c r="B1097" t="s">
        <v>29</v>
      </c>
      <c r="C1097">
        <v>122004</v>
      </c>
      <c r="D1097" t="s">
        <v>3255</v>
      </c>
      <c r="E1097" t="s">
        <v>3256</v>
      </c>
      <c r="F1097" t="s">
        <v>3263</v>
      </c>
      <c r="G1097" t="s">
        <v>3290</v>
      </c>
      <c r="H1097" t="s">
        <v>42</v>
      </c>
      <c r="I1097" t="s">
        <v>31</v>
      </c>
      <c r="J1097">
        <v>3</v>
      </c>
      <c r="K1097" t="s">
        <v>3300</v>
      </c>
      <c r="L1097" t="s">
        <v>3304</v>
      </c>
      <c r="M1097" t="s">
        <v>3268</v>
      </c>
      <c r="N1097" t="s">
        <v>3274</v>
      </c>
      <c r="O1097" t="s">
        <v>3308</v>
      </c>
      <c r="P1097" t="s">
        <v>60</v>
      </c>
      <c r="Q1097" t="s">
        <v>3289</v>
      </c>
      <c r="R1097" t="s">
        <v>3315</v>
      </c>
      <c r="S1097" t="s">
        <v>3319</v>
      </c>
      <c r="T1097" t="s">
        <v>58</v>
      </c>
      <c r="U1097" t="s">
        <v>53</v>
      </c>
      <c r="V1097">
        <v>9</v>
      </c>
      <c r="W1097" t="s">
        <v>40</v>
      </c>
      <c r="X1097" t="s">
        <v>2434</v>
      </c>
      <c r="Y1097" t="s">
        <v>30</v>
      </c>
      <c r="Z1097" t="s">
        <v>2435</v>
      </c>
      <c r="AA1097" t="s">
        <v>2448</v>
      </c>
      <c r="AB1097" t="s">
        <v>2581</v>
      </c>
      <c r="AC1097" t="s">
        <v>2481</v>
      </c>
    </row>
    <row r="1098" spans="1:29">
      <c r="A1098" s="7">
        <v>44915.748813032405</v>
      </c>
      <c r="B1098" t="s">
        <v>29</v>
      </c>
      <c r="C1098">
        <v>122004</v>
      </c>
      <c r="D1098" t="s">
        <v>3255</v>
      </c>
      <c r="E1098" t="s">
        <v>3256</v>
      </c>
      <c r="F1098" t="s">
        <v>3263</v>
      </c>
      <c r="G1098" t="s">
        <v>3290</v>
      </c>
      <c r="H1098" t="s">
        <v>42</v>
      </c>
      <c r="I1098" t="s">
        <v>31</v>
      </c>
      <c r="J1098">
        <v>3</v>
      </c>
      <c r="K1098" t="s">
        <v>3300</v>
      </c>
      <c r="L1098" t="s">
        <v>3304</v>
      </c>
      <c r="M1098" t="s">
        <v>3268</v>
      </c>
      <c r="N1098" t="s">
        <v>3271</v>
      </c>
      <c r="O1098" t="s">
        <v>3308</v>
      </c>
      <c r="P1098" t="s">
        <v>60</v>
      </c>
      <c r="Q1098" t="s">
        <v>3289</v>
      </c>
      <c r="R1098" t="s">
        <v>3315</v>
      </c>
      <c r="S1098" t="s">
        <v>3319</v>
      </c>
      <c r="T1098" t="s">
        <v>58</v>
      </c>
      <c r="U1098" t="s">
        <v>53</v>
      </c>
      <c r="V1098">
        <v>9</v>
      </c>
      <c r="W1098" t="s">
        <v>40</v>
      </c>
      <c r="X1098" t="s">
        <v>2434</v>
      </c>
      <c r="Y1098" t="s">
        <v>30</v>
      </c>
      <c r="Z1098" t="s">
        <v>2435</v>
      </c>
      <c r="AA1098" t="s">
        <v>2448</v>
      </c>
      <c r="AB1098" t="s">
        <v>2581</v>
      </c>
      <c r="AC1098" t="s">
        <v>2481</v>
      </c>
    </row>
    <row r="1099" spans="1:29">
      <c r="A1099" s="7">
        <v>44915.748813032405</v>
      </c>
      <c r="B1099" t="s">
        <v>29</v>
      </c>
      <c r="C1099">
        <v>122004</v>
      </c>
      <c r="D1099" t="s">
        <v>3255</v>
      </c>
      <c r="E1099" t="s">
        <v>3256</v>
      </c>
      <c r="F1099" t="s">
        <v>3263</v>
      </c>
      <c r="G1099" t="s">
        <v>3290</v>
      </c>
      <c r="H1099" t="s">
        <v>42</v>
      </c>
      <c r="I1099" t="s">
        <v>31</v>
      </c>
      <c r="J1099">
        <v>3</v>
      </c>
      <c r="K1099" t="s">
        <v>3300</v>
      </c>
      <c r="L1099" t="s">
        <v>3304</v>
      </c>
      <c r="M1099" t="s">
        <v>3268</v>
      </c>
      <c r="N1099" t="s">
        <v>3273</v>
      </c>
      <c r="O1099" t="s">
        <v>3308</v>
      </c>
      <c r="P1099" t="s">
        <v>60</v>
      </c>
      <c r="Q1099" t="s">
        <v>3289</v>
      </c>
      <c r="R1099" t="s">
        <v>3315</v>
      </c>
      <c r="S1099" t="s">
        <v>3319</v>
      </c>
      <c r="T1099" t="s">
        <v>58</v>
      </c>
      <c r="U1099" t="s">
        <v>53</v>
      </c>
      <c r="V1099">
        <v>9</v>
      </c>
      <c r="W1099" t="s">
        <v>40</v>
      </c>
      <c r="X1099" t="s">
        <v>2434</v>
      </c>
      <c r="Y1099" t="s">
        <v>30</v>
      </c>
      <c r="Z1099" t="s">
        <v>2435</v>
      </c>
      <c r="AA1099" t="s">
        <v>2448</v>
      </c>
      <c r="AB1099" t="s">
        <v>2581</v>
      </c>
      <c r="AC1099" t="s">
        <v>2481</v>
      </c>
    </row>
    <row r="1100" spans="1:29">
      <c r="A1100" s="7">
        <v>44915.759047893516</v>
      </c>
      <c r="B1100" t="s">
        <v>29</v>
      </c>
      <c r="C1100">
        <v>246701</v>
      </c>
      <c r="D1100" t="s">
        <v>3254</v>
      </c>
      <c r="E1100" t="s">
        <v>3259</v>
      </c>
      <c r="F1100" t="s">
        <v>42</v>
      </c>
      <c r="G1100" t="s">
        <v>3290</v>
      </c>
      <c r="H1100" t="s">
        <v>30</v>
      </c>
      <c r="I1100" t="s">
        <v>31</v>
      </c>
      <c r="J1100">
        <v>5</v>
      </c>
      <c r="K1100" t="s">
        <v>3300</v>
      </c>
      <c r="L1100" t="s">
        <v>3304</v>
      </c>
      <c r="M1100" t="s">
        <v>3269</v>
      </c>
      <c r="N1100" t="s">
        <v>3265</v>
      </c>
      <c r="O1100" t="s">
        <v>3308</v>
      </c>
      <c r="P1100" t="s">
        <v>48</v>
      </c>
      <c r="Q1100" t="s">
        <v>3289</v>
      </c>
      <c r="R1100" t="s">
        <v>3315</v>
      </c>
      <c r="S1100" t="s">
        <v>3319</v>
      </c>
      <c r="T1100" t="s">
        <v>58</v>
      </c>
      <c r="U1100" t="s">
        <v>53</v>
      </c>
      <c r="V1100">
        <v>9</v>
      </c>
      <c r="W1100" t="s">
        <v>40</v>
      </c>
      <c r="X1100" t="s">
        <v>2434</v>
      </c>
      <c r="Y1100" t="s">
        <v>30</v>
      </c>
      <c r="Z1100" t="s">
        <v>2435</v>
      </c>
      <c r="AA1100" t="s">
        <v>2448</v>
      </c>
      <c r="AB1100" t="s">
        <v>2581</v>
      </c>
      <c r="AC1100" t="s">
        <v>2481</v>
      </c>
    </row>
    <row r="1101" spans="1:29">
      <c r="A1101" s="7">
        <v>44915.759047893516</v>
      </c>
      <c r="B1101" t="s">
        <v>29</v>
      </c>
      <c r="C1101">
        <v>246701</v>
      </c>
      <c r="D1101" t="s">
        <v>3254</v>
      </c>
      <c r="E1101" t="s">
        <v>3259</v>
      </c>
      <c r="F1101" t="s">
        <v>42</v>
      </c>
      <c r="G1101" t="s">
        <v>3290</v>
      </c>
      <c r="H1101" t="s">
        <v>30</v>
      </c>
      <c r="I1101" t="s">
        <v>31</v>
      </c>
      <c r="J1101">
        <v>5</v>
      </c>
      <c r="K1101" t="s">
        <v>3300</v>
      </c>
      <c r="L1101" t="s">
        <v>3304</v>
      </c>
      <c r="M1101" t="s">
        <v>3269</v>
      </c>
      <c r="N1101" t="s">
        <v>3271</v>
      </c>
      <c r="O1101" t="s">
        <v>3308</v>
      </c>
      <c r="P1101" t="s">
        <v>48</v>
      </c>
      <c r="Q1101" t="s">
        <v>3289</v>
      </c>
      <c r="R1101" t="s">
        <v>3315</v>
      </c>
      <c r="S1101" t="s">
        <v>3319</v>
      </c>
      <c r="T1101" t="s">
        <v>58</v>
      </c>
      <c r="U1101" t="s">
        <v>53</v>
      </c>
      <c r="V1101">
        <v>9</v>
      </c>
      <c r="W1101" t="s">
        <v>40</v>
      </c>
      <c r="X1101" t="s">
        <v>2434</v>
      </c>
      <c r="Y1101" t="s">
        <v>30</v>
      </c>
      <c r="Z1101" t="s">
        <v>2435</v>
      </c>
      <c r="AA1101" t="s">
        <v>2448</v>
      </c>
      <c r="AB1101" t="s">
        <v>2581</v>
      </c>
      <c r="AC1101" t="s">
        <v>2481</v>
      </c>
    </row>
    <row r="1102" spans="1:29">
      <c r="A1102" s="7">
        <v>44915.759047893516</v>
      </c>
      <c r="B1102" t="s">
        <v>29</v>
      </c>
      <c r="C1102">
        <v>246701</v>
      </c>
      <c r="D1102" t="s">
        <v>3254</v>
      </c>
      <c r="E1102" t="s">
        <v>3259</v>
      </c>
      <c r="F1102" t="s">
        <v>42</v>
      </c>
      <c r="G1102" t="s">
        <v>3290</v>
      </c>
      <c r="H1102" t="s">
        <v>30</v>
      </c>
      <c r="I1102" t="s">
        <v>31</v>
      </c>
      <c r="J1102">
        <v>5</v>
      </c>
      <c r="K1102" t="s">
        <v>3300</v>
      </c>
      <c r="L1102" t="s">
        <v>3304</v>
      </c>
      <c r="M1102" t="s">
        <v>3269</v>
      </c>
      <c r="N1102" t="s">
        <v>3270</v>
      </c>
      <c r="O1102" t="s">
        <v>3308</v>
      </c>
      <c r="P1102" t="s">
        <v>48</v>
      </c>
      <c r="Q1102" t="s">
        <v>3289</v>
      </c>
      <c r="R1102" t="s">
        <v>3315</v>
      </c>
      <c r="S1102" t="s">
        <v>3319</v>
      </c>
      <c r="T1102" t="s">
        <v>58</v>
      </c>
      <c r="U1102" t="s">
        <v>53</v>
      </c>
      <c r="V1102">
        <v>9</v>
      </c>
      <c r="W1102" t="s">
        <v>40</v>
      </c>
      <c r="X1102" t="s">
        <v>2434</v>
      </c>
      <c r="Y1102" t="s">
        <v>30</v>
      </c>
      <c r="Z1102" t="s">
        <v>2435</v>
      </c>
      <c r="AA1102" t="s">
        <v>2448</v>
      </c>
      <c r="AB1102" t="s">
        <v>2581</v>
      </c>
      <c r="AC1102" t="s">
        <v>2481</v>
      </c>
    </row>
    <row r="1103" spans="1:29">
      <c r="A1103" s="7">
        <v>44915.759047893516</v>
      </c>
      <c r="B1103" t="s">
        <v>29</v>
      </c>
      <c r="C1103">
        <v>246701</v>
      </c>
      <c r="D1103" t="s">
        <v>3254</v>
      </c>
      <c r="E1103" t="s">
        <v>3259</v>
      </c>
      <c r="F1103" t="s">
        <v>42</v>
      </c>
      <c r="G1103" t="s">
        <v>3290</v>
      </c>
      <c r="H1103" t="s">
        <v>30</v>
      </c>
      <c r="I1103" t="s">
        <v>31</v>
      </c>
      <c r="J1103">
        <v>5</v>
      </c>
      <c r="K1103" t="s">
        <v>3300</v>
      </c>
      <c r="L1103" t="s">
        <v>3304</v>
      </c>
      <c r="M1103" t="s">
        <v>3264</v>
      </c>
      <c r="N1103" t="s">
        <v>3265</v>
      </c>
      <c r="O1103" t="s">
        <v>3308</v>
      </c>
      <c r="P1103" t="s">
        <v>48</v>
      </c>
      <c r="Q1103" t="s">
        <v>3289</v>
      </c>
      <c r="R1103" t="s">
        <v>3315</v>
      </c>
      <c r="S1103" t="s">
        <v>3319</v>
      </c>
      <c r="T1103" t="s">
        <v>58</v>
      </c>
      <c r="U1103" t="s">
        <v>53</v>
      </c>
      <c r="V1103">
        <v>9</v>
      </c>
      <c r="W1103" t="s">
        <v>40</v>
      </c>
      <c r="X1103" t="s">
        <v>2434</v>
      </c>
      <c r="Y1103" t="s">
        <v>30</v>
      </c>
      <c r="Z1103" t="s">
        <v>2435</v>
      </c>
      <c r="AA1103" t="s">
        <v>2448</v>
      </c>
      <c r="AB1103" t="s">
        <v>2581</v>
      </c>
      <c r="AC1103" t="s">
        <v>2481</v>
      </c>
    </row>
    <row r="1104" spans="1:29">
      <c r="A1104" s="7">
        <v>44915.759047893516</v>
      </c>
      <c r="B1104" t="s">
        <v>29</v>
      </c>
      <c r="C1104">
        <v>246701</v>
      </c>
      <c r="D1104" t="s">
        <v>3254</v>
      </c>
      <c r="E1104" t="s">
        <v>3259</v>
      </c>
      <c r="F1104" t="s">
        <v>42</v>
      </c>
      <c r="G1104" t="s">
        <v>3290</v>
      </c>
      <c r="H1104" t="s">
        <v>30</v>
      </c>
      <c r="I1104" t="s">
        <v>31</v>
      </c>
      <c r="J1104">
        <v>5</v>
      </c>
      <c r="K1104" t="s">
        <v>3300</v>
      </c>
      <c r="L1104" t="s">
        <v>3304</v>
      </c>
      <c r="M1104" t="s">
        <v>3264</v>
      </c>
      <c r="N1104" t="s">
        <v>3271</v>
      </c>
      <c r="O1104" t="s">
        <v>3308</v>
      </c>
      <c r="P1104" t="s">
        <v>48</v>
      </c>
      <c r="Q1104" t="s">
        <v>3289</v>
      </c>
      <c r="R1104" t="s">
        <v>3315</v>
      </c>
      <c r="S1104" t="s">
        <v>3319</v>
      </c>
      <c r="T1104" t="s">
        <v>58</v>
      </c>
      <c r="U1104" t="s">
        <v>53</v>
      </c>
      <c r="V1104">
        <v>9</v>
      </c>
      <c r="W1104" t="s">
        <v>40</v>
      </c>
      <c r="X1104" t="s">
        <v>2434</v>
      </c>
      <c r="Y1104" t="s">
        <v>30</v>
      </c>
      <c r="Z1104" t="s">
        <v>2435</v>
      </c>
      <c r="AA1104" t="s">
        <v>2448</v>
      </c>
      <c r="AB1104" t="s">
        <v>2581</v>
      </c>
      <c r="AC1104" t="s">
        <v>2481</v>
      </c>
    </row>
    <row r="1105" spans="1:29">
      <c r="A1105" s="7">
        <v>44915.759047893516</v>
      </c>
      <c r="B1105" t="s">
        <v>29</v>
      </c>
      <c r="C1105">
        <v>246701</v>
      </c>
      <c r="D1105" t="s">
        <v>3254</v>
      </c>
      <c r="E1105" t="s">
        <v>3259</v>
      </c>
      <c r="F1105" t="s">
        <v>42</v>
      </c>
      <c r="G1105" t="s">
        <v>3290</v>
      </c>
      <c r="H1105" t="s">
        <v>30</v>
      </c>
      <c r="I1105" t="s">
        <v>31</v>
      </c>
      <c r="J1105">
        <v>5</v>
      </c>
      <c r="K1105" t="s">
        <v>3300</v>
      </c>
      <c r="L1105" t="s">
        <v>3304</v>
      </c>
      <c r="M1105" t="s">
        <v>3264</v>
      </c>
      <c r="N1105" t="s">
        <v>3270</v>
      </c>
      <c r="O1105" t="s">
        <v>3308</v>
      </c>
      <c r="P1105" t="s">
        <v>48</v>
      </c>
      <c r="Q1105" t="s">
        <v>3289</v>
      </c>
      <c r="R1105" t="s">
        <v>3315</v>
      </c>
      <c r="S1105" t="s">
        <v>3319</v>
      </c>
      <c r="T1105" t="s">
        <v>58</v>
      </c>
      <c r="U1105" t="s">
        <v>53</v>
      </c>
      <c r="V1105">
        <v>9</v>
      </c>
      <c r="W1105" t="s">
        <v>40</v>
      </c>
      <c r="X1105" t="s">
        <v>2434</v>
      </c>
      <c r="Y1105" t="s">
        <v>30</v>
      </c>
      <c r="Z1105" t="s">
        <v>2435</v>
      </c>
      <c r="AA1105" t="s">
        <v>2448</v>
      </c>
      <c r="AB1105" t="s">
        <v>2581</v>
      </c>
      <c r="AC1105" t="s">
        <v>2481</v>
      </c>
    </row>
    <row r="1106" spans="1:29">
      <c r="A1106" s="7">
        <v>44915.771796030094</v>
      </c>
      <c r="B1106" t="s">
        <v>29</v>
      </c>
      <c r="C1106">
        <v>412308</v>
      </c>
      <c r="D1106" t="s">
        <v>3255</v>
      </c>
      <c r="E1106" t="s">
        <v>3261</v>
      </c>
      <c r="F1106" t="s">
        <v>30</v>
      </c>
      <c r="G1106" t="s">
        <v>3289</v>
      </c>
      <c r="H1106" t="s">
        <v>30</v>
      </c>
      <c r="I1106" t="s">
        <v>31</v>
      </c>
      <c r="J1106">
        <v>1</v>
      </c>
      <c r="K1106" t="s">
        <v>3295</v>
      </c>
      <c r="L1106" t="s">
        <v>3304</v>
      </c>
      <c r="M1106" t="s">
        <v>3269</v>
      </c>
      <c r="N1106" t="s">
        <v>3265</v>
      </c>
      <c r="O1106" t="s">
        <v>3309</v>
      </c>
      <c r="P1106" t="s">
        <v>68</v>
      </c>
      <c r="Q1106" t="s">
        <v>3289</v>
      </c>
      <c r="R1106" t="s">
        <v>3315</v>
      </c>
      <c r="S1106" t="s">
        <v>3319</v>
      </c>
      <c r="T1106" t="s">
        <v>66</v>
      </c>
      <c r="U1106" t="s">
        <v>36</v>
      </c>
      <c r="V1106">
        <v>9</v>
      </c>
      <c r="W1106" t="s">
        <v>40</v>
      </c>
      <c r="X1106" t="s">
        <v>2434</v>
      </c>
      <c r="Y1106" t="s">
        <v>30</v>
      </c>
      <c r="Z1106" t="s">
        <v>2435</v>
      </c>
      <c r="AA1106" t="s">
        <v>2448</v>
      </c>
      <c r="AB1106" t="s">
        <v>2581</v>
      </c>
      <c r="AC1106" t="s">
        <v>2481</v>
      </c>
    </row>
    <row r="1107" spans="1:29">
      <c r="A1107" s="7">
        <v>44915.771796030094</v>
      </c>
      <c r="B1107" t="s">
        <v>29</v>
      </c>
      <c r="C1107">
        <v>412308</v>
      </c>
      <c r="D1107" t="s">
        <v>3255</v>
      </c>
      <c r="E1107" t="s">
        <v>3261</v>
      </c>
      <c r="F1107" t="s">
        <v>30</v>
      </c>
      <c r="G1107" t="s">
        <v>3289</v>
      </c>
      <c r="H1107" t="s">
        <v>30</v>
      </c>
      <c r="I1107" t="s">
        <v>31</v>
      </c>
      <c r="J1107">
        <v>1</v>
      </c>
      <c r="K1107" t="s">
        <v>3295</v>
      </c>
      <c r="L1107" t="s">
        <v>3304</v>
      </c>
      <c r="M1107" t="s">
        <v>3269</v>
      </c>
      <c r="N1107" t="s">
        <v>3271</v>
      </c>
      <c r="O1107" t="s">
        <v>3309</v>
      </c>
      <c r="P1107" t="s">
        <v>68</v>
      </c>
      <c r="Q1107" t="s">
        <v>3289</v>
      </c>
      <c r="R1107" t="s">
        <v>3315</v>
      </c>
      <c r="S1107" t="s">
        <v>3319</v>
      </c>
      <c r="T1107" t="s">
        <v>66</v>
      </c>
      <c r="U1107" t="s">
        <v>36</v>
      </c>
      <c r="V1107">
        <v>9</v>
      </c>
      <c r="W1107" t="s">
        <v>40</v>
      </c>
      <c r="X1107" t="s">
        <v>2434</v>
      </c>
      <c r="Y1107" t="s">
        <v>30</v>
      </c>
      <c r="Z1107" t="s">
        <v>2435</v>
      </c>
      <c r="AA1107" t="s">
        <v>2448</v>
      </c>
      <c r="AB1107" t="s">
        <v>2581</v>
      </c>
      <c r="AC1107" t="s">
        <v>2481</v>
      </c>
    </row>
    <row r="1108" spans="1:29">
      <c r="A1108" s="7">
        <v>44915.771796030094</v>
      </c>
      <c r="B1108" t="s">
        <v>29</v>
      </c>
      <c r="C1108">
        <v>412308</v>
      </c>
      <c r="D1108" t="s">
        <v>3255</v>
      </c>
      <c r="E1108" t="s">
        <v>3261</v>
      </c>
      <c r="F1108" t="s">
        <v>30</v>
      </c>
      <c r="G1108" t="s">
        <v>3289</v>
      </c>
      <c r="H1108" t="s">
        <v>30</v>
      </c>
      <c r="I1108" t="s">
        <v>31</v>
      </c>
      <c r="J1108">
        <v>1</v>
      </c>
      <c r="K1108" t="s">
        <v>3295</v>
      </c>
      <c r="L1108" t="s">
        <v>3304</v>
      </c>
      <c r="M1108" t="s">
        <v>3269</v>
      </c>
      <c r="N1108" t="s">
        <v>3266</v>
      </c>
      <c r="O1108" t="s">
        <v>3309</v>
      </c>
      <c r="P1108" t="s">
        <v>68</v>
      </c>
      <c r="Q1108" t="s">
        <v>3289</v>
      </c>
      <c r="R1108" t="s">
        <v>3315</v>
      </c>
      <c r="S1108" t="s">
        <v>3319</v>
      </c>
      <c r="T1108" t="s">
        <v>66</v>
      </c>
      <c r="U1108" t="s">
        <v>36</v>
      </c>
      <c r="V1108">
        <v>9</v>
      </c>
      <c r="W1108" t="s">
        <v>40</v>
      </c>
      <c r="X1108" t="s">
        <v>2434</v>
      </c>
      <c r="Y1108" t="s">
        <v>30</v>
      </c>
      <c r="Z1108" t="s">
        <v>2435</v>
      </c>
      <c r="AA1108" t="s">
        <v>2448</v>
      </c>
      <c r="AB1108" t="s">
        <v>2581</v>
      </c>
      <c r="AC1108" t="s">
        <v>2481</v>
      </c>
    </row>
    <row r="1109" spans="1:29">
      <c r="A1109" s="7">
        <v>44915.771796030094</v>
      </c>
      <c r="B1109" t="s">
        <v>29</v>
      </c>
      <c r="C1109">
        <v>412308</v>
      </c>
      <c r="D1109" t="s">
        <v>3255</v>
      </c>
      <c r="E1109" t="s">
        <v>3261</v>
      </c>
      <c r="F1109" t="s">
        <v>30</v>
      </c>
      <c r="G1109" t="s">
        <v>3289</v>
      </c>
      <c r="H1109" t="s">
        <v>30</v>
      </c>
      <c r="I1109" t="s">
        <v>31</v>
      </c>
      <c r="J1109">
        <v>1</v>
      </c>
      <c r="K1109" t="s">
        <v>3295</v>
      </c>
      <c r="L1109" t="s">
        <v>3304</v>
      </c>
      <c r="M1109" t="s">
        <v>3264</v>
      </c>
      <c r="N1109" t="s">
        <v>3265</v>
      </c>
      <c r="O1109" t="s">
        <v>3309</v>
      </c>
      <c r="P1109" t="s">
        <v>68</v>
      </c>
      <c r="Q1109" t="s">
        <v>3289</v>
      </c>
      <c r="R1109" t="s">
        <v>3315</v>
      </c>
      <c r="S1109" t="s">
        <v>3319</v>
      </c>
      <c r="T1109" t="s">
        <v>66</v>
      </c>
      <c r="U1109" t="s">
        <v>36</v>
      </c>
      <c r="V1109">
        <v>9</v>
      </c>
      <c r="W1109" t="s">
        <v>40</v>
      </c>
      <c r="X1109" t="s">
        <v>2434</v>
      </c>
      <c r="Y1109" t="s">
        <v>30</v>
      </c>
      <c r="Z1109" t="s">
        <v>2435</v>
      </c>
      <c r="AA1109" t="s">
        <v>2448</v>
      </c>
      <c r="AB1109" t="s">
        <v>2581</v>
      </c>
      <c r="AC1109" t="s">
        <v>2481</v>
      </c>
    </row>
    <row r="1110" spans="1:29">
      <c r="A1110" s="7">
        <v>44915.771796030094</v>
      </c>
      <c r="B1110" t="s">
        <v>29</v>
      </c>
      <c r="C1110">
        <v>412308</v>
      </c>
      <c r="D1110" t="s">
        <v>3255</v>
      </c>
      <c r="E1110" t="s">
        <v>3261</v>
      </c>
      <c r="F1110" t="s">
        <v>30</v>
      </c>
      <c r="G1110" t="s">
        <v>3289</v>
      </c>
      <c r="H1110" t="s">
        <v>30</v>
      </c>
      <c r="I1110" t="s">
        <v>31</v>
      </c>
      <c r="J1110">
        <v>1</v>
      </c>
      <c r="K1110" t="s">
        <v>3295</v>
      </c>
      <c r="L1110" t="s">
        <v>3304</v>
      </c>
      <c r="M1110" t="s">
        <v>3264</v>
      </c>
      <c r="N1110" t="s">
        <v>3271</v>
      </c>
      <c r="O1110" t="s">
        <v>3309</v>
      </c>
      <c r="P1110" t="s">
        <v>68</v>
      </c>
      <c r="Q1110" t="s">
        <v>3289</v>
      </c>
      <c r="R1110" t="s">
        <v>3315</v>
      </c>
      <c r="S1110" t="s">
        <v>3319</v>
      </c>
      <c r="T1110" t="s">
        <v>66</v>
      </c>
      <c r="U1110" t="s">
        <v>36</v>
      </c>
      <c r="V1110">
        <v>9</v>
      </c>
      <c r="W1110" t="s">
        <v>40</v>
      </c>
      <c r="X1110" t="s">
        <v>2434</v>
      </c>
      <c r="Y1110" t="s">
        <v>30</v>
      </c>
      <c r="Z1110" t="s">
        <v>2435</v>
      </c>
      <c r="AA1110" t="s">
        <v>2448</v>
      </c>
      <c r="AB1110" t="s">
        <v>2581</v>
      </c>
      <c r="AC1110" t="s">
        <v>2481</v>
      </c>
    </row>
    <row r="1111" spans="1:29">
      <c r="A1111" s="7">
        <v>44915.771796030094</v>
      </c>
      <c r="B1111" t="s">
        <v>29</v>
      </c>
      <c r="C1111">
        <v>412308</v>
      </c>
      <c r="D1111" t="s">
        <v>3255</v>
      </c>
      <c r="E1111" t="s">
        <v>3261</v>
      </c>
      <c r="F1111" t="s">
        <v>30</v>
      </c>
      <c r="G1111" t="s">
        <v>3289</v>
      </c>
      <c r="H1111" t="s">
        <v>30</v>
      </c>
      <c r="I1111" t="s">
        <v>31</v>
      </c>
      <c r="J1111">
        <v>1</v>
      </c>
      <c r="K1111" t="s">
        <v>3295</v>
      </c>
      <c r="L1111" t="s">
        <v>3304</v>
      </c>
      <c r="M1111" t="s">
        <v>3264</v>
      </c>
      <c r="N1111" t="s">
        <v>3266</v>
      </c>
      <c r="O1111" t="s">
        <v>3309</v>
      </c>
      <c r="P1111" t="s">
        <v>68</v>
      </c>
      <c r="Q1111" t="s">
        <v>3289</v>
      </c>
      <c r="R1111" t="s">
        <v>3315</v>
      </c>
      <c r="S1111" t="s">
        <v>3319</v>
      </c>
      <c r="T1111" t="s">
        <v>66</v>
      </c>
      <c r="U1111" t="s">
        <v>36</v>
      </c>
      <c r="V1111">
        <v>9</v>
      </c>
      <c r="W1111" t="s">
        <v>40</v>
      </c>
      <c r="X1111" t="s">
        <v>2434</v>
      </c>
      <c r="Y1111" t="s">
        <v>30</v>
      </c>
      <c r="Z1111" t="s">
        <v>2435</v>
      </c>
      <c r="AA1111" t="s">
        <v>2448</v>
      </c>
      <c r="AB1111" t="s">
        <v>2581</v>
      </c>
      <c r="AC1111" t="s">
        <v>2481</v>
      </c>
    </row>
    <row r="1112" spans="1:29">
      <c r="A1112" s="7">
        <v>44915.772452673613</v>
      </c>
      <c r="B1112" t="s">
        <v>29</v>
      </c>
      <c r="C1112">
        <v>248001</v>
      </c>
      <c r="D1112" t="s">
        <v>3254</v>
      </c>
      <c r="E1112" t="s">
        <v>3256</v>
      </c>
      <c r="F1112" t="s">
        <v>3263</v>
      </c>
      <c r="G1112" t="s">
        <v>3289</v>
      </c>
      <c r="H1112" t="s">
        <v>30</v>
      </c>
      <c r="I1112" t="s">
        <v>43</v>
      </c>
      <c r="J1112">
        <v>5</v>
      </c>
      <c r="K1112" t="s">
        <v>3299</v>
      </c>
      <c r="L1112" t="s">
        <v>3302</v>
      </c>
      <c r="M1112" t="s">
        <v>3264</v>
      </c>
      <c r="N1112" t="s">
        <v>3272</v>
      </c>
      <c r="O1112" t="s">
        <v>3307</v>
      </c>
      <c r="P1112" t="s">
        <v>39</v>
      </c>
      <c r="Q1112" t="s">
        <v>3289</v>
      </c>
      <c r="R1112" t="s">
        <v>3315</v>
      </c>
      <c r="S1112" t="s">
        <v>3319</v>
      </c>
      <c r="T1112" t="s">
        <v>66</v>
      </c>
      <c r="U1112" t="s">
        <v>82</v>
      </c>
      <c r="V1112">
        <v>9</v>
      </c>
      <c r="W1112" t="s">
        <v>40</v>
      </c>
      <c r="X1112" t="s">
        <v>2434</v>
      </c>
      <c r="Y1112" t="s">
        <v>30</v>
      </c>
      <c r="Z1112" t="s">
        <v>2435</v>
      </c>
      <c r="AA1112" t="s">
        <v>2448</v>
      </c>
      <c r="AB1112" t="s">
        <v>2581</v>
      </c>
      <c r="AC1112" t="s">
        <v>2481</v>
      </c>
    </row>
    <row r="1113" spans="1:29">
      <c r="A1113" s="7">
        <v>44915.772452673613</v>
      </c>
      <c r="B1113" t="s">
        <v>29</v>
      </c>
      <c r="C1113">
        <v>248001</v>
      </c>
      <c r="D1113" t="s">
        <v>3254</v>
      </c>
      <c r="E1113" t="s">
        <v>3256</v>
      </c>
      <c r="F1113" t="s">
        <v>3263</v>
      </c>
      <c r="G1113" t="s">
        <v>3289</v>
      </c>
      <c r="H1113" t="s">
        <v>30</v>
      </c>
      <c r="I1113" t="s">
        <v>43</v>
      </c>
      <c r="J1113">
        <v>5</v>
      </c>
      <c r="K1113" t="s">
        <v>3299</v>
      </c>
      <c r="L1113" t="s">
        <v>3302</v>
      </c>
      <c r="M1113" t="s">
        <v>3264</v>
      </c>
      <c r="N1113" t="s">
        <v>3270</v>
      </c>
      <c r="O1113" t="s">
        <v>3307</v>
      </c>
      <c r="P1113" t="s">
        <v>39</v>
      </c>
      <c r="Q1113" t="s">
        <v>3289</v>
      </c>
      <c r="R1113" t="s">
        <v>3315</v>
      </c>
      <c r="S1113" t="s">
        <v>3319</v>
      </c>
      <c r="T1113" t="s">
        <v>66</v>
      </c>
      <c r="U1113" t="s">
        <v>82</v>
      </c>
      <c r="V1113">
        <v>9</v>
      </c>
      <c r="W1113" t="s">
        <v>40</v>
      </c>
      <c r="X1113" t="s">
        <v>2434</v>
      </c>
      <c r="Y1113" t="s">
        <v>30</v>
      </c>
      <c r="Z1113" t="s">
        <v>2435</v>
      </c>
      <c r="AA1113" t="s">
        <v>2448</v>
      </c>
      <c r="AB1113" t="s">
        <v>2581</v>
      </c>
      <c r="AC1113" t="s">
        <v>2481</v>
      </c>
    </row>
    <row r="1114" spans="1:29">
      <c r="A1114" s="7">
        <v>44915.772452673613</v>
      </c>
      <c r="B1114" t="s">
        <v>29</v>
      </c>
      <c r="C1114">
        <v>248001</v>
      </c>
      <c r="D1114" t="s">
        <v>3254</v>
      </c>
      <c r="E1114" t="s">
        <v>3256</v>
      </c>
      <c r="F1114" t="s">
        <v>3263</v>
      </c>
      <c r="G1114" t="s">
        <v>3289</v>
      </c>
      <c r="H1114" t="s">
        <v>30</v>
      </c>
      <c r="I1114" t="s">
        <v>43</v>
      </c>
      <c r="J1114">
        <v>5</v>
      </c>
      <c r="K1114" t="s">
        <v>3299</v>
      </c>
      <c r="L1114" t="s">
        <v>3302</v>
      </c>
      <c r="M1114" t="s">
        <v>3264</v>
      </c>
      <c r="N1114" t="s">
        <v>3267</v>
      </c>
      <c r="O1114" t="s">
        <v>3307</v>
      </c>
      <c r="P1114" t="s">
        <v>39</v>
      </c>
      <c r="Q1114" t="s">
        <v>3289</v>
      </c>
      <c r="R1114" t="s">
        <v>3315</v>
      </c>
      <c r="S1114" t="s">
        <v>3319</v>
      </c>
      <c r="T1114" t="s">
        <v>66</v>
      </c>
      <c r="U1114" t="s">
        <v>82</v>
      </c>
      <c r="V1114">
        <v>9</v>
      </c>
      <c r="W1114" t="s">
        <v>40</v>
      </c>
      <c r="X1114" t="s">
        <v>2434</v>
      </c>
      <c r="Y1114" t="s">
        <v>30</v>
      </c>
      <c r="Z1114" t="s">
        <v>2435</v>
      </c>
      <c r="AA1114" t="s">
        <v>2448</v>
      </c>
      <c r="AB1114" t="s">
        <v>2581</v>
      </c>
      <c r="AC1114" t="s">
        <v>2481</v>
      </c>
    </row>
    <row r="1115" spans="1:29">
      <c r="A1115" s="7">
        <v>44915.772452673613</v>
      </c>
      <c r="B1115" t="s">
        <v>29</v>
      </c>
      <c r="C1115">
        <v>248001</v>
      </c>
      <c r="D1115" t="s">
        <v>3254</v>
      </c>
      <c r="E1115" t="s">
        <v>3256</v>
      </c>
      <c r="F1115" t="s">
        <v>3263</v>
      </c>
      <c r="G1115" t="s">
        <v>3289</v>
      </c>
      <c r="H1115" t="s">
        <v>30</v>
      </c>
      <c r="I1115" t="s">
        <v>43</v>
      </c>
      <c r="J1115">
        <v>5</v>
      </c>
      <c r="K1115" t="s">
        <v>3299</v>
      </c>
      <c r="L1115" t="s">
        <v>3302</v>
      </c>
      <c r="M1115" t="s">
        <v>3275</v>
      </c>
      <c r="N1115" t="s">
        <v>3272</v>
      </c>
      <c r="O1115" t="s">
        <v>3307</v>
      </c>
      <c r="P1115" t="s">
        <v>39</v>
      </c>
      <c r="Q1115" t="s">
        <v>3289</v>
      </c>
      <c r="R1115" t="s">
        <v>3315</v>
      </c>
      <c r="S1115" t="s">
        <v>3319</v>
      </c>
      <c r="T1115" t="s">
        <v>66</v>
      </c>
      <c r="U1115" t="s">
        <v>82</v>
      </c>
      <c r="V1115">
        <v>9</v>
      </c>
      <c r="W1115" t="s">
        <v>40</v>
      </c>
      <c r="X1115" t="s">
        <v>2434</v>
      </c>
      <c r="Y1115" t="s">
        <v>30</v>
      </c>
      <c r="Z1115" t="s">
        <v>2435</v>
      </c>
      <c r="AA1115" t="s">
        <v>2448</v>
      </c>
      <c r="AB1115" t="s">
        <v>2581</v>
      </c>
      <c r="AC1115" t="s">
        <v>2481</v>
      </c>
    </row>
    <row r="1116" spans="1:29">
      <c r="A1116" s="7">
        <v>44915.772452673613</v>
      </c>
      <c r="B1116" t="s">
        <v>29</v>
      </c>
      <c r="C1116">
        <v>248001</v>
      </c>
      <c r="D1116" t="s">
        <v>3254</v>
      </c>
      <c r="E1116" t="s">
        <v>3256</v>
      </c>
      <c r="F1116" t="s">
        <v>3263</v>
      </c>
      <c r="G1116" t="s">
        <v>3289</v>
      </c>
      <c r="H1116" t="s">
        <v>30</v>
      </c>
      <c r="I1116" t="s">
        <v>43</v>
      </c>
      <c r="J1116">
        <v>5</v>
      </c>
      <c r="K1116" t="s">
        <v>3299</v>
      </c>
      <c r="L1116" t="s">
        <v>3302</v>
      </c>
      <c r="M1116" t="s">
        <v>3275</v>
      </c>
      <c r="N1116" t="s">
        <v>3270</v>
      </c>
      <c r="O1116" t="s">
        <v>3307</v>
      </c>
      <c r="P1116" t="s">
        <v>39</v>
      </c>
      <c r="Q1116" t="s">
        <v>3289</v>
      </c>
      <c r="R1116" t="s">
        <v>3315</v>
      </c>
      <c r="S1116" t="s">
        <v>3319</v>
      </c>
      <c r="T1116" t="s">
        <v>66</v>
      </c>
      <c r="U1116" t="s">
        <v>82</v>
      </c>
      <c r="V1116">
        <v>9</v>
      </c>
      <c r="W1116" t="s">
        <v>40</v>
      </c>
      <c r="X1116" t="s">
        <v>2434</v>
      </c>
      <c r="Y1116" t="s">
        <v>30</v>
      </c>
      <c r="Z1116" t="s">
        <v>2435</v>
      </c>
      <c r="AA1116" t="s">
        <v>2448</v>
      </c>
      <c r="AB1116" t="s">
        <v>2581</v>
      </c>
      <c r="AC1116" t="s">
        <v>2481</v>
      </c>
    </row>
    <row r="1117" spans="1:29">
      <c r="A1117" s="7">
        <v>44915.772452673613</v>
      </c>
      <c r="B1117" t="s">
        <v>29</v>
      </c>
      <c r="C1117">
        <v>248001</v>
      </c>
      <c r="D1117" t="s">
        <v>3254</v>
      </c>
      <c r="E1117" t="s">
        <v>3256</v>
      </c>
      <c r="F1117" t="s">
        <v>3263</v>
      </c>
      <c r="G1117" t="s">
        <v>3289</v>
      </c>
      <c r="H1117" t="s">
        <v>30</v>
      </c>
      <c r="I1117" t="s">
        <v>43</v>
      </c>
      <c r="J1117">
        <v>5</v>
      </c>
      <c r="K1117" t="s">
        <v>3299</v>
      </c>
      <c r="L1117" t="s">
        <v>3302</v>
      </c>
      <c r="M1117" t="s">
        <v>3275</v>
      </c>
      <c r="N1117" t="s">
        <v>3267</v>
      </c>
      <c r="O1117" t="s">
        <v>3307</v>
      </c>
      <c r="P1117" t="s">
        <v>39</v>
      </c>
      <c r="Q1117" t="s">
        <v>3289</v>
      </c>
      <c r="R1117" t="s">
        <v>3315</v>
      </c>
      <c r="S1117" t="s">
        <v>3319</v>
      </c>
      <c r="T1117" t="s">
        <v>66</v>
      </c>
      <c r="U1117" t="s">
        <v>82</v>
      </c>
      <c r="V1117">
        <v>9</v>
      </c>
      <c r="W1117" t="s">
        <v>40</v>
      </c>
      <c r="X1117" t="s">
        <v>2434</v>
      </c>
      <c r="Y1117" t="s">
        <v>30</v>
      </c>
      <c r="Z1117" t="s">
        <v>2435</v>
      </c>
      <c r="AA1117" t="s">
        <v>2448</v>
      </c>
      <c r="AB1117" t="s">
        <v>2581</v>
      </c>
      <c r="AC1117" t="s">
        <v>2481</v>
      </c>
    </row>
    <row r="1118" spans="1:29">
      <c r="A1118" s="7">
        <v>44915.817316319444</v>
      </c>
      <c r="B1118" t="s">
        <v>29</v>
      </c>
      <c r="C1118">
        <v>500001</v>
      </c>
      <c r="D1118" t="s">
        <v>3254</v>
      </c>
      <c r="E1118" t="s">
        <v>3261</v>
      </c>
      <c r="F1118" t="s">
        <v>3263</v>
      </c>
      <c r="G1118" t="s">
        <v>3290</v>
      </c>
      <c r="H1118" t="s">
        <v>30</v>
      </c>
      <c r="I1118" t="s">
        <v>31</v>
      </c>
      <c r="J1118">
        <v>3</v>
      </c>
      <c r="K1118" t="s">
        <v>3297</v>
      </c>
      <c r="L1118" t="s">
        <v>3305</v>
      </c>
      <c r="M1118" t="s">
        <v>3269</v>
      </c>
      <c r="N1118" t="s">
        <v>3276</v>
      </c>
      <c r="O1118" t="s">
        <v>3307</v>
      </c>
      <c r="P1118" t="s">
        <v>48</v>
      </c>
      <c r="Q1118" t="s">
        <v>3289</v>
      </c>
      <c r="R1118" t="s">
        <v>3315</v>
      </c>
      <c r="S1118" t="s">
        <v>3319</v>
      </c>
      <c r="T1118" t="s">
        <v>35</v>
      </c>
      <c r="U1118" t="s">
        <v>53</v>
      </c>
      <c r="V1118">
        <v>9</v>
      </c>
      <c r="W1118" t="s">
        <v>40</v>
      </c>
      <c r="X1118" t="s">
        <v>2434</v>
      </c>
      <c r="Y1118" t="s">
        <v>30</v>
      </c>
      <c r="Z1118" t="s">
        <v>2435</v>
      </c>
      <c r="AA1118" t="s">
        <v>2448</v>
      </c>
      <c r="AB1118" t="s">
        <v>2581</v>
      </c>
      <c r="AC1118" t="s">
        <v>2481</v>
      </c>
    </row>
    <row r="1119" spans="1:29">
      <c r="A1119" s="7">
        <v>44915.817316319444</v>
      </c>
      <c r="B1119" t="s">
        <v>29</v>
      </c>
      <c r="C1119">
        <v>500001</v>
      </c>
      <c r="D1119" t="s">
        <v>3254</v>
      </c>
      <c r="E1119" t="s">
        <v>3261</v>
      </c>
      <c r="F1119" t="s">
        <v>3263</v>
      </c>
      <c r="G1119" t="s">
        <v>3290</v>
      </c>
      <c r="H1119" t="s">
        <v>30</v>
      </c>
      <c r="I1119" t="s">
        <v>31</v>
      </c>
      <c r="J1119">
        <v>3</v>
      </c>
      <c r="K1119" t="s">
        <v>3297</v>
      </c>
      <c r="L1119" t="s">
        <v>3305</v>
      </c>
      <c r="M1119" t="s">
        <v>3269</v>
      </c>
      <c r="N1119" t="s">
        <v>3274</v>
      </c>
      <c r="O1119" t="s">
        <v>3307</v>
      </c>
      <c r="P1119" t="s">
        <v>48</v>
      </c>
      <c r="Q1119" t="s">
        <v>3289</v>
      </c>
      <c r="R1119" t="s">
        <v>3315</v>
      </c>
      <c r="S1119" t="s">
        <v>3319</v>
      </c>
      <c r="T1119" t="s">
        <v>35</v>
      </c>
      <c r="U1119" t="s">
        <v>53</v>
      </c>
      <c r="V1119">
        <v>9</v>
      </c>
      <c r="W1119" t="s">
        <v>40</v>
      </c>
      <c r="X1119" t="s">
        <v>2434</v>
      </c>
      <c r="Y1119" t="s">
        <v>30</v>
      </c>
      <c r="Z1119" t="s">
        <v>2435</v>
      </c>
      <c r="AA1119" t="s">
        <v>2448</v>
      </c>
      <c r="AB1119" t="s">
        <v>2581</v>
      </c>
      <c r="AC1119" t="s">
        <v>2481</v>
      </c>
    </row>
    <row r="1120" spans="1:29">
      <c r="A1120" s="7">
        <v>44915.817316319444</v>
      </c>
      <c r="B1120" t="s">
        <v>29</v>
      </c>
      <c r="C1120">
        <v>500001</v>
      </c>
      <c r="D1120" t="s">
        <v>3254</v>
      </c>
      <c r="E1120" t="s">
        <v>3261</v>
      </c>
      <c r="F1120" t="s">
        <v>3263</v>
      </c>
      <c r="G1120" t="s">
        <v>3290</v>
      </c>
      <c r="H1120" t="s">
        <v>30</v>
      </c>
      <c r="I1120" t="s">
        <v>31</v>
      </c>
      <c r="J1120">
        <v>3</v>
      </c>
      <c r="K1120" t="s">
        <v>3297</v>
      </c>
      <c r="L1120" t="s">
        <v>3305</v>
      </c>
      <c r="M1120" t="s">
        <v>3269</v>
      </c>
      <c r="N1120" t="s">
        <v>3267</v>
      </c>
      <c r="O1120" t="s">
        <v>3307</v>
      </c>
      <c r="P1120" t="s">
        <v>48</v>
      </c>
      <c r="Q1120" t="s">
        <v>3289</v>
      </c>
      <c r="R1120" t="s">
        <v>3315</v>
      </c>
      <c r="S1120" t="s">
        <v>3319</v>
      </c>
      <c r="T1120" t="s">
        <v>35</v>
      </c>
      <c r="U1120" t="s">
        <v>53</v>
      </c>
      <c r="V1120">
        <v>9</v>
      </c>
      <c r="W1120" t="s">
        <v>40</v>
      </c>
      <c r="X1120" t="s">
        <v>2434</v>
      </c>
      <c r="Y1120" t="s">
        <v>30</v>
      </c>
      <c r="Z1120" t="s">
        <v>2435</v>
      </c>
      <c r="AA1120" t="s">
        <v>2448</v>
      </c>
      <c r="AB1120" t="s">
        <v>2581</v>
      </c>
      <c r="AC1120" t="s">
        <v>2481</v>
      </c>
    </row>
    <row r="1121" spans="1:29">
      <c r="A1121" s="7">
        <v>44915.817316319444</v>
      </c>
      <c r="B1121" t="s">
        <v>29</v>
      </c>
      <c r="C1121">
        <v>500001</v>
      </c>
      <c r="D1121" t="s">
        <v>3254</v>
      </c>
      <c r="E1121" t="s">
        <v>3261</v>
      </c>
      <c r="F1121" t="s">
        <v>3263</v>
      </c>
      <c r="G1121" t="s">
        <v>3290</v>
      </c>
      <c r="H1121" t="s">
        <v>30</v>
      </c>
      <c r="I1121" t="s">
        <v>31</v>
      </c>
      <c r="J1121">
        <v>3</v>
      </c>
      <c r="K1121" t="s">
        <v>3297</v>
      </c>
      <c r="L1121" t="s">
        <v>3305</v>
      </c>
      <c r="M1121" t="s">
        <v>3275</v>
      </c>
      <c r="N1121" t="s">
        <v>3276</v>
      </c>
      <c r="O1121" t="s">
        <v>3307</v>
      </c>
      <c r="P1121" t="s">
        <v>48</v>
      </c>
      <c r="Q1121" t="s">
        <v>3289</v>
      </c>
      <c r="R1121" t="s">
        <v>3315</v>
      </c>
      <c r="S1121" t="s">
        <v>3319</v>
      </c>
      <c r="T1121" t="s">
        <v>35</v>
      </c>
      <c r="U1121" t="s">
        <v>53</v>
      </c>
      <c r="V1121">
        <v>9</v>
      </c>
      <c r="W1121" t="s">
        <v>40</v>
      </c>
      <c r="X1121" t="s">
        <v>2434</v>
      </c>
      <c r="Y1121" t="s">
        <v>30</v>
      </c>
      <c r="Z1121" t="s">
        <v>2435</v>
      </c>
      <c r="AA1121" t="s">
        <v>2448</v>
      </c>
      <c r="AB1121" t="s">
        <v>2581</v>
      </c>
      <c r="AC1121" t="s">
        <v>2481</v>
      </c>
    </row>
    <row r="1122" spans="1:29">
      <c r="A1122" s="7">
        <v>44915.817316319444</v>
      </c>
      <c r="B1122" t="s">
        <v>29</v>
      </c>
      <c r="C1122">
        <v>500001</v>
      </c>
      <c r="D1122" t="s">
        <v>3254</v>
      </c>
      <c r="E1122" t="s">
        <v>3261</v>
      </c>
      <c r="F1122" t="s">
        <v>3263</v>
      </c>
      <c r="G1122" t="s">
        <v>3290</v>
      </c>
      <c r="H1122" t="s">
        <v>30</v>
      </c>
      <c r="I1122" t="s">
        <v>31</v>
      </c>
      <c r="J1122">
        <v>3</v>
      </c>
      <c r="K1122" t="s">
        <v>3297</v>
      </c>
      <c r="L1122" t="s">
        <v>3305</v>
      </c>
      <c r="M1122" t="s">
        <v>3275</v>
      </c>
      <c r="N1122" t="s">
        <v>3274</v>
      </c>
      <c r="O1122" t="s">
        <v>3307</v>
      </c>
      <c r="P1122" t="s">
        <v>48</v>
      </c>
      <c r="Q1122" t="s">
        <v>3289</v>
      </c>
      <c r="R1122" t="s">
        <v>3315</v>
      </c>
      <c r="S1122" t="s">
        <v>3319</v>
      </c>
      <c r="T1122" t="s">
        <v>35</v>
      </c>
      <c r="U1122" t="s">
        <v>53</v>
      </c>
      <c r="V1122">
        <v>9</v>
      </c>
      <c r="W1122" t="s">
        <v>40</v>
      </c>
      <c r="X1122" t="s">
        <v>2434</v>
      </c>
      <c r="Y1122" t="s">
        <v>30</v>
      </c>
      <c r="Z1122" t="s">
        <v>2435</v>
      </c>
      <c r="AA1122" t="s">
        <v>2448</v>
      </c>
      <c r="AB1122" t="s">
        <v>2581</v>
      </c>
      <c r="AC1122" t="s">
        <v>2481</v>
      </c>
    </row>
    <row r="1123" spans="1:29">
      <c r="A1123" s="7">
        <v>44915.817316319444</v>
      </c>
      <c r="B1123" t="s">
        <v>29</v>
      </c>
      <c r="C1123">
        <v>500001</v>
      </c>
      <c r="D1123" t="s">
        <v>3254</v>
      </c>
      <c r="E1123" t="s">
        <v>3261</v>
      </c>
      <c r="F1123" t="s">
        <v>3263</v>
      </c>
      <c r="G1123" t="s">
        <v>3290</v>
      </c>
      <c r="H1123" t="s">
        <v>30</v>
      </c>
      <c r="I1123" t="s">
        <v>31</v>
      </c>
      <c r="J1123">
        <v>3</v>
      </c>
      <c r="K1123" t="s">
        <v>3297</v>
      </c>
      <c r="L1123" t="s">
        <v>3305</v>
      </c>
      <c r="M1123" t="s">
        <v>3275</v>
      </c>
      <c r="N1123" t="s">
        <v>3267</v>
      </c>
      <c r="O1123" t="s">
        <v>3307</v>
      </c>
      <c r="P1123" t="s">
        <v>48</v>
      </c>
      <c r="Q1123" t="s">
        <v>3289</v>
      </c>
      <c r="R1123" t="s">
        <v>3315</v>
      </c>
      <c r="S1123" t="s">
        <v>3319</v>
      </c>
      <c r="T1123" t="s">
        <v>35</v>
      </c>
      <c r="U1123" t="s">
        <v>53</v>
      </c>
      <c r="V1123">
        <v>9</v>
      </c>
      <c r="W1123" t="s">
        <v>40</v>
      </c>
      <c r="X1123" t="s">
        <v>2434</v>
      </c>
      <c r="Y1123" t="s">
        <v>30</v>
      </c>
      <c r="Z1123" t="s">
        <v>2435</v>
      </c>
      <c r="AA1123" t="s">
        <v>2448</v>
      </c>
      <c r="AB1123" t="s">
        <v>2581</v>
      </c>
      <c r="AC1123" t="s">
        <v>2481</v>
      </c>
    </row>
    <row r="1124" spans="1:29">
      <c r="A1124" s="7">
        <v>44915.819528043983</v>
      </c>
      <c r="B1124" t="s">
        <v>29</v>
      </c>
      <c r="C1124">
        <v>670504</v>
      </c>
      <c r="D1124" t="s">
        <v>3254</v>
      </c>
      <c r="E1124" t="s">
        <v>3260</v>
      </c>
      <c r="F1124" t="s">
        <v>42</v>
      </c>
      <c r="G1124" t="s">
        <v>3289</v>
      </c>
      <c r="H1124" t="s">
        <v>30</v>
      </c>
      <c r="I1124" t="s">
        <v>31</v>
      </c>
      <c r="J1124">
        <v>1</v>
      </c>
      <c r="K1124" t="s">
        <v>3300</v>
      </c>
      <c r="L1124" t="s">
        <v>3305</v>
      </c>
      <c r="M1124" t="s">
        <v>3264</v>
      </c>
      <c r="N1124" t="s">
        <v>3276</v>
      </c>
      <c r="O1124" t="s">
        <v>3307</v>
      </c>
      <c r="P1124" t="s">
        <v>48</v>
      </c>
      <c r="Q1124" t="s">
        <v>3289</v>
      </c>
      <c r="R1124" t="s">
        <v>3315</v>
      </c>
      <c r="S1124" t="s">
        <v>3319</v>
      </c>
      <c r="T1124" t="s">
        <v>40</v>
      </c>
      <c r="U1124" t="s">
        <v>41</v>
      </c>
      <c r="V1124">
        <v>9</v>
      </c>
      <c r="W1124" t="s">
        <v>40</v>
      </c>
      <c r="X1124" t="s">
        <v>2434</v>
      </c>
      <c r="Y1124" t="s">
        <v>30</v>
      </c>
      <c r="Z1124" t="s">
        <v>2435</v>
      </c>
      <c r="AA1124" t="s">
        <v>2448</v>
      </c>
      <c r="AB1124" t="s">
        <v>2581</v>
      </c>
      <c r="AC1124" t="s">
        <v>2481</v>
      </c>
    </row>
    <row r="1125" spans="1:29">
      <c r="A1125" s="7">
        <v>44915.819528043983</v>
      </c>
      <c r="B1125" t="s">
        <v>29</v>
      </c>
      <c r="C1125">
        <v>670504</v>
      </c>
      <c r="D1125" t="s">
        <v>3254</v>
      </c>
      <c r="E1125" t="s">
        <v>3260</v>
      </c>
      <c r="F1125" t="s">
        <v>42</v>
      </c>
      <c r="G1125" t="s">
        <v>3289</v>
      </c>
      <c r="H1125" t="s">
        <v>30</v>
      </c>
      <c r="I1125" t="s">
        <v>31</v>
      </c>
      <c r="J1125">
        <v>1</v>
      </c>
      <c r="K1125" t="s">
        <v>3300</v>
      </c>
      <c r="L1125" t="s">
        <v>3305</v>
      </c>
      <c r="M1125" t="s">
        <v>3264</v>
      </c>
      <c r="N1125" t="s">
        <v>3267</v>
      </c>
      <c r="O1125" t="s">
        <v>3307</v>
      </c>
      <c r="P1125" t="s">
        <v>48</v>
      </c>
      <c r="Q1125" t="s">
        <v>3289</v>
      </c>
      <c r="R1125" t="s">
        <v>3315</v>
      </c>
      <c r="S1125" t="s">
        <v>3319</v>
      </c>
      <c r="T1125" t="s">
        <v>40</v>
      </c>
      <c r="U1125" t="s">
        <v>41</v>
      </c>
      <c r="V1125">
        <v>9</v>
      </c>
      <c r="W1125" t="s">
        <v>40</v>
      </c>
      <c r="X1125" t="s">
        <v>2434</v>
      </c>
      <c r="Y1125" t="s">
        <v>30</v>
      </c>
      <c r="Z1125" t="s">
        <v>2435</v>
      </c>
      <c r="AA1125" t="s">
        <v>2448</v>
      </c>
      <c r="AB1125" t="s">
        <v>2581</v>
      </c>
      <c r="AC1125" t="s">
        <v>2481</v>
      </c>
    </row>
    <row r="1126" spans="1:29">
      <c r="A1126" s="7">
        <v>44915.819528043983</v>
      </c>
      <c r="B1126" t="s">
        <v>29</v>
      </c>
      <c r="C1126">
        <v>670504</v>
      </c>
      <c r="D1126" t="s">
        <v>3254</v>
      </c>
      <c r="E1126" t="s">
        <v>3260</v>
      </c>
      <c r="F1126" t="s">
        <v>42</v>
      </c>
      <c r="G1126" t="s">
        <v>3289</v>
      </c>
      <c r="H1126" t="s">
        <v>30</v>
      </c>
      <c r="I1126" t="s">
        <v>31</v>
      </c>
      <c r="J1126">
        <v>1</v>
      </c>
      <c r="K1126" t="s">
        <v>3300</v>
      </c>
      <c r="L1126" t="s">
        <v>3305</v>
      </c>
      <c r="M1126" t="s">
        <v>3264</v>
      </c>
      <c r="N1126" t="s">
        <v>3273</v>
      </c>
      <c r="O1126" t="s">
        <v>3307</v>
      </c>
      <c r="P1126" t="s">
        <v>48</v>
      </c>
      <c r="Q1126" t="s">
        <v>3289</v>
      </c>
      <c r="R1126" t="s">
        <v>3315</v>
      </c>
      <c r="S1126" t="s">
        <v>3319</v>
      </c>
      <c r="T1126" t="s">
        <v>40</v>
      </c>
      <c r="U1126" t="s">
        <v>41</v>
      </c>
      <c r="V1126">
        <v>9</v>
      </c>
      <c r="W1126" t="s">
        <v>40</v>
      </c>
      <c r="X1126" t="s">
        <v>2434</v>
      </c>
      <c r="Y1126" t="s">
        <v>30</v>
      </c>
      <c r="Z1126" t="s">
        <v>2435</v>
      </c>
      <c r="AA1126" t="s">
        <v>2448</v>
      </c>
      <c r="AB1126" t="s">
        <v>2581</v>
      </c>
      <c r="AC1126" t="s">
        <v>2481</v>
      </c>
    </row>
    <row r="1127" spans="1:29">
      <c r="A1127" s="7">
        <v>44915.819528043983</v>
      </c>
      <c r="B1127" t="s">
        <v>29</v>
      </c>
      <c r="C1127">
        <v>670504</v>
      </c>
      <c r="D1127" t="s">
        <v>3254</v>
      </c>
      <c r="E1127" t="s">
        <v>3260</v>
      </c>
      <c r="F1127" t="s">
        <v>42</v>
      </c>
      <c r="G1127" t="s">
        <v>3289</v>
      </c>
      <c r="H1127" t="s">
        <v>30</v>
      </c>
      <c r="I1127" t="s">
        <v>31</v>
      </c>
      <c r="J1127">
        <v>1</v>
      </c>
      <c r="K1127" t="s">
        <v>3300</v>
      </c>
      <c r="L1127" t="s">
        <v>3305</v>
      </c>
      <c r="M1127" t="s">
        <v>3268</v>
      </c>
      <c r="N1127" t="s">
        <v>3276</v>
      </c>
      <c r="O1127" t="s">
        <v>3307</v>
      </c>
      <c r="P1127" t="s">
        <v>48</v>
      </c>
      <c r="Q1127" t="s">
        <v>3289</v>
      </c>
      <c r="R1127" t="s">
        <v>3315</v>
      </c>
      <c r="S1127" t="s">
        <v>3319</v>
      </c>
      <c r="T1127" t="s">
        <v>40</v>
      </c>
      <c r="U1127" t="s">
        <v>41</v>
      </c>
      <c r="V1127">
        <v>9</v>
      </c>
      <c r="W1127" t="s">
        <v>40</v>
      </c>
      <c r="X1127" t="s">
        <v>2434</v>
      </c>
      <c r="Y1127" t="s">
        <v>30</v>
      </c>
      <c r="Z1127" t="s">
        <v>2435</v>
      </c>
      <c r="AA1127" t="s">
        <v>2448</v>
      </c>
      <c r="AB1127" t="s">
        <v>2581</v>
      </c>
      <c r="AC1127" t="s">
        <v>2481</v>
      </c>
    </row>
    <row r="1128" spans="1:29">
      <c r="A1128" s="7">
        <v>44915.819528043983</v>
      </c>
      <c r="B1128" t="s">
        <v>29</v>
      </c>
      <c r="C1128">
        <v>670504</v>
      </c>
      <c r="D1128" t="s">
        <v>3254</v>
      </c>
      <c r="E1128" t="s">
        <v>3260</v>
      </c>
      <c r="F1128" t="s">
        <v>42</v>
      </c>
      <c r="G1128" t="s">
        <v>3289</v>
      </c>
      <c r="H1128" t="s">
        <v>30</v>
      </c>
      <c r="I1128" t="s">
        <v>31</v>
      </c>
      <c r="J1128">
        <v>1</v>
      </c>
      <c r="K1128" t="s">
        <v>3300</v>
      </c>
      <c r="L1128" t="s">
        <v>3305</v>
      </c>
      <c r="M1128" t="s">
        <v>3268</v>
      </c>
      <c r="N1128" t="s">
        <v>3267</v>
      </c>
      <c r="O1128" t="s">
        <v>3307</v>
      </c>
      <c r="P1128" t="s">
        <v>48</v>
      </c>
      <c r="Q1128" t="s">
        <v>3289</v>
      </c>
      <c r="R1128" t="s">
        <v>3315</v>
      </c>
      <c r="S1128" t="s">
        <v>3319</v>
      </c>
      <c r="T1128" t="s">
        <v>40</v>
      </c>
      <c r="U1128" t="s">
        <v>41</v>
      </c>
      <c r="V1128">
        <v>9</v>
      </c>
      <c r="W1128" t="s">
        <v>40</v>
      </c>
      <c r="X1128" t="s">
        <v>2434</v>
      </c>
      <c r="Y1128" t="s">
        <v>30</v>
      </c>
      <c r="Z1128" t="s">
        <v>2435</v>
      </c>
      <c r="AA1128" t="s">
        <v>2448</v>
      </c>
      <c r="AB1128" t="s">
        <v>2581</v>
      </c>
      <c r="AC1128" t="s">
        <v>2481</v>
      </c>
    </row>
    <row r="1129" spans="1:29">
      <c r="A1129" s="7">
        <v>44915.819528043983</v>
      </c>
      <c r="B1129" t="s">
        <v>29</v>
      </c>
      <c r="C1129">
        <v>670504</v>
      </c>
      <c r="D1129" t="s">
        <v>3254</v>
      </c>
      <c r="E1129" t="s">
        <v>3260</v>
      </c>
      <c r="F1129" t="s">
        <v>42</v>
      </c>
      <c r="G1129" t="s">
        <v>3289</v>
      </c>
      <c r="H1129" t="s">
        <v>30</v>
      </c>
      <c r="I1129" t="s">
        <v>31</v>
      </c>
      <c r="J1129">
        <v>1</v>
      </c>
      <c r="K1129" t="s">
        <v>3300</v>
      </c>
      <c r="L1129" t="s">
        <v>3305</v>
      </c>
      <c r="M1129" t="s">
        <v>3268</v>
      </c>
      <c r="N1129" t="s">
        <v>3273</v>
      </c>
      <c r="O1129" t="s">
        <v>3307</v>
      </c>
      <c r="P1129" t="s">
        <v>48</v>
      </c>
      <c r="Q1129" t="s">
        <v>3289</v>
      </c>
      <c r="R1129" t="s">
        <v>3315</v>
      </c>
      <c r="S1129" t="s">
        <v>3319</v>
      </c>
      <c r="T1129" t="s">
        <v>40</v>
      </c>
      <c r="U1129" t="s">
        <v>41</v>
      </c>
      <c r="V1129">
        <v>9</v>
      </c>
      <c r="W1129" t="s">
        <v>40</v>
      </c>
      <c r="X1129" t="s">
        <v>2434</v>
      </c>
      <c r="Y1129" t="s">
        <v>30</v>
      </c>
      <c r="Z1129" t="s">
        <v>2435</v>
      </c>
      <c r="AA1129" t="s">
        <v>2448</v>
      </c>
      <c r="AB1129" t="s">
        <v>2581</v>
      </c>
      <c r="AC1129" t="s">
        <v>2481</v>
      </c>
    </row>
    <row r="1130" spans="1:29">
      <c r="A1130" s="7">
        <v>44915.826188842591</v>
      </c>
      <c r="B1130" t="s">
        <v>29</v>
      </c>
      <c r="C1130">
        <v>301018</v>
      </c>
      <c r="D1130" t="s">
        <v>3254</v>
      </c>
      <c r="E1130" t="s">
        <v>3259</v>
      </c>
      <c r="F1130" t="s">
        <v>3263</v>
      </c>
      <c r="G1130" t="s">
        <v>3290</v>
      </c>
      <c r="H1130" t="s">
        <v>42</v>
      </c>
      <c r="I1130" t="s">
        <v>31</v>
      </c>
      <c r="J1130">
        <v>8</v>
      </c>
      <c r="K1130" t="s">
        <v>3297</v>
      </c>
      <c r="L1130" t="s">
        <v>3304</v>
      </c>
      <c r="M1130" t="s">
        <v>3264</v>
      </c>
      <c r="N1130" t="s">
        <v>3271</v>
      </c>
      <c r="O1130" t="s">
        <v>3307</v>
      </c>
      <c r="P1130" t="s">
        <v>39</v>
      </c>
      <c r="Q1130" t="s">
        <v>3289</v>
      </c>
      <c r="R1130" t="s">
        <v>3315</v>
      </c>
      <c r="S1130" t="s">
        <v>3319</v>
      </c>
      <c r="T1130" t="s">
        <v>49</v>
      </c>
      <c r="U1130" t="s">
        <v>75</v>
      </c>
      <c r="V1130">
        <v>9</v>
      </c>
      <c r="W1130" t="s">
        <v>40</v>
      </c>
      <c r="X1130" t="s">
        <v>2434</v>
      </c>
      <c r="Y1130" t="s">
        <v>30</v>
      </c>
      <c r="Z1130" t="s">
        <v>2435</v>
      </c>
      <c r="AA1130" t="s">
        <v>2448</v>
      </c>
      <c r="AB1130" t="s">
        <v>2581</v>
      </c>
      <c r="AC1130" t="s">
        <v>2481</v>
      </c>
    </row>
    <row r="1131" spans="1:29">
      <c r="A1131" s="7">
        <v>44915.826188842591</v>
      </c>
      <c r="B1131" t="s">
        <v>29</v>
      </c>
      <c r="C1131">
        <v>301018</v>
      </c>
      <c r="D1131" t="s">
        <v>3254</v>
      </c>
      <c r="E1131" t="s">
        <v>3259</v>
      </c>
      <c r="F1131" t="s">
        <v>3263</v>
      </c>
      <c r="G1131" t="s">
        <v>3290</v>
      </c>
      <c r="H1131" t="s">
        <v>42</v>
      </c>
      <c r="I1131" t="s">
        <v>31</v>
      </c>
      <c r="J1131">
        <v>8</v>
      </c>
      <c r="K1131" t="s">
        <v>3297</v>
      </c>
      <c r="L1131" t="s">
        <v>3304</v>
      </c>
      <c r="M1131" t="s">
        <v>3264</v>
      </c>
      <c r="N1131" t="s">
        <v>3267</v>
      </c>
      <c r="O1131" t="s">
        <v>3307</v>
      </c>
      <c r="P1131" t="s">
        <v>39</v>
      </c>
      <c r="Q1131" t="s">
        <v>3289</v>
      </c>
      <c r="R1131" t="s">
        <v>3315</v>
      </c>
      <c r="S1131" t="s">
        <v>3319</v>
      </c>
      <c r="T1131" t="s">
        <v>49</v>
      </c>
      <c r="U1131" t="s">
        <v>75</v>
      </c>
      <c r="V1131">
        <v>9</v>
      </c>
      <c r="W1131" t="s">
        <v>40</v>
      </c>
      <c r="X1131" t="s">
        <v>2434</v>
      </c>
      <c r="Y1131" t="s">
        <v>30</v>
      </c>
      <c r="Z1131" t="s">
        <v>2435</v>
      </c>
      <c r="AA1131" t="s">
        <v>2448</v>
      </c>
      <c r="AB1131" t="s">
        <v>2581</v>
      </c>
      <c r="AC1131" t="s">
        <v>2481</v>
      </c>
    </row>
    <row r="1132" spans="1:29">
      <c r="A1132" s="7">
        <v>44915.826188842591</v>
      </c>
      <c r="B1132" t="s">
        <v>29</v>
      </c>
      <c r="C1132">
        <v>301018</v>
      </c>
      <c r="D1132" t="s">
        <v>3254</v>
      </c>
      <c r="E1132" t="s">
        <v>3259</v>
      </c>
      <c r="F1132" t="s">
        <v>3263</v>
      </c>
      <c r="G1132" t="s">
        <v>3290</v>
      </c>
      <c r="H1132" t="s">
        <v>42</v>
      </c>
      <c r="I1132" t="s">
        <v>31</v>
      </c>
      <c r="J1132">
        <v>8</v>
      </c>
      <c r="K1132" t="s">
        <v>3297</v>
      </c>
      <c r="L1132" t="s">
        <v>3304</v>
      </c>
      <c r="M1132" t="s">
        <v>3264</v>
      </c>
      <c r="N1132" t="s">
        <v>3273</v>
      </c>
      <c r="O1132" t="s">
        <v>3307</v>
      </c>
      <c r="P1132" t="s">
        <v>39</v>
      </c>
      <c r="Q1132" t="s">
        <v>3289</v>
      </c>
      <c r="R1132" t="s">
        <v>3315</v>
      </c>
      <c r="S1132" t="s">
        <v>3319</v>
      </c>
      <c r="T1132" t="s">
        <v>49</v>
      </c>
      <c r="U1132" t="s">
        <v>75</v>
      </c>
      <c r="V1132">
        <v>9</v>
      </c>
      <c r="W1132" t="s">
        <v>40</v>
      </c>
      <c r="X1132" t="s">
        <v>2434</v>
      </c>
      <c r="Y1132" t="s">
        <v>30</v>
      </c>
      <c r="Z1132" t="s">
        <v>2435</v>
      </c>
      <c r="AA1132" t="s">
        <v>2448</v>
      </c>
      <c r="AB1132" t="s">
        <v>2581</v>
      </c>
      <c r="AC1132" t="s">
        <v>2481</v>
      </c>
    </row>
    <row r="1133" spans="1:29">
      <c r="A1133" s="7">
        <v>44915.826188842591</v>
      </c>
      <c r="B1133" t="s">
        <v>29</v>
      </c>
      <c r="C1133">
        <v>301018</v>
      </c>
      <c r="D1133" t="s">
        <v>3254</v>
      </c>
      <c r="E1133" t="s">
        <v>3259</v>
      </c>
      <c r="F1133" t="s">
        <v>3263</v>
      </c>
      <c r="G1133" t="s">
        <v>3290</v>
      </c>
      <c r="H1133" t="s">
        <v>42</v>
      </c>
      <c r="I1133" t="s">
        <v>31</v>
      </c>
      <c r="J1133">
        <v>8</v>
      </c>
      <c r="K1133" t="s">
        <v>3297</v>
      </c>
      <c r="L1133" t="s">
        <v>3304</v>
      </c>
      <c r="M1133" t="s">
        <v>3268</v>
      </c>
      <c r="N1133" t="s">
        <v>3271</v>
      </c>
      <c r="O1133" t="s">
        <v>3307</v>
      </c>
      <c r="P1133" t="s">
        <v>39</v>
      </c>
      <c r="Q1133" t="s">
        <v>3289</v>
      </c>
      <c r="R1133" t="s">
        <v>3315</v>
      </c>
      <c r="S1133" t="s">
        <v>3319</v>
      </c>
      <c r="T1133" t="s">
        <v>49</v>
      </c>
      <c r="U1133" t="s">
        <v>75</v>
      </c>
      <c r="V1133">
        <v>9</v>
      </c>
      <c r="W1133" t="s">
        <v>40</v>
      </c>
      <c r="X1133" t="s">
        <v>2434</v>
      </c>
      <c r="Y1133" t="s">
        <v>30</v>
      </c>
      <c r="Z1133" t="s">
        <v>2435</v>
      </c>
      <c r="AA1133" t="s">
        <v>2448</v>
      </c>
      <c r="AB1133" t="s">
        <v>2581</v>
      </c>
      <c r="AC1133" t="s">
        <v>2481</v>
      </c>
    </row>
    <row r="1134" spans="1:29">
      <c r="A1134" s="7">
        <v>44915.826188842591</v>
      </c>
      <c r="B1134" t="s">
        <v>29</v>
      </c>
      <c r="C1134">
        <v>301018</v>
      </c>
      <c r="D1134" t="s">
        <v>3254</v>
      </c>
      <c r="E1134" t="s">
        <v>3259</v>
      </c>
      <c r="F1134" t="s">
        <v>3263</v>
      </c>
      <c r="G1134" t="s">
        <v>3290</v>
      </c>
      <c r="H1134" t="s">
        <v>42</v>
      </c>
      <c r="I1134" t="s">
        <v>31</v>
      </c>
      <c r="J1134">
        <v>8</v>
      </c>
      <c r="K1134" t="s">
        <v>3297</v>
      </c>
      <c r="L1134" t="s">
        <v>3304</v>
      </c>
      <c r="M1134" t="s">
        <v>3268</v>
      </c>
      <c r="N1134" t="s">
        <v>3267</v>
      </c>
      <c r="O1134" t="s">
        <v>3307</v>
      </c>
      <c r="P1134" t="s">
        <v>39</v>
      </c>
      <c r="Q1134" t="s">
        <v>3289</v>
      </c>
      <c r="R1134" t="s">
        <v>3315</v>
      </c>
      <c r="S1134" t="s">
        <v>3319</v>
      </c>
      <c r="T1134" t="s">
        <v>49</v>
      </c>
      <c r="U1134" t="s">
        <v>75</v>
      </c>
      <c r="V1134">
        <v>9</v>
      </c>
      <c r="W1134" t="s">
        <v>40</v>
      </c>
      <c r="X1134" t="s">
        <v>2434</v>
      </c>
      <c r="Y1134" t="s">
        <v>30</v>
      </c>
      <c r="Z1134" t="s">
        <v>2435</v>
      </c>
      <c r="AA1134" t="s">
        <v>2448</v>
      </c>
      <c r="AB1134" t="s">
        <v>2581</v>
      </c>
      <c r="AC1134" t="s">
        <v>2481</v>
      </c>
    </row>
    <row r="1135" spans="1:29">
      <c r="A1135" s="7">
        <v>44915.826188842591</v>
      </c>
      <c r="B1135" t="s">
        <v>29</v>
      </c>
      <c r="C1135">
        <v>301018</v>
      </c>
      <c r="D1135" t="s">
        <v>3254</v>
      </c>
      <c r="E1135" t="s">
        <v>3259</v>
      </c>
      <c r="F1135" t="s">
        <v>3263</v>
      </c>
      <c r="G1135" t="s">
        <v>3290</v>
      </c>
      <c r="H1135" t="s">
        <v>42</v>
      </c>
      <c r="I1135" t="s">
        <v>31</v>
      </c>
      <c r="J1135">
        <v>8</v>
      </c>
      <c r="K1135" t="s">
        <v>3297</v>
      </c>
      <c r="L1135" t="s">
        <v>3304</v>
      </c>
      <c r="M1135" t="s">
        <v>3268</v>
      </c>
      <c r="N1135" t="s">
        <v>3273</v>
      </c>
      <c r="O1135" t="s">
        <v>3307</v>
      </c>
      <c r="P1135" t="s">
        <v>39</v>
      </c>
      <c r="Q1135" t="s">
        <v>3289</v>
      </c>
      <c r="R1135" t="s">
        <v>3315</v>
      </c>
      <c r="S1135" t="s">
        <v>3319</v>
      </c>
      <c r="T1135" t="s">
        <v>49</v>
      </c>
      <c r="U1135" t="s">
        <v>75</v>
      </c>
      <c r="V1135">
        <v>9</v>
      </c>
      <c r="W1135" t="s">
        <v>40</v>
      </c>
      <c r="X1135" t="s">
        <v>2434</v>
      </c>
      <c r="Y1135" t="s">
        <v>30</v>
      </c>
      <c r="Z1135" t="s">
        <v>2435</v>
      </c>
      <c r="AA1135" t="s">
        <v>2448</v>
      </c>
      <c r="AB1135" t="s">
        <v>2581</v>
      </c>
      <c r="AC1135" t="s">
        <v>2481</v>
      </c>
    </row>
    <row r="1136" spans="1:29">
      <c r="A1136" s="7">
        <v>44915.870606701392</v>
      </c>
      <c r="B1136" t="s">
        <v>29</v>
      </c>
      <c r="C1136">
        <v>680307</v>
      </c>
      <c r="D1136" t="s">
        <v>3254</v>
      </c>
      <c r="E1136" t="s">
        <v>3261</v>
      </c>
      <c r="F1136" t="s">
        <v>42</v>
      </c>
      <c r="G1136" t="s">
        <v>3289</v>
      </c>
      <c r="H1136" t="s">
        <v>30</v>
      </c>
      <c r="I1136" t="s">
        <v>31</v>
      </c>
      <c r="J1136">
        <v>1</v>
      </c>
      <c r="K1136" t="s">
        <v>3297</v>
      </c>
      <c r="L1136" t="s">
        <v>3304</v>
      </c>
      <c r="M1136" t="s">
        <v>3264</v>
      </c>
      <c r="N1136" t="s">
        <v>3265</v>
      </c>
      <c r="O1136" t="s">
        <v>3307</v>
      </c>
      <c r="P1136" t="s">
        <v>48</v>
      </c>
      <c r="Q1136" t="s">
        <v>3289</v>
      </c>
      <c r="R1136" t="s">
        <v>3315</v>
      </c>
      <c r="S1136" t="s">
        <v>3319</v>
      </c>
      <c r="T1136" t="s">
        <v>35</v>
      </c>
      <c r="U1136" t="s">
        <v>53</v>
      </c>
      <c r="V1136">
        <v>9</v>
      </c>
      <c r="W1136" t="s">
        <v>40</v>
      </c>
      <c r="X1136" t="s">
        <v>2434</v>
      </c>
      <c r="Y1136" t="s">
        <v>30</v>
      </c>
      <c r="Z1136" t="s">
        <v>2435</v>
      </c>
      <c r="AA1136" t="s">
        <v>2448</v>
      </c>
      <c r="AB1136" t="s">
        <v>2581</v>
      </c>
      <c r="AC1136" t="s">
        <v>2481</v>
      </c>
    </row>
    <row r="1137" spans="1:29">
      <c r="A1137" s="7">
        <v>44915.870606701392</v>
      </c>
      <c r="B1137" t="s">
        <v>29</v>
      </c>
      <c r="C1137">
        <v>680307</v>
      </c>
      <c r="D1137" t="s">
        <v>3254</v>
      </c>
      <c r="E1137" t="s">
        <v>3261</v>
      </c>
      <c r="F1137" t="s">
        <v>42</v>
      </c>
      <c r="G1137" t="s">
        <v>3289</v>
      </c>
      <c r="H1137" t="s">
        <v>30</v>
      </c>
      <c r="I1137" t="s">
        <v>31</v>
      </c>
      <c r="J1137">
        <v>1</v>
      </c>
      <c r="K1137" t="s">
        <v>3297</v>
      </c>
      <c r="L1137" t="s">
        <v>3304</v>
      </c>
      <c r="M1137" t="s">
        <v>3264</v>
      </c>
      <c r="N1137" t="s">
        <v>3271</v>
      </c>
      <c r="O1137" t="s">
        <v>3307</v>
      </c>
      <c r="P1137" t="s">
        <v>48</v>
      </c>
      <c r="Q1137" t="s">
        <v>3289</v>
      </c>
      <c r="R1137" t="s">
        <v>3315</v>
      </c>
      <c r="S1137" t="s">
        <v>3319</v>
      </c>
      <c r="T1137" t="s">
        <v>35</v>
      </c>
      <c r="U1137" t="s">
        <v>53</v>
      </c>
      <c r="V1137">
        <v>9</v>
      </c>
      <c r="W1137" t="s">
        <v>40</v>
      </c>
      <c r="X1137" t="s">
        <v>2434</v>
      </c>
      <c r="Y1137" t="s">
        <v>30</v>
      </c>
      <c r="Z1137" t="s">
        <v>2435</v>
      </c>
      <c r="AA1137" t="s">
        <v>2448</v>
      </c>
      <c r="AB1137" t="s">
        <v>2581</v>
      </c>
      <c r="AC1137" t="s">
        <v>2481</v>
      </c>
    </row>
    <row r="1138" spans="1:29">
      <c r="A1138" s="7">
        <v>44915.870606701392</v>
      </c>
      <c r="B1138" t="s">
        <v>29</v>
      </c>
      <c r="C1138">
        <v>680307</v>
      </c>
      <c r="D1138" t="s">
        <v>3254</v>
      </c>
      <c r="E1138" t="s">
        <v>3261</v>
      </c>
      <c r="F1138" t="s">
        <v>42</v>
      </c>
      <c r="G1138" t="s">
        <v>3289</v>
      </c>
      <c r="H1138" t="s">
        <v>30</v>
      </c>
      <c r="I1138" t="s">
        <v>31</v>
      </c>
      <c r="J1138">
        <v>1</v>
      </c>
      <c r="K1138" t="s">
        <v>3297</v>
      </c>
      <c r="L1138" t="s">
        <v>3304</v>
      </c>
      <c r="M1138" t="s">
        <v>3264</v>
      </c>
      <c r="N1138" t="s">
        <v>3270</v>
      </c>
      <c r="O1138" t="s">
        <v>3307</v>
      </c>
      <c r="P1138" t="s">
        <v>48</v>
      </c>
      <c r="Q1138" t="s">
        <v>3289</v>
      </c>
      <c r="R1138" t="s">
        <v>3315</v>
      </c>
      <c r="S1138" t="s">
        <v>3319</v>
      </c>
      <c r="T1138" t="s">
        <v>35</v>
      </c>
      <c r="U1138" t="s">
        <v>53</v>
      </c>
      <c r="V1138">
        <v>9</v>
      </c>
      <c r="W1138" t="s">
        <v>40</v>
      </c>
      <c r="X1138" t="s">
        <v>2434</v>
      </c>
      <c r="Y1138" t="s">
        <v>30</v>
      </c>
      <c r="Z1138" t="s">
        <v>2435</v>
      </c>
      <c r="AA1138" t="s">
        <v>2448</v>
      </c>
      <c r="AB1138" t="s">
        <v>2581</v>
      </c>
      <c r="AC1138" t="s">
        <v>2481</v>
      </c>
    </row>
    <row r="1139" spans="1:29">
      <c r="A1139" s="7">
        <v>44915.870606701392</v>
      </c>
      <c r="B1139" t="s">
        <v>29</v>
      </c>
      <c r="C1139">
        <v>680307</v>
      </c>
      <c r="D1139" t="s">
        <v>3254</v>
      </c>
      <c r="E1139" t="s">
        <v>3261</v>
      </c>
      <c r="F1139" t="s">
        <v>42</v>
      </c>
      <c r="G1139" t="s">
        <v>3289</v>
      </c>
      <c r="H1139" t="s">
        <v>30</v>
      </c>
      <c r="I1139" t="s">
        <v>31</v>
      </c>
      <c r="J1139">
        <v>1</v>
      </c>
      <c r="K1139" t="s">
        <v>3297</v>
      </c>
      <c r="L1139" t="s">
        <v>3304</v>
      </c>
      <c r="M1139" t="s">
        <v>3275</v>
      </c>
      <c r="N1139" t="s">
        <v>3265</v>
      </c>
      <c r="O1139" t="s">
        <v>3307</v>
      </c>
      <c r="P1139" t="s">
        <v>48</v>
      </c>
      <c r="Q1139" t="s">
        <v>3289</v>
      </c>
      <c r="R1139" t="s">
        <v>3315</v>
      </c>
      <c r="S1139" t="s">
        <v>3319</v>
      </c>
      <c r="T1139" t="s">
        <v>35</v>
      </c>
      <c r="U1139" t="s">
        <v>53</v>
      </c>
      <c r="V1139">
        <v>9</v>
      </c>
      <c r="W1139" t="s">
        <v>40</v>
      </c>
      <c r="X1139" t="s">
        <v>2434</v>
      </c>
      <c r="Y1139" t="s">
        <v>30</v>
      </c>
      <c r="Z1139" t="s">
        <v>2435</v>
      </c>
      <c r="AA1139" t="s">
        <v>2448</v>
      </c>
      <c r="AB1139" t="s">
        <v>2581</v>
      </c>
      <c r="AC1139" t="s">
        <v>2481</v>
      </c>
    </row>
    <row r="1140" spans="1:29">
      <c r="A1140" s="7">
        <v>44915.870606701392</v>
      </c>
      <c r="B1140" t="s">
        <v>29</v>
      </c>
      <c r="C1140">
        <v>680307</v>
      </c>
      <c r="D1140" t="s">
        <v>3254</v>
      </c>
      <c r="E1140" t="s">
        <v>3261</v>
      </c>
      <c r="F1140" t="s">
        <v>42</v>
      </c>
      <c r="G1140" t="s">
        <v>3289</v>
      </c>
      <c r="H1140" t="s">
        <v>30</v>
      </c>
      <c r="I1140" t="s">
        <v>31</v>
      </c>
      <c r="J1140">
        <v>1</v>
      </c>
      <c r="K1140" t="s">
        <v>3297</v>
      </c>
      <c r="L1140" t="s">
        <v>3304</v>
      </c>
      <c r="M1140" t="s">
        <v>3275</v>
      </c>
      <c r="N1140" t="s">
        <v>3271</v>
      </c>
      <c r="O1140" t="s">
        <v>3307</v>
      </c>
      <c r="P1140" t="s">
        <v>48</v>
      </c>
      <c r="Q1140" t="s">
        <v>3289</v>
      </c>
      <c r="R1140" t="s">
        <v>3315</v>
      </c>
      <c r="S1140" t="s">
        <v>3319</v>
      </c>
      <c r="T1140" t="s">
        <v>35</v>
      </c>
      <c r="U1140" t="s">
        <v>53</v>
      </c>
      <c r="V1140">
        <v>9</v>
      </c>
      <c r="W1140" t="s">
        <v>40</v>
      </c>
      <c r="X1140" t="s">
        <v>2434</v>
      </c>
      <c r="Y1140" t="s">
        <v>30</v>
      </c>
      <c r="Z1140" t="s">
        <v>2435</v>
      </c>
      <c r="AA1140" t="s">
        <v>2448</v>
      </c>
      <c r="AB1140" t="s">
        <v>2581</v>
      </c>
      <c r="AC1140" t="s">
        <v>2481</v>
      </c>
    </row>
    <row r="1141" spans="1:29">
      <c r="A1141" s="7">
        <v>44915.870606701392</v>
      </c>
      <c r="B1141" t="s">
        <v>29</v>
      </c>
      <c r="C1141">
        <v>680307</v>
      </c>
      <c r="D1141" t="s">
        <v>3254</v>
      </c>
      <c r="E1141" t="s">
        <v>3261</v>
      </c>
      <c r="F1141" t="s">
        <v>42</v>
      </c>
      <c r="G1141" t="s">
        <v>3289</v>
      </c>
      <c r="H1141" t="s">
        <v>30</v>
      </c>
      <c r="I1141" t="s">
        <v>31</v>
      </c>
      <c r="J1141">
        <v>1</v>
      </c>
      <c r="K1141" t="s">
        <v>3297</v>
      </c>
      <c r="L1141" t="s">
        <v>3304</v>
      </c>
      <c r="M1141" t="s">
        <v>3275</v>
      </c>
      <c r="N1141" t="s">
        <v>3270</v>
      </c>
      <c r="O1141" t="s">
        <v>3307</v>
      </c>
      <c r="P1141" t="s">
        <v>48</v>
      </c>
      <c r="Q1141" t="s">
        <v>3289</v>
      </c>
      <c r="R1141" t="s">
        <v>3315</v>
      </c>
      <c r="S1141" t="s">
        <v>3319</v>
      </c>
      <c r="T1141" t="s">
        <v>35</v>
      </c>
      <c r="U1141" t="s">
        <v>53</v>
      </c>
      <c r="V1141">
        <v>9</v>
      </c>
      <c r="W1141" t="s">
        <v>40</v>
      </c>
      <c r="X1141" t="s">
        <v>2434</v>
      </c>
      <c r="Y1141" t="s">
        <v>30</v>
      </c>
      <c r="Z1141" t="s">
        <v>2435</v>
      </c>
      <c r="AA1141" t="s">
        <v>2448</v>
      </c>
      <c r="AB1141" t="s">
        <v>2581</v>
      </c>
      <c r="AC1141" t="s">
        <v>2481</v>
      </c>
    </row>
    <row r="1142" spans="1:29">
      <c r="A1142" s="7">
        <v>44915.885630462966</v>
      </c>
      <c r="B1142" t="s">
        <v>29</v>
      </c>
      <c r="C1142">
        <v>607102</v>
      </c>
      <c r="D1142" t="s">
        <v>3255</v>
      </c>
      <c r="E1142" t="s">
        <v>3259</v>
      </c>
      <c r="F1142" t="s">
        <v>42</v>
      </c>
      <c r="G1142" t="s">
        <v>3289</v>
      </c>
      <c r="H1142" t="s">
        <v>42</v>
      </c>
      <c r="I1142" t="s">
        <v>43</v>
      </c>
      <c r="J1142">
        <v>6</v>
      </c>
      <c r="K1142" t="s">
        <v>3295</v>
      </c>
      <c r="L1142" t="s">
        <v>3302</v>
      </c>
      <c r="M1142" t="s">
        <v>3269</v>
      </c>
      <c r="N1142" t="s">
        <v>3276</v>
      </c>
      <c r="O1142" t="s">
        <v>3311</v>
      </c>
      <c r="P1142" t="s">
        <v>39</v>
      </c>
      <c r="Q1142" t="s">
        <v>3289</v>
      </c>
      <c r="R1142" t="s">
        <v>3315</v>
      </c>
      <c r="S1142" t="s">
        <v>3319</v>
      </c>
      <c r="T1142" t="s">
        <v>35</v>
      </c>
      <c r="U1142" t="s">
        <v>53</v>
      </c>
      <c r="V1142">
        <v>9</v>
      </c>
      <c r="W1142" t="s">
        <v>40</v>
      </c>
      <c r="X1142" t="s">
        <v>2434</v>
      </c>
      <c r="Y1142" t="s">
        <v>30</v>
      </c>
      <c r="Z1142" t="s">
        <v>2435</v>
      </c>
      <c r="AA1142" t="s">
        <v>2448</v>
      </c>
      <c r="AB1142" t="s">
        <v>2581</v>
      </c>
      <c r="AC1142" t="s">
        <v>2481</v>
      </c>
    </row>
    <row r="1143" spans="1:29">
      <c r="A1143" s="7">
        <v>44915.885630462966</v>
      </c>
      <c r="B1143" t="s">
        <v>29</v>
      </c>
      <c r="C1143">
        <v>607102</v>
      </c>
      <c r="D1143" t="s">
        <v>3255</v>
      </c>
      <c r="E1143" t="s">
        <v>3259</v>
      </c>
      <c r="F1143" t="s">
        <v>42</v>
      </c>
      <c r="G1143" t="s">
        <v>3289</v>
      </c>
      <c r="H1143" t="s">
        <v>42</v>
      </c>
      <c r="I1143" t="s">
        <v>43</v>
      </c>
      <c r="J1143">
        <v>6</v>
      </c>
      <c r="K1143" t="s">
        <v>3295</v>
      </c>
      <c r="L1143" t="s">
        <v>3302</v>
      </c>
      <c r="M1143" t="s">
        <v>3269</v>
      </c>
      <c r="N1143" t="s">
        <v>3266</v>
      </c>
      <c r="O1143" t="s">
        <v>3311</v>
      </c>
      <c r="P1143" t="s">
        <v>39</v>
      </c>
      <c r="Q1143" t="s">
        <v>3289</v>
      </c>
      <c r="R1143" t="s">
        <v>3315</v>
      </c>
      <c r="S1143" t="s">
        <v>3319</v>
      </c>
      <c r="T1143" t="s">
        <v>35</v>
      </c>
      <c r="U1143" t="s">
        <v>53</v>
      </c>
      <c r="V1143">
        <v>9</v>
      </c>
      <c r="W1143" t="s">
        <v>40</v>
      </c>
      <c r="X1143" t="s">
        <v>2434</v>
      </c>
      <c r="Y1143" t="s">
        <v>30</v>
      </c>
      <c r="Z1143" t="s">
        <v>2435</v>
      </c>
      <c r="AA1143" t="s">
        <v>2448</v>
      </c>
      <c r="AB1143" t="s">
        <v>2581</v>
      </c>
      <c r="AC1143" t="s">
        <v>2481</v>
      </c>
    </row>
    <row r="1144" spans="1:29">
      <c r="A1144" s="7">
        <v>44915.885630462966</v>
      </c>
      <c r="B1144" t="s">
        <v>29</v>
      </c>
      <c r="C1144">
        <v>607102</v>
      </c>
      <c r="D1144" t="s">
        <v>3255</v>
      </c>
      <c r="E1144" t="s">
        <v>3259</v>
      </c>
      <c r="F1144" t="s">
        <v>42</v>
      </c>
      <c r="G1144" t="s">
        <v>3289</v>
      </c>
      <c r="H1144" t="s">
        <v>42</v>
      </c>
      <c r="I1144" t="s">
        <v>43</v>
      </c>
      <c r="J1144">
        <v>6</v>
      </c>
      <c r="K1144" t="s">
        <v>3295</v>
      </c>
      <c r="L1144" t="s">
        <v>3302</v>
      </c>
      <c r="M1144" t="s">
        <v>3269</v>
      </c>
      <c r="N1144" t="s">
        <v>3270</v>
      </c>
      <c r="O1144" t="s">
        <v>3311</v>
      </c>
      <c r="P1144" t="s">
        <v>39</v>
      </c>
      <c r="Q1144" t="s">
        <v>3289</v>
      </c>
      <c r="R1144" t="s">
        <v>3315</v>
      </c>
      <c r="S1144" t="s">
        <v>3319</v>
      </c>
      <c r="T1144" t="s">
        <v>35</v>
      </c>
      <c r="U1144" t="s">
        <v>53</v>
      </c>
      <c r="V1144">
        <v>9</v>
      </c>
      <c r="W1144" t="s">
        <v>40</v>
      </c>
      <c r="X1144" t="s">
        <v>2434</v>
      </c>
      <c r="Y1144" t="s">
        <v>30</v>
      </c>
      <c r="Z1144" t="s">
        <v>2435</v>
      </c>
      <c r="AA1144" t="s">
        <v>2448</v>
      </c>
      <c r="AB1144" t="s">
        <v>2581</v>
      </c>
      <c r="AC1144" t="s">
        <v>2481</v>
      </c>
    </row>
    <row r="1145" spans="1:29">
      <c r="A1145" s="7">
        <v>44915.885630462966</v>
      </c>
      <c r="B1145" t="s">
        <v>29</v>
      </c>
      <c r="C1145">
        <v>607102</v>
      </c>
      <c r="D1145" t="s">
        <v>3255</v>
      </c>
      <c r="E1145" t="s">
        <v>3259</v>
      </c>
      <c r="F1145" t="s">
        <v>42</v>
      </c>
      <c r="G1145" t="s">
        <v>3289</v>
      </c>
      <c r="H1145" t="s">
        <v>42</v>
      </c>
      <c r="I1145" t="s">
        <v>43</v>
      </c>
      <c r="J1145">
        <v>6</v>
      </c>
      <c r="K1145" t="s">
        <v>3295</v>
      </c>
      <c r="L1145" t="s">
        <v>3302</v>
      </c>
      <c r="M1145" t="s">
        <v>3275</v>
      </c>
      <c r="N1145" t="s">
        <v>3276</v>
      </c>
      <c r="O1145" t="s">
        <v>3311</v>
      </c>
      <c r="P1145" t="s">
        <v>39</v>
      </c>
      <c r="Q1145" t="s">
        <v>3289</v>
      </c>
      <c r="R1145" t="s">
        <v>3315</v>
      </c>
      <c r="S1145" t="s">
        <v>3319</v>
      </c>
      <c r="T1145" t="s">
        <v>35</v>
      </c>
      <c r="U1145" t="s">
        <v>53</v>
      </c>
      <c r="V1145">
        <v>9</v>
      </c>
      <c r="W1145" t="s">
        <v>40</v>
      </c>
      <c r="X1145" t="s">
        <v>2434</v>
      </c>
      <c r="Y1145" t="s">
        <v>30</v>
      </c>
      <c r="Z1145" t="s">
        <v>2435</v>
      </c>
      <c r="AA1145" t="s">
        <v>2448</v>
      </c>
      <c r="AB1145" t="s">
        <v>2581</v>
      </c>
      <c r="AC1145" t="s">
        <v>2481</v>
      </c>
    </row>
    <row r="1146" spans="1:29">
      <c r="A1146" s="7">
        <v>44915.885630462966</v>
      </c>
      <c r="B1146" t="s">
        <v>29</v>
      </c>
      <c r="C1146">
        <v>607102</v>
      </c>
      <c r="D1146" t="s">
        <v>3255</v>
      </c>
      <c r="E1146" t="s">
        <v>3259</v>
      </c>
      <c r="F1146" t="s">
        <v>42</v>
      </c>
      <c r="G1146" t="s">
        <v>3289</v>
      </c>
      <c r="H1146" t="s">
        <v>42</v>
      </c>
      <c r="I1146" t="s">
        <v>43</v>
      </c>
      <c r="J1146">
        <v>6</v>
      </c>
      <c r="K1146" t="s">
        <v>3295</v>
      </c>
      <c r="L1146" t="s">
        <v>3302</v>
      </c>
      <c r="M1146" t="s">
        <v>3275</v>
      </c>
      <c r="N1146" t="s">
        <v>3266</v>
      </c>
      <c r="O1146" t="s">
        <v>3311</v>
      </c>
      <c r="P1146" t="s">
        <v>39</v>
      </c>
      <c r="Q1146" t="s">
        <v>3289</v>
      </c>
      <c r="R1146" t="s">
        <v>3315</v>
      </c>
      <c r="S1146" t="s">
        <v>3319</v>
      </c>
      <c r="T1146" t="s">
        <v>35</v>
      </c>
      <c r="U1146" t="s">
        <v>53</v>
      </c>
      <c r="V1146">
        <v>9</v>
      </c>
      <c r="W1146" t="s">
        <v>40</v>
      </c>
      <c r="X1146" t="s">
        <v>2434</v>
      </c>
      <c r="Y1146" t="s">
        <v>30</v>
      </c>
      <c r="Z1146" t="s">
        <v>2435</v>
      </c>
      <c r="AA1146" t="s">
        <v>2448</v>
      </c>
      <c r="AB1146" t="s">
        <v>2581</v>
      </c>
      <c r="AC1146" t="s">
        <v>2481</v>
      </c>
    </row>
    <row r="1147" spans="1:29">
      <c r="A1147" s="7">
        <v>44915.885630462966</v>
      </c>
      <c r="B1147" t="s">
        <v>29</v>
      </c>
      <c r="C1147">
        <v>607102</v>
      </c>
      <c r="D1147" t="s">
        <v>3255</v>
      </c>
      <c r="E1147" t="s">
        <v>3259</v>
      </c>
      <c r="F1147" t="s">
        <v>42</v>
      </c>
      <c r="G1147" t="s">
        <v>3289</v>
      </c>
      <c r="H1147" t="s">
        <v>42</v>
      </c>
      <c r="I1147" t="s">
        <v>43</v>
      </c>
      <c r="J1147">
        <v>6</v>
      </c>
      <c r="K1147" t="s">
        <v>3295</v>
      </c>
      <c r="L1147" t="s">
        <v>3302</v>
      </c>
      <c r="M1147" t="s">
        <v>3275</v>
      </c>
      <c r="N1147" t="s">
        <v>3270</v>
      </c>
      <c r="O1147" t="s">
        <v>3311</v>
      </c>
      <c r="P1147" t="s">
        <v>39</v>
      </c>
      <c r="Q1147" t="s">
        <v>3289</v>
      </c>
      <c r="R1147" t="s">
        <v>3315</v>
      </c>
      <c r="S1147" t="s">
        <v>3319</v>
      </c>
      <c r="T1147" t="s">
        <v>35</v>
      </c>
      <c r="U1147" t="s">
        <v>53</v>
      </c>
      <c r="V1147">
        <v>9</v>
      </c>
      <c r="W1147" t="s">
        <v>40</v>
      </c>
      <c r="X1147" t="s">
        <v>2434</v>
      </c>
      <c r="Y1147" t="s">
        <v>30</v>
      </c>
      <c r="Z1147" t="s">
        <v>2435</v>
      </c>
      <c r="AA1147" t="s">
        <v>2448</v>
      </c>
      <c r="AB1147" t="s">
        <v>2581</v>
      </c>
      <c r="AC1147" t="s">
        <v>2481</v>
      </c>
    </row>
    <row r="1148" spans="1:29">
      <c r="A1148" s="7">
        <v>44915.89058900463</v>
      </c>
      <c r="B1148" t="s">
        <v>29</v>
      </c>
      <c r="C1148">
        <v>605110</v>
      </c>
      <c r="D1148" t="s">
        <v>3255</v>
      </c>
      <c r="E1148" t="s">
        <v>3256</v>
      </c>
      <c r="F1148" t="s">
        <v>42</v>
      </c>
      <c r="G1148" t="s">
        <v>30</v>
      </c>
      <c r="H1148" t="s">
        <v>42</v>
      </c>
      <c r="I1148" t="s">
        <v>43</v>
      </c>
      <c r="J1148">
        <v>5</v>
      </c>
      <c r="K1148" t="s">
        <v>3301</v>
      </c>
      <c r="L1148" t="s">
        <v>3304</v>
      </c>
      <c r="M1148" t="s">
        <v>3264</v>
      </c>
      <c r="N1148" t="s">
        <v>3265</v>
      </c>
      <c r="O1148" t="s">
        <v>3308</v>
      </c>
      <c r="P1148" t="s">
        <v>63</v>
      </c>
      <c r="Q1148" t="s">
        <v>3289</v>
      </c>
      <c r="R1148" t="s">
        <v>3315</v>
      </c>
      <c r="S1148" t="s">
        <v>3319</v>
      </c>
      <c r="T1148" t="s">
        <v>35</v>
      </c>
      <c r="U1148" t="s">
        <v>75</v>
      </c>
      <c r="V1148">
        <v>9</v>
      </c>
      <c r="W1148" t="s">
        <v>40</v>
      </c>
      <c r="X1148" t="s">
        <v>2434</v>
      </c>
      <c r="Y1148" t="s">
        <v>30</v>
      </c>
      <c r="Z1148" t="s">
        <v>2435</v>
      </c>
      <c r="AA1148" t="s">
        <v>2448</v>
      </c>
      <c r="AB1148" t="s">
        <v>2581</v>
      </c>
      <c r="AC1148" t="s">
        <v>2481</v>
      </c>
    </row>
    <row r="1149" spans="1:29">
      <c r="A1149" s="7">
        <v>44915.89058900463</v>
      </c>
      <c r="B1149" t="s">
        <v>29</v>
      </c>
      <c r="C1149">
        <v>605110</v>
      </c>
      <c r="D1149" t="s">
        <v>3255</v>
      </c>
      <c r="E1149" t="s">
        <v>3256</v>
      </c>
      <c r="F1149" t="s">
        <v>42</v>
      </c>
      <c r="G1149" t="s">
        <v>30</v>
      </c>
      <c r="H1149" t="s">
        <v>42</v>
      </c>
      <c r="I1149" t="s">
        <v>43</v>
      </c>
      <c r="J1149">
        <v>5</v>
      </c>
      <c r="K1149" t="s">
        <v>3301</v>
      </c>
      <c r="L1149" t="s">
        <v>3304</v>
      </c>
      <c r="M1149" t="s">
        <v>3264</v>
      </c>
      <c r="N1149" t="s">
        <v>3267</v>
      </c>
      <c r="O1149" t="s">
        <v>3308</v>
      </c>
      <c r="P1149" t="s">
        <v>63</v>
      </c>
      <c r="Q1149" t="s">
        <v>3289</v>
      </c>
      <c r="R1149" t="s">
        <v>3315</v>
      </c>
      <c r="S1149" t="s">
        <v>3319</v>
      </c>
      <c r="T1149" t="s">
        <v>35</v>
      </c>
      <c r="U1149" t="s">
        <v>75</v>
      </c>
      <c r="V1149">
        <v>9</v>
      </c>
      <c r="W1149" t="s">
        <v>40</v>
      </c>
      <c r="X1149" t="s">
        <v>2434</v>
      </c>
      <c r="Y1149" t="s">
        <v>30</v>
      </c>
      <c r="Z1149" t="s">
        <v>2435</v>
      </c>
      <c r="AA1149" t="s">
        <v>2448</v>
      </c>
      <c r="AB1149" t="s">
        <v>2581</v>
      </c>
      <c r="AC1149" t="s">
        <v>2481</v>
      </c>
    </row>
    <row r="1150" spans="1:29">
      <c r="A1150" s="7">
        <v>44915.89058900463</v>
      </c>
      <c r="B1150" t="s">
        <v>29</v>
      </c>
      <c r="C1150">
        <v>605110</v>
      </c>
      <c r="D1150" t="s">
        <v>3255</v>
      </c>
      <c r="E1150" t="s">
        <v>3256</v>
      </c>
      <c r="F1150" t="s">
        <v>42</v>
      </c>
      <c r="G1150" t="s">
        <v>30</v>
      </c>
      <c r="H1150" t="s">
        <v>42</v>
      </c>
      <c r="I1150" t="s">
        <v>43</v>
      </c>
      <c r="J1150">
        <v>5</v>
      </c>
      <c r="K1150" t="s">
        <v>3301</v>
      </c>
      <c r="L1150" t="s">
        <v>3304</v>
      </c>
      <c r="M1150" t="s">
        <v>3264</v>
      </c>
      <c r="N1150" t="s">
        <v>3273</v>
      </c>
      <c r="O1150" t="s">
        <v>3308</v>
      </c>
      <c r="P1150" t="s">
        <v>63</v>
      </c>
      <c r="Q1150" t="s">
        <v>3289</v>
      </c>
      <c r="R1150" t="s">
        <v>3315</v>
      </c>
      <c r="S1150" t="s">
        <v>3319</v>
      </c>
      <c r="T1150" t="s">
        <v>35</v>
      </c>
      <c r="U1150" t="s">
        <v>75</v>
      </c>
      <c r="V1150">
        <v>9</v>
      </c>
      <c r="W1150" t="s">
        <v>40</v>
      </c>
      <c r="X1150" t="s">
        <v>2434</v>
      </c>
      <c r="Y1150" t="s">
        <v>30</v>
      </c>
      <c r="Z1150" t="s">
        <v>2435</v>
      </c>
      <c r="AA1150" t="s">
        <v>2448</v>
      </c>
      <c r="AB1150" t="s">
        <v>2581</v>
      </c>
      <c r="AC1150" t="s">
        <v>2481</v>
      </c>
    </row>
    <row r="1151" spans="1:29">
      <c r="A1151" s="7">
        <v>44915.89058900463</v>
      </c>
      <c r="B1151" t="s">
        <v>29</v>
      </c>
      <c r="C1151">
        <v>605110</v>
      </c>
      <c r="D1151" t="s">
        <v>3255</v>
      </c>
      <c r="E1151" t="s">
        <v>3256</v>
      </c>
      <c r="F1151" t="s">
        <v>42</v>
      </c>
      <c r="G1151" t="s">
        <v>30</v>
      </c>
      <c r="H1151" t="s">
        <v>42</v>
      </c>
      <c r="I1151" t="s">
        <v>43</v>
      </c>
      <c r="J1151">
        <v>5</v>
      </c>
      <c r="K1151" t="s">
        <v>3301</v>
      </c>
      <c r="L1151" t="s">
        <v>3304</v>
      </c>
      <c r="M1151" t="s">
        <v>3275</v>
      </c>
      <c r="N1151" t="s">
        <v>3265</v>
      </c>
      <c r="O1151" t="s">
        <v>3308</v>
      </c>
      <c r="P1151" t="s">
        <v>63</v>
      </c>
      <c r="Q1151" t="s">
        <v>3289</v>
      </c>
      <c r="R1151" t="s">
        <v>3315</v>
      </c>
      <c r="S1151" t="s">
        <v>3319</v>
      </c>
      <c r="T1151" t="s">
        <v>35</v>
      </c>
      <c r="U1151" t="s">
        <v>75</v>
      </c>
      <c r="V1151">
        <v>9</v>
      </c>
      <c r="W1151" t="s">
        <v>40</v>
      </c>
      <c r="X1151" t="s">
        <v>2434</v>
      </c>
      <c r="Y1151" t="s">
        <v>30</v>
      </c>
      <c r="Z1151" t="s">
        <v>2435</v>
      </c>
      <c r="AA1151" t="s">
        <v>2448</v>
      </c>
      <c r="AB1151" t="s">
        <v>2581</v>
      </c>
      <c r="AC1151" t="s">
        <v>2481</v>
      </c>
    </row>
    <row r="1152" spans="1:29">
      <c r="A1152" s="7">
        <v>44915.89058900463</v>
      </c>
      <c r="B1152" t="s">
        <v>29</v>
      </c>
      <c r="C1152">
        <v>605110</v>
      </c>
      <c r="D1152" t="s">
        <v>3255</v>
      </c>
      <c r="E1152" t="s">
        <v>3256</v>
      </c>
      <c r="F1152" t="s">
        <v>42</v>
      </c>
      <c r="G1152" t="s">
        <v>30</v>
      </c>
      <c r="H1152" t="s">
        <v>42</v>
      </c>
      <c r="I1152" t="s">
        <v>43</v>
      </c>
      <c r="J1152">
        <v>5</v>
      </c>
      <c r="K1152" t="s">
        <v>3301</v>
      </c>
      <c r="L1152" t="s">
        <v>3304</v>
      </c>
      <c r="M1152" t="s">
        <v>3275</v>
      </c>
      <c r="N1152" t="s">
        <v>3267</v>
      </c>
      <c r="O1152" t="s">
        <v>3308</v>
      </c>
      <c r="P1152" t="s">
        <v>63</v>
      </c>
      <c r="Q1152" t="s">
        <v>3289</v>
      </c>
      <c r="R1152" t="s">
        <v>3315</v>
      </c>
      <c r="S1152" t="s">
        <v>3319</v>
      </c>
      <c r="T1152" t="s">
        <v>35</v>
      </c>
      <c r="U1152" t="s">
        <v>75</v>
      </c>
      <c r="V1152">
        <v>9</v>
      </c>
      <c r="W1152" t="s">
        <v>40</v>
      </c>
      <c r="X1152" t="s">
        <v>2434</v>
      </c>
      <c r="Y1152" t="s">
        <v>30</v>
      </c>
      <c r="Z1152" t="s">
        <v>2435</v>
      </c>
      <c r="AA1152" t="s">
        <v>2448</v>
      </c>
      <c r="AB1152" t="s">
        <v>2581</v>
      </c>
      <c r="AC1152" t="s">
        <v>2481</v>
      </c>
    </row>
    <row r="1153" spans="1:29">
      <c r="A1153" s="7">
        <v>44915.89058900463</v>
      </c>
      <c r="B1153" t="s">
        <v>29</v>
      </c>
      <c r="C1153">
        <v>605110</v>
      </c>
      <c r="D1153" t="s">
        <v>3255</v>
      </c>
      <c r="E1153" t="s">
        <v>3256</v>
      </c>
      <c r="F1153" t="s">
        <v>42</v>
      </c>
      <c r="G1153" t="s">
        <v>30</v>
      </c>
      <c r="H1153" t="s">
        <v>42</v>
      </c>
      <c r="I1153" t="s">
        <v>43</v>
      </c>
      <c r="J1153">
        <v>5</v>
      </c>
      <c r="K1153" t="s">
        <v>3301</v>
      </c>
      <c r="L1153" t="s">
        <v>3304</v>
      </c>
      <c r="M1153" t="s">
        <v>3275</v>
      </c>
      <c r="N1153" t="s">
        <v>3273</v>
      </c>
      <c r="O1153" t="s">
        <v>3308</v>
      </c>
      <c r="P1153" t="s">
        <v>63</v>
      </c>
      <c r="Q1153" t="s">
        <v>3289</v>
      </c>
      <c r="R1153" t="s">
        <v>3315</v>
      </c>
      <c r="S1153" t="s">
        <v>3319</v>
      </c>
      <c r="T1153" t="s">
        <v>35</v>
      </c>
      <c r="U1153" t="s">
        <v>75</v>
      </c>
      <c r="V1153">
        <v>9</v>
      </c>
      <c r="W1153" t="s">
        <v>40</v>
      </c>
      <c r="X1153" t="s">
        <v>2434</v>
      </c>
      <c r="Y1153" t="s">
        <v>30</v>
      </c>
      <c r="Z1153" t="s">
        <v>2435</v>
      </c>
      <c r="AA1153" t="s">
        <v>2448</v>
      </c>
      <c r="AB1153" t="s">
        <v>2581</v>
      </c>
      <c r="AC1153" t="s">
        <v>2481</v>
      </c>
    </row>
    <row r="1154" spans="1:29">
      <c r="A1154" s="7">
        <v>44915.897214930555</v>
      </c>
      <c r="B1154" t="s">
        <v>29</v>
      </c>
      <c r="C1154">
        <v>680586</v>
      </c>
      <c r="D1154" t="s">
        <v>3254</v>
      </c>
      <c r="E1154" t="s">
        <v>3257</v>
      </c>
      <c r="F1154" t="s">
        <v>42</v>
      </c>
      <c r="G1154" t="s">
        <v>3289</v>
      </c>
      <c r="H1154" t="s">
        <v>30</v>
      </c>
      <c r="I1154" t="s">
        <v>31</v>
      </c>
      <c r="J1154">
        <v>5</v>
      </c>
      <c r="K1154" t="s">
        <v>3297</v>
      </c>
      <c r="L1154" t="s">
        <v>3304</v>
      </c>
      <c r="M1154" t="s">
        <v>3264</v>
      </c>
      <c r="N1154" t="s">
        <v>3265</v>
      </c>
      <c r="O1154" t="s">
        <v>3308</v>
      </c>
      <c r="P1154" t="s">
        <v>150</v>
      </c>
      <c r="Q1154" t="s">
        <v>3289</v>
      </c>
      <c r="R1154" t="s">
        <v>3315</v>
      </c>
      <c r="S1154" t="s">
        <v>3319</v>
      </c>
      <c r="T1154" t="s">
        <v>58</v>
      </c>
      <c r="U1154" t="s">
        <v>82</v>
      </c>
      <c r="V1154">
        <v>9</v>
      </c>
      <c r="W1154" t="s">
        <v>40</v>
      </c>
      <c r="X1154" t="s">
        <v>2434</v>
      </c>
      <c r="Y1154" t="s">
        <v>30</v>
      </c>
      <c r="Z1154" t="s">
        <v>2435</v>
      </c>
      <c r="AA1154" t="s">
        <v>2448</v>
      </c>
      <c r="AB1154" t="s">
        <v>2581</v>
      </c>
      <c r="AC1154" t="s">
        <v>2481</v>
      </c>
    </row>
    <row r="1155" spans="1:29">
      <c r="A1155" s="7">
        <v>44915.897214930555</v>
      </c>
      <c r="B1155" t="s">
        <v>29</v>
      </c>
      <c r="C1155">
        <v>680586</v>
      </c>
      <c r="D1155" t="s">
        <v>3254</v>
      </c>
      <c r="E1155" t="s">
        <v>3257</v>
      </c>
      <c r="F1155" t="s">
        <v>42</v>
      </c>
      <c r="G1155" t="s">
        <v>3289</v>
      </c>
      <c r="H1155" t="s">
        <v>30</v>
      </c>
      <c r="I1155" t="s">
        <v>31</v>
      </c>
      <c r="J1155">
        <v>5</v>
      </c>
      <c r="K1155" t="s">
        <v>3297</v>
      </c>
      <c r="L1155" t="s">
        <v>3304</v>
      </c>
      <c r="M1155" t="s">
        <v>3264</v>
      </c>
      <c r="N1155" t="s">
        <v>3271</v>
      </c>
      <c r="O1155" t="s">
        <v>3308</v>
      </c>
      <c r="P1155" t="s">
        <v>150</v>
      </c>
      <c r="Q1155" t="s">
        <v>3289</v>
      </c>
      <c r="R1155" t="s">
        <v>3315</v>
      </c>
      <c r="S1155" t="s">
        <v>3319</v>
      </c>
      <c r="T1155" t="s">
        <v>58</v>
      </c>
      <c r="U1155" t="s">
        <v>82</v>
      </c>
      <c r="V1155">
        <v>9</v>
      </c>
      <c r="W1155" t="s">
        <v>40</v>
      </c>
      <c r="X1155" t="s">
        <v>2434</v>
      </c>
      <c r="Y1155" t="s">
        <v>30</v>
      </c>
      <c r="Z1155" t="s">
        <v>2435</v>
      </c>
      <c r="AA1155" t="s">
        <v>2448</v>
      </c>
      <c r="AB1155" t="s">
        <v>2581</v>
      </c>
      <c r="AC1155" t="s">
        <v>2481</v>
      </c>
    </row>
    <row r="1156" spans="1:29">
      <c r="A1156" s="7">
        <v>44915.897214930555</v>
      </c>
      <c r="B1156" t="s">
        <v>29</v>
      </c>
      <c r="C1156">
        <v>680586</v>
      </c>
      <c r="D1156" t="s">
        <v>3254</v>
      </c>
      <c r="E1156" t="s">
        <v>3257</v>
      </c>
      <c r="F1156" t="s">
        <v>42</v>
      </c>
      <c r="G1156" t="s">
        <v>3289</v>
      </c>
      <c r="H1156" t="s">
        <v>30</v>
      </c>
      <c r="I1156" t="s">
        <v>31</v>
      </c>
      <c r="J1156">
        <v>5</v>
      </c>
      <c r="K1156" t="s">
        <v>3297</v>
      </c>
      <c r="L1156" t="s">
        <v>3304</v>
      </c>
      <c r="M1156" t="s">
        <v>3264</v>
      </c>
      <c r="N1156" t="s">
        <v>3270</v>
      </c>
      <c r="O1156" t="s">
        <v>3308</v>
      </c>
      <c r="P1156" t="s">
        <v>150</v>
      </c>
      <c r="Q1156" t="s">
        <v>3289</v>
      </c>
      <c r="R1156" t="s">
        <v>3315</v>
      </c>
      <c r="S1156" t="s">
        <v>3319</v>
      </c>
      <c r="T1156" t="s">
        <v>58</v>
      </c>
      <c r="U1156" t="s">
        <v>82</v>
      </c>
      <c r="V1156">
        <v>9</v>
      </c>
      <c r="W1156" t="s">
        <v>40</v>
      </c>
      <c r="X1156" t="s">
        <v>2434</v>
      </c>
      <c r="Y1156" t="s">
        <v>30</v>
      </c>
      <c r="Z1156" t="s">
        <v>2435</v>
      </c>
      <c r="AA1156" t="s">
        <v>2448</v>
      </c>
      <c r="AB1156" t="s">
        <v>2581</v>
      </c>
      <c r="AC1156" t="s">
        <v>2481</v>
      </c>
    </row>
    <row r="1157" spans="1:29">
      <c r="A1157" s="7">
        <v>44915.897214930555</v>
      </c>
      <c r="B1157" t="s">
        <v>29</v>
      </c>
      <c r="C1157">
        <v>680586</v>
      </c>
      <c r="D1157" t="s">
        <v>3254</v>
      </c>
      <c r="E1157" t="s">
        <v>3257</v>
      </c>
      <c r="F1157" t="s">
        <v>42</v>
      </c>
      <c r="G1157" t="s">
        <v>3289</v>
      </c>
      <c r="H1157" t="s">
        <v>30</v>
      </c>
      <c r="I1157" t="s">
        <v>31</v>
      </c>
      <c r="J1157">
        <v>5</v>
      </c>
      <c r="K1157" t="s">
        <v>3297</v>
      </c>
      <c r="L1157" t="s">
        <v>3304</v>
      </c>
      <c r="M1157" t="s">
        <v>3268</v>
      </c>
      <c r="N1157" t="s">
        <v>3265</v>
      </c>
      <c r="O1157" t="s">
        <v>3308</v>
      </c>
      <c r="P1157" t="s">
        <v>150</v>
      </c>
      <c r="Q1157" t="s">
        <v>3289</v>
      </c>
      <c r="R1157" t="s">
        <v>3315</v>
      </c>
      <c r="S1157" t="s">
        <v>3319</v>
      </c>
      <c r="T1157" t="s">
        <v>58</v>
      </c>
      <c r="U1157" t="s">
        <v>82</v>
      </c>
      <c r="V1157">
        <v>9</v>
      </c>
      <c r="W1157" t="s">
        <v>40</v>
      </c>
      <c r="X1157" t="s">
        <v>2434</v>
      </c>
      <c r="Y1157" t="s">
        <v>30</v>
      </c>
      <c r="Z1157" t="s">
        <v>2435</v>
      </c>
      <c r="AA1157" t="s">
        <v>2448</v>
      </c>
      <c r="AB1157" t="s">
        <v>2581</v>
      </c>
      <c r="AC1157" t="s">
        <v>2481</v>
      </c>
    </row>
    <row r="1158" spans="1:29">
      <c r="A1158" s="7">
        <v>44915.897214930555</v>
      </c>
      <c r="B1158" t="s">
        <v>29</v>
      </c>
      <c r="C1158">
        <v>680586</v>
      </c>
      <c r="D1158" t="s">
        <v>3254</v>
      </c>
      <c r="E1158" t="s">
        <v>3257</v>
      </c>
      <c r="F1158" t="s">
        <v>42</v>
      </c>
      <c r="G1158" t="s">
        <v>3289</v>
      </c>
      <c r="H1158" t="s">
        <v>30</v>
      </c>
      <c r="I1158" t="s">
        <v>31</v>
      </c>
      <c r="J1158">
        <v>5</v>
      </c>
      <c r="K1158" t="s">
        <v>3297</v>
      </c>
      <c r="L1158" t="s">
        <v>3304</v>
      </c>
      <c r="M1158" t="s">
        <v>3268</v>
      </c>
      <c r="N1158" t="s">
        <v>3271</v>
      </c>
      <c r="O1158" t="s">
        <v>3308</v>
      </c>
      <c r="P1158" t="s">
        <v>150</v>
      </c>
      <c r="Q1158" t="s">
        <v>3289</v>
      </c>
      <c r="R1158" t="s">
        <v>3315</v>
      </c>
      <c r="S1158" t="s">
        <v>3319</v>
      </c>
      <c r="T1158" t="s">
        <v>58</v>
      </c>
      <c r="U1158" t="s">
        <v>82</v>
      </c>
      <c r="V1158">
        <v>9</v>
      </c>
      <c r="W1158" t="s">
        <v>40</v>
      </c>
      <c r="X1158" t="s">
        <v>2434</v>
      </c>
      <c r="Y1158" t="s">
        <v>30</v>
      </c>
      <c r="Z1158" t="s">
        <v>2435</v>
      </c>
      <c r="AA1158" t="s">
        <v>2448</v>
      </c>
      <c r="AB1158" t="s">
        <v>2581</v>
      </c>
      <c r="AC1158" t="s">
        <v>2481</v>
      </c>
    </row>
    <row r="1159" spans="1:29">
      <c r="A1159" s="7">
        <v>44915.897214930555</v>
      </c>
      <c r="B1159" t="s">
        <v>29</v>
      </c>
      <c r="C1159">
        <v>680586</v>
      </c>
      <c r="D1159" t="s">
        <v>3254</v>
      </c>
      <c r="E1159" t="s">
        <v>3257</v>
      </c>
      <c r="F1159" t="s">
        <v>42</v>
      </c>
      <c r="G1159" t="s">
        <v>3289</v>
      </c>
      <c r="H1159" t="s">
        <v>30</v>
      </c>
      <c r="I1159" t="s">
        <v>31</v>
      </c>
      <c r="J1159">
        <v>5</v>
      </c>
      <c r="K1159" t="s">
        <v>3297</v>
      </c>
      <c r="L1159" t="s">
        <v>3304</v>
      </c>
      <c r="M1159" t="s">
        <v>3268</v>
      </c>
      <c r="N1159" t="s">
        <v>3270</v>
      </c>
      <c r="O1159" t="s">
        <v>3308</v>
      </c>
      <c r="P1159" t="s">
        <v>150</v>
      </c>
      <c r="Q1159" t="s">
        <v>3289</v>
      </c>
      <c r="R1159" t="s">
        <v>3315</v>
      </c>
      <c r="S1159" t="s">
        <v>3319</v>
      </c>
      <c r="T1159" t="s">
        <v>58</v>
      </c>
      <c r="U1159" t="s">
        <v>82</v>
      </c>
      <c r="V1159">
        <v>9</v>
      </c>
      <c r="W1159" t="s">
        <v>40</v>
      </c>
      <c r="X1159" t="s">
        <v>2434</v>
      </c>
      <c r="Y1159" t="s">
        <v>30</v>
      </c>
      <c r="Z1159" t="s">
        <v>2435</v>
      </c>
      <c r="AA1159" t="s">
        <v>2448</v>
      </c>
      <c r="AB1159" t="s">
        <v>2581</v>
      </c>
      <c r="AC1159" t="s">
        <v>2481</v>
      </c>
    </row>
    <row r="1160" spans="1:29">
      <c r="A1160" s="7">
        <v>44915.909686168983</v>
      </c>
      <c r="B1160" t="s">
        <v>29</v>
      </c>
      <c r="C1160">
        <v>431001</v>
      </c>
      <c r="D1160" t="s">
        <v>3255</v>
      </c>
      <c r="E1160" t="s">
        <v>3257</v>
      </c>
      <c r="F1160" t="s">
        <v>42</v>
      </c>
      <c r="G1160" t="s">
        <v>3290</v>
      </c>
      <c r="H1160" t="s">
        <v>30</v>
      </c>
      <c r="I1160" t="s">
        <v>31</v>
      </c>
      <c r="J1160">
        <v>5</v>
      </c>
      <c r="K1160" t="s">
        <v>3301</v>
      </c>
      <c r="L1160" t="s">
        <v>3304</v>
      </c>
      <c r="M1160" t="s">
        <v>3269</v>
      </c>
      <c r="N1160" t="s">
        <v>3276</v>
      </c>
      <c r="O1160" t="s">
        <v>3307</v>
      </c>
      <c r="P1160" t="s">
        <v>89</v>
      </c>
      <c r="Q1160" t="s">
        <v>3289</v>
      </c>
      <c r="R1160" t="s">
        <v>3315</v>
      </c>
      <c r="S1160" t="s">
        <v>3319</v>
      </c>
      <c r="T1160" t="s">
        <v>66</v>
      </c>
      <c r="U1160" t="s">
        <v>36</v>
      </c>
      <c r="V1160">
        <v>9</v>
      </c>
      <c r="W1160" t="s">
        <v>40</v>
      </c>
      <c r="X1160" t="s">
        <v>2434</v>
      </c>
      <c r="Y1160" t="s">
        <v>30</v>
      </c>
      <c r="Z1160" t="s">
        <v>2435</v>
      </c>
      <c r="AA1160" t="s">
        <v>2448</v>
      </c>
      <c r="AB1160" t="s">
        <v>2581</v>
      </c>
      <c r="AC1160" t="s">
        <v>2481</v>
      </c>
    </row>
    <row r="1161" spans="1:29">
      <c r="A1161" s="7">
        <v>44915.909686168983</v>
      </c>
      <c r="B1161" t="s">
        <v>29</v>
      </c>
      <c r="C1161">
        <v>431001</v>
      </c>
      <c r="D1161" t="s">
        <v>3255</v>
      </c>
      <c r="E1161" t="s">
        <v>3257</v>
      </c>
      <c r="F1161" t="s">
        <v>42</v>
      </c>
      <c r="G1161" t="s">
        <v>3290</v>
      </c>
      <c r="H1161" t="s">
        <v>30</v>
      </c>
      <c r="I1161" t="s">
        <v>31</v>
      </c>
      <c r="J1161">
        <v>5</v>
      </c>
      <c r="K1161" t="s">
        <v>3301</v>
      </c>
      <c r="L1161" t="s">
        <v>3304</v>
      </c>
      <c r="M1161" t="s">
        <v>3269</v>
      </c>
      <c r="N1161" t="s">
        <v>3265</v>
      </c>
      <c r="O1161" t="s">
        <v>3307</v>
      </c>
      <c r="P1161" t="s">
        <v>89</v>
      </c>
      <c r="Q1161" t="s">
        <v>3289</v>
      </c>
      <c r="R1161" t="s">
        <v>3315</v>
      </c>
      <c r="S1161" t="s">
        <v>3319</v>
      </c>
      <c r="T1161" t="s">
        <v>66</v>
      </c>
      <c r="U1161" t="s">
        <v>36</v>
      </c>
      <c r="V1161">
        <v>9</v>
      </c>
      <c r="W1161" t="s">
        <v>40</v>
      </c>
      <c r="X1161" t="s">
        <v>2434</v>
      </c>
      <c r="Y1161" t="s">
        <v>30</v>
      </c>
      <c r="Z1161" t="s">
        <v>2435</v>
      </c>
      <c r="AA1161" t="s">
        <v>2448</v>
      </c>
      <c r="AB1161" t="s">
        <v>2581</v>
      </c>
      <c r="AC1161" t="s">
        <v>2481</v>
      </c>
    </row>
    <row r="1162" spans="1:29">
      <c r="A1162" s="7">
        <v>44915.909686168983</v>
      </c>
      <c r="B1162" t="s">
        <v>29</v>
      </c>
      <c r="C1162">
        <v>431001</v>
      </c>
      <c r="D1162" t="s">
        <v>3255</v>
      </c>
      <c r="E1162" t="s">
        <v>3257</v>
      </c>
      <c r="F1162" t="s">
        <v>42</v>
      </c>
      <c r="G1162" t="s">
        <v>3290</v>
      </c>
      <c r="H1162" t="s">
        <v>30</v>
      </c>
      <c r="I1162" t="s">
        <v>31</v>
      </c>
      <c r="J1162">
        <v>5</v>
      </c>
      <c r="K1162" t="s">
        <v>3301</v>
      </c>
      <c r="L1162" t="s">
        <v>3304</v>
      </c>
      <c r="M1162" t="s">
        <v>3269</v>
      </c>
      <c r="N1162" t="s">
        <v>3266</v>
      </c>
      <c r="O1162" t="s">
        <v>3307</v>
      </c>
      <c r="P1162" t="s">
        <v>89</v>
      </c>
      <c r="Q1162" t="s">
        <v>3289</v>
      </c>
      <c r="R1162" t="s">
        <v>3315</v>
      </c>
      <c r="S1162" t="s">
        <v>3319</v>
      </c>
      <c r="T1162" t="s">
        <v>66</v>
      </c>
      <c r="U1162" t="s">
        <v>36</v>
      </c>
      <c r="V1162">
        <v>9</v>
      </c>
      <c r="W1162" t="s">
        <v>40</v>
      </c>
      <c r="X1162" t="s">
        <v>2434</v>
      </c>
      <c r="Y1162" t="s">
        <v>30</v>
      </c>
      <c r="Z1162" t="s">
        <v>2435</v>
      </c>
      <c r="AA1162" t="s">
        <v>2448</v>
      </c>
      <c r="AB1162" t="s">
        <v>2581</v>
      </c>
      <c r="AC1162" t="s">
        <v>2481</v>
      </c>
    </row>
    <row r="1163" spans="1:29">
      <c r="A1163" s="7">
        <v>44915.909686168983</v>
      </c>
      <c r="B1163" t="s">
        <v>29</v>
      </c>
      <c r="C1163">
        <v>431001</v>
      </c>
      <c r="D1163" t="s">
        <v>3255</v>
      </c>
      <c r="E1163" t="s">
        <v>3257</v>
      </c>
      <c r="F1163" t="s">
        <v>42</v>
      </c>
      <c r="G1163" t="s">
        <v>3290</v>
      </c>
      <c r="H1163" t="s">
        <v>30</v>
      </c>
      <c r="I1163" t="s">
        <v>31</v>
      </c>
      <c r="J1163">
        <v>5</v>
      </c>
      <c r="K1163" t="s">
        <v>3301</v>
      </c>
      <c r="L1163" t="s">
        <v>3304</v>
      </c>
      <c r="M1163" t="s">
        <v>3264</v>
      </c>
      <c r="N1163" t="s">
        <v>3276</v>
      </c>
      <c r="O1163" t="s">
        <v>3307</v>
      </c>
      <c r="P1163" t="s">
        <v>89</v>
      </c>
      <c r="Q1163" t="s">
        <v>3289</v>
      </c>
      <c r="R1163" t="s">
        <v>3315</v>
      </c>
      <c r="S1163" t="s">
        <v>3319</v>
      </c>
      <c r="T1163" t="s">
        <v>66</v>
      </c>
      <c r="U1163" t="s">
        <v>36</v>
      </c>
      <c r="V1163">
        <v>9</v>
      </c>
      <c r="W1163" t="s">
        <v>40</v>
      </c>
      <c r="X1163" t="s">
        <v>2434</v>
      </c>
      <c r="Y1163" t="s">
        <v>30</v>
      </c>
      <c r="Z1163" t="s">
        <v>2435</v>
      </c>
      <c r="AA1163" t="s">
        <v>2448</v>
      </c>
      <c r="AB1163" t="s">
        <v>2581</v>
      </c>
      <c r="AC1163" t="s">
        <v>2481</v>
      </c>
    </row>
    <row r="1164" spans="1:29">
      <c r="A1164" s="7">
        <v>44915.909686168983</v>
      </c>
      <c r="B1164" t="s">
        <v>29</v>
      </c>
      <c r="C1164">
        <v>431001</v>
      </c>
      <c r="D1164" t="s">
        <v>3255</v>
      </c>
      <c r="E1164" t="s">
        <v>3257</v>
      </c>
      <c r="F1164" t="s">
        <v>42</v>
      </c>
      <c r="G1164" t="s">
        <v>3290</v>
      </c>
      <c r="H1164" t="s">
        <v>30</v>
      </c>
      <c r="I1164" t="s">
        <v>31</v>
      </c>
      <c r="J1164">
        <v>5</v>
      </c>
      <c r="K1164" t="s">
        <v>3301</v>
      </c>
      <c r="L1164" t="s">
        <v>3304</v>
      </c>
      <c r="M1164" t="s">
        <v>3264</v>
      </c>
      <c r="N1164" t="s">
        <v>3265</v>
      </c>
      <c r="O1164" t="s">
        <v>3307</v>
      </c>
      <c r="P1164" t="s">
        <v>89</v>
      </c>
      <c r="Q1164" t="s">
        <v>3289</v>
      </c>
      <c r="R1164" t="s">
        <v>3315</v>
      </c>
      <c r="S1164" t="s">
        <v>3319</v>
      </c>
      <c r="T1164" t="s">
        <v>66</v>
      </c>
      <c r="U1164" t="s">
        <v>36</v>
      </c>
      <c r="V1164">
        <v>9</v>
      </c>
      <c r="W1164" t="s">
        <v>40</v>
      </c>
      <c r="X1164" t="s">
        <v>2434</v>
      </c>
      <c r="Y1164" t="s">
        <v>30</v>
      </c>
      <c r="Z1164" t="s">
        <v>2435</v>
      </c>
      <c r="AA1164" t="s">
        <v>2448</v>
      </c>
      <c r="AB1164" t="s">
        <v>2581</v>
      </c>
      <c r="AC1164" t="s">
        <v>2481</v>
      </c>
    </row>
    <row r="1165" spans="1:29">
      <c r="A1165" s="7">
        <v>44915.909686168983</v>
      </c>
      <c r="B1165" t="s">
        <v>29</v>
      </c>
      <c r="C1165">
        <v>431001</v>
      </c>
      <c r="D1165" t="s">
        <v>3255</v>
      </c>
      <c r="E1165" t="s">
        <v>3257</v>
      </c>
      <c r="F1165" t="s">
        <v>42</v>
      </c>
      <c r="G1165" t="s">
        <v>3290</v>
      </c>
      <c r="H1165" t="s">
        <v>30</v>
      </c>
      <c r="I1165" t="s">
        <v>31</v>
      </c>
      <c r="J1165">
        <v>5</v>
      </c>
      <c r="K1165" t="s">
        <v>3301</v>
      </c>
      <c r="L1165" t="s">
        <v>3304</v>
      </c>
      <c r="M1165" t="s">
        <v>3264</v>
      </c>
      <c r="N1165" t="s">
        <v>3266</v>
      </c>
      <c r="O1165" t="s">
        <v>3307</v>
      </c>
      <c r="P1165" t="s">
        <v>89</v>
      </c>
      <c r="Q1165" t="s">
        <v>3289</v>
      </c>
      <c r="R1165" t="s">
        <v>3315</v>
      </c>
      <c r="S1165" t="s">
        <v>3319</v>
      </c>
      <c r="T1165" t="s">
        <v>66</v>
      </c>
      <c r="U1165" t="s">
        <v>36</v>
      </c>
      <c r="V1165">
        <v>9</v>
      </c>
      <c r="W1165" t="s">
        <v>40</v>
      </c>
      <c r="X1165" t="s">
        <v>2434</v>
      </c>
      <c r="Y1165" t="s">
        <v>30</v>
      </c>
      <c r="Z1165" t="s">
        <v>2435</v>
      </c>
      <c r="AA1165" t="s">
        <v>2448</v>
      </c>
      <c r="AB1165" t="s">
        <v>2581</v>
      </c>
      <c r="AC1165" t="s">
        <v>2481</v>
      </c>
    </row>
    <row r="1166" spans="1:29">
      <c r="A1166" s="7">
        <v>44915.922163657408</v>
      </c>
      <c r="B1166" t="s">
        <v>29</v>
      </c>
      <c r="C1166">
        <v>411046</v>
      </c>
      <c r="D1166" t="s">
        <v>3255</v>
      </c>
      <c r="E1166" t="s">
        <v>3261</v>
      </c>
      <c r="F1166" t="s">
        <v>42</v>
      </c>
      <c r="G1166" t="s">
        <v>3290</v>
      </c>
      <c r="H1166" t="s">
        <v>30</v>
      </c>
      <c r="I1166" t="s">
        <v>31</v>
      </c>
      <c r="J1166">
        <v>1</v>
      </c>
      <c r="K1166" t="s">
        <v>3300</v>
      </c>
      <c r="L1166" t="s">
        <v>3304</v>
      </c>
      <c r="M1166" t="s">
        <v>3269</v>
      </c>
      <c r="N1166" t="s">
        <v>3274</v>
      </c>
      <c r="O1166" t="s">
        <v>3310</v>
      </c>
      <c r="P1166" t="s">
        <v>34</v>
      </c>
      <c r="Q1166" t="s">
        <v>3289</v>
      </c>
      <c r="R1166" t="s">
        <v>3315</v>
      </c>
      <c r="S1166" t="s">
        <v>3319</v>
      </c>
      <c r="T1166" t="s">
        <v>40</v>
      </c>
      <c r="U1166" t="s">
        <v>41</v>
      </c>
      <c r="V1166">
        <v>9</v>
      </c>
      <c r="W1166" t="s">
        <v>40</v>
      </c>
      <c r="X1166" t="s">
        <v>2434</v>
      </c>
      <c r="Y1166" t="s">
        <v>30</v>
      </c>
      <c r="Z1166" t="s">
        <v>2435</v>
      </c>
      <c r="AA1166" t="s">
        <v>2448</v>
      </c>
      <c r="AB1166" t="s">
        <v>2581</v>
      </c>
      <c r="AC1166" t="s">
        <v>2481</v>
      </c>
    </row>
    <row r="1167" spans="1:29">
      <c r="A1167" s="7">
        <v>44915.922163657408</v>
      </c>
      <c r="B1167" t="s">
        <v>29</v>
      </c>
      <c r="C1167">
        <v>411046</v>
      </c>
      <c r="D1167" t="s">
        <v>3255</v>
      </c>
      <c r="E1167" t="s">
        <v>3261</v>
      </c>
      <c r="F1167" t="s">
        <v>42</v>
      </c>
      <c r="G1167" t="s">
        <v>3290</v>
      </c>
      <c r="H1167" t="s">
        <v>30</v>
      </c>
      <c r="I1167" t="s">
        <v>31</v>
      </c>
      <c r="J1167">
        <v>1</v>
      </c>
      <c r="K1167" t="s">
        <v>3300</v>
      </c>
      <c r="L1167" t="s">
        <v>3304</v>
      </c>
      <c r="M1167" t="s">
        <v>3269</v>
      </c>
      <c r="N1167" t="s">
        <v>3272</v>
      </c>
      <c r="O1167" t="s">
        <v>3310</v>
      </c>
      <c r="P1167" t="s">
        <v>34</v>
      </c>
      <c r="Q1167" t="s">
        <v>3289</v>
      </c>
      <c r="R1167" t="s">
        <v>3315</v>
      </c>
      <c r="S1167" t="s">
        <v>3319</v>
      </c>
      <c r="T1167" t="s">
        <v>40</v>
      </c>
      <c r="U1167" t="s">
        <v>41</v>
      </c>
      <c r="V1167">
        <v>9</v>
      </c>
      <c r="W1167" t="s">
        <v>40</v>
      </c>
      <c r="X1167" t="s">
        <v>2434</v>
      </c>
      <c r="Y1167" t="s">
        <v>30</v>
      </c>
      <c r="Z1167" t="s">
        <v>2435</v>
      </c>
      <c r="AA1167" t="s">
        <v>2448</v>
      </c>
      <c r="AB1167" t="s">
        <v>2581</v>
      </c>
      <c r="AC1167" t="s">
        <v>2481</v>
      </c>
    </row>
    <row r="1168" spans="1:29">
      <c r="A1168" s="7">
        <v>44915.922163657408</v>
      </c>
      <c r="B1168" t="s">
        <v>29</v>
      </c>
      <c r="C1168">
        <v>411046</v>
      </c>
      <c r="D1168" t="s">
        <v>3255</v>
      </c>
      <c r="E1168" t="s">
        <v>3261</v>
      </c>
      <c r="F1168" t="s">
        <v>42</v>
      </c>
      <c r="G1168" t="s">
        <v>3290</v>
      </c>
      <c r="H1168" t="s">
        <v>30</v>
      </c>
      <c r="I1168" t="s">
        <v>31</v>
      </c>
      <c r="J1168">
        <v>1</v>
      </c>
      <c r="K1168" t="s">
        <v>3300</v>
      </c>
      <c r="L1168" t="s">
        <v>3304</v>
      </c>
      <c r="M1168" t="s">
        <v>3269</v>
      </c>
      <c r="N1168" t="s">
        <v>3277</v>
      </c>
      <c r="O1168" t="s">
        <v>3310</v>
      </c>
      <c r="P1168" t="s">
        <v>34</v>
      </c>
      <c r="Q1168" t="s">
        <v>3289</v>
      </c>
      <c r="R1168" t="s">
        <v>3315</v>
      </c>
      <c r="S1168" t="s">
        <v>3319</v>
      </c>
      <c r="T1168" t="s">
        <v>40</v>
      </c>
      <c r="U1168" t="s">
        <v>41</v>
      </c>
      <c r="V1168">
        <v>9</v>
      </c>
      <c r="W1168" t="s">
        <v>40</v>
      </c>
      <c r="X1168" t="s">
        <v>2434</v>
      </c>
      <c r="Y1168" t="s">
        <v>30</v>
      </c>
      <c r="Z1168" t="s">
        <v>2435</v>
      </c>
      <c r="AA1168" t="s">
        <v>2448</v>
      </c>
      <c r="AB1168" t="s">
        <v>2581</v>
      </c>
      <c r="AC1168" t="s">
        <v>2481</v>
      </c>
    </row>
    <row r="1169" spans="1:29">
      <c r="A1169" s="7">
        <v>44915.922163657408</v>
      </c>
      <c r="B1169" t="s">
        <v>29</v>
      </c>
      <c r="C1169">
        <v>411046</v>
      </c>
      <c r="D1169" t="s">
        <v>3255</v>
      </c>
      <c r="E1169" t="s">
        <v>3261</v>
      </c>
      <c r="F1169" t="s">
        <v>42</v>
      </c>
      <c r="G1169" t="s">
        <v>3290</v>
      </c>
      <c r="H1169" t="s">
        <v>30</v>
      </c>
      <c r="I1169" t="s">
        <v>31</v>
      </c>
      <c r="J1169">
        <v>1</v>
      </c>
      <c r="K1169" t="s">
        <v>3300</v>
      </c>
      <c r="L1169" t="s">
        <v>3304</v>
      </c>
      <c r="M1169" t="s">
        <v>3275</v>
      </c>
      <c r="N1169" t="s">
        <v>3274</v>
      </c>
      <c r="O1169" t="s">
        <v>3310</v>
      </c>
      <c r="P1169" t="s">
        <v>34</v>
      </c>
      <c r="Q1169" t="s">
        <v>3289</v>
      </c>
      <c r="R1169" t="s">
        <v>3315</v>
      </c>
      <c r="S1169" t="s">
        <v>3319</v>
      </c>
      <c r="T1169" t="s">
        <v>40</v>
      </c>
      <c r="U1169" t="s">
        <v>41</v>
      </c>
      <c r="V1169">
        <v>9</v>
      </c>
      <c r="W1169" t="s">
        <v>40</v>
      </c>
      <c r="X1169" t="s">
        <v>2434</v>
      </c>
      <c r="Y1169" t="s">
        <v>30</v>
      </c>
      <c r="Z1169" t="s">
        <v>2435</v>
      </c>
      <c r="AA1169" t="s">
        <v>2448</v>
      </c>
      <c r="AB1169" t="s">
        <v>2581</v>
      </c>
      <c r="AC1169" t="s">
        <v>2481</v>
      </c>
    </row>
    <row r="1170" spans="1:29">
      <c r="A1170" s="7">
        <v>44915.922163657408</v>
      </c>
      <c r="B1170" t="s">
        <v>29</v>
      </c>
      <c r="C1170">
        <v>411046</v>
      </c>
      <c r="D1170" t="s">
        <v>3255</v>
      </c>
      <c r="E1170" t="s">
        <v>3261</v>
      </c>
      <c r="F1170" t="s">
        <v>42</v>
      </c>
      <c r="G1170" t="s">
        <v>3290</v>
      </c>
      <c r="H1170" t="s">
        <v>30</v>
      </c>
      <c r="I1170" t="s">
        <v>31</v>
      </c>
      <c r="J1170">
        <v>1</v>
      </c>
      <c r="K1170" t="s">
        <v>3300</v>
      </c>
      <c r="L1170" t="s">
        <v>3304</v>
      </c>
      <c r="M1170" t="s">
        <v>3275</v>
      </c>
      <c r="N1170" t="s">
        <v>3272</v>
      </c>
      <c r="O1170" t="s">
        <v>3310</v>
      </c>
      <c r="P1170" t="s">
        <v>34</v>
      </c>
      <c r="Q1170" t="s">
        <v>3289</v>
      </c>
      <c r="R1170" t="s">
        <v>3315</v>
      </c>
      <c r="S1170" t="s">
        <v>3319</v>
      </c>
      <c r="T1170" t="s">
        <v>40</v>
      </c>
      <c r="U1170" t="s">
        <v>41</v>
      </c>
      <c r="V1170">
        <v>9</v>
      </c>
      <c r="W1170" t="s">
        <v>40</v>
      </c>
      <c r="X1170" t="s">
        <v>2434</v>
      </c>
      <c r="Y1170" t="s">
        <v>30</v>
      </c>
      <c r="Z1170" t="s">
        <v>2435</v>
      </c>
      <c r="AA1170" t="s">
        <v>2448</v>
      </c>
      <c r="AB1170" t="s">
        <v>2581</v>
      </c>
      <c r="AC1170" t="s">
        <v>2481</v>
      </c>
    </row>
    <row r="1171" spans="1:29">
      <c r="A1171" s="7">
        <v>44915.922163657408</v>
      </c>
      <c r="B1171" t="s">
        <v>29</v>
      </c>
      <c r="C1171">
        <v>411046</v>
      </c>
      <c r="D1171" t="s">
        <v>3255</v>
      </c>
      <c r="E1171" t="s">
        <v>3261</v>
      </c>
      <c r="F1171" t="s">
        <v>42</v>
      </c>
      <c r="G1171" t="s">
        <v>3290</v>
      </c>
      <c r="H1171" t="s">
        <v>30</v>
      </c>
      <c r="I1171" t="s">
        <v>31</v>
      </c>
      <c r="J1171">
        <v>1</v>
      </c>
      <c r="K1171" t="s">
        <v>3300</v>
      </c>
      <c r="L1171" t="s">
        <v>3304</v>
      </c>
      <c r="M1171" t="s">
        <v>3275</v>
      </c>
      <c r="N1171" t="s">
        <v>3277</v>
      </c>
      <c r="O1171" t="s">
        <v>3310</v>
      </c>
      <c r="P1171" t="s">
        <v>34</v>
      </c>
      <c r="Q1171" t="s">
        <v>3289</v>
      </c>
      <c r="R1171" t="s">
        <v>3315</v>
      </c>
      <c r="S1171" t="s">
        <v>3319</v>
      </c>
      <c r="T1171" t="s">
        <v>40</v>
      </c>
      <c r="U1171" t="s">
        <v>41</v>
      </c>
      <c r="V1171">
        <v>9</v>
      </c>
      <c r="W1171" t="s">
        <v>40</v>
      </c>
      <c r="X1171" t="s">
        <v>2434</v>
      </c>
      <c r="Y1171" t="s">
        <v>30</v>
      </c>
      <c r="Z1171" t="s">
        <v>2435</v>
      </c>
      <c r="AA1171" t="s">
        <v>2448</v>
      </c>
      <c r="AB1171" t="s">
        <v>2581</v>
      </c>
      <c r="AC1171" t="s">
        <v>2481</v>
      </c>
    </row>
    <row r="1172" spans="1:29">
      <c r="A1172" s="7">
        <v>44915.931901643518</v>
      </c>
      <c r="B1172" t="s">
        <v>29</v>
      </c>
      <c r="C1172">
        <v>431105</v>
      </c>
      <c r="D1172" t="s">
        <v>3255</v>
      </c>
      <c r="E1172" t="s">
        <v>3257</v>
      </c>
      <c r="F1172" t="s">
        <v>42</v>
      </c>
      <c r="G1172" t="s">
        <v>3290</v>
      </c>
      <c r="H1172" t="s">
        <v>30</v>
      </c>
      <c r="I1172" t="s">
        <v>31</v>
      </c>
      <c r="J1172">
        <v>7</v>
      </c>
      <c r="K1172" t="s">
        <v>3295</v>
      </c>
      <c r="L1172" t="s">
        <v>3304</v>
      </c>
      <c r="M1172" t="s">
        <v>3269</v>
      </c>
      <c r="N1172" t="s">
        <v>3276</v>
      </c>
      <c r="O1172" t="s">
        <v>3308</v>
      </c>
      <c r="P1172" t="s">
        <v>39</v>
      </c>
      <c r="Q1172" t="s">
        <v>3289</v>
      </c>
      <c r="R1172" t="s">
        <v>3315</v>
      </c>
      <c r="S1172" t="s">
        <v>3319</v>
      </c>
      <c r="T1172" t="s">
        <v>49</v>
      </c>
      <c r="U1172" t="s">
        <v>50</v>
      </c>
      <c r="V1172">
        <v>9</v>
      </c>
      <c r="W1172" t="s">
        <v>40</v>
      </c>
      <c r="X1172" t="s">
        <v>2434</v>
      </c>
      <c r="Y1172" t="s">
        <v>30</v>
      </c>
      <c r="Z1172" t="s">
        <v>2435</v>
      </c>
      <c r="AA1172" t="s">
        <v>2448</v>
      </c>
      <c r="AB1172" t="s">
        <v>2581</v>
      </c>
      <c r="AC1172" t="s">
        <v>2481</v>
      </c>
    </row>
    <row r="1173" spans="1:29">
      <c r="A1173" s="7">
        <v>44915.931901643518</v>
      </c>
      <c r="B1173" t="s">
        <v>29</v>
      </c>
      <c r="C1173">
        <v>431105</v>
      </c>
      <c r="D1173" t="s">
        <v>3255</v>
      </c>
      <c r="E1173" t="s">
        <v>3257</v>
      </c>
      <c r="F1173" t="s">
        <v>42</v>
      </c>
      <c r="G1173" t="s">
        <v>3290</v>
      </c>
      <c r="H1173" t="s">
        <v>30</v>
      </c>
      <c r="I1173" t="s">
        <v>31</v>
      </c>
      <c r="J1173">
        <v>7</v>
      </c>
      <c r="K1173" t="s">
        <v>3295</v>
      </c>
      <c r="L1173" t="s">
        <v>3304</v>
      </c>
      <c r="M1173" t="s">
        <v>3269</v>
      </c>
      <c r="N1173" t="s">
        <v>3274</v>
      </c>
      <c r="O1173" t="s">
        <v>3308</v>
      </c>
      <c r="P1173" t="s">
        <v>39</v>
      </c>
      <c r="Q1173" t="s">
        <v>3289</v>
      </c>
      <c r="R1173" t="s">
        <v>3315</v>
      </c>
      <c r="S1173" t="s">
        <v>3319</v>
      </c>
      <c r="T1173" t="s">
        <v>49</v>
      </c>
      <c r="U1173" t="s">
        <v>50</v>
      </c>
      <c r="V1173">
        <v>9</v>
      </c>
      <c r="W1173" t="s">
        <v>40</v>
      </c>
      <c r="X1173" t="s">
        <v>2434</v>
      </c>
      <c r="Y1173" t="s">
        <v>30</v>
      </c>
      <c r="Z1173" t="s">
        <v>2435</v>
      </c>
      <c r="AA1173" t="s">
        <v>2448</v>
      </c>
      <c r="AB1173" t="s">
        <v>2581</v>
      </c>
      <c r="AC1173" t="s">
        <v>2481</v>
      </c>
    </row>
    <row r="1174" spans="1:29">
      <c r="A1174" s="7">
        <v>44915.931901643518</v>
      </c>
      <c r="B1174" t="s">
        <v>29</v>
      </c>
      <c r="C1174">
        <v>431105</v>
      </c>
      <c r="D1174" t="s">
        <v>3255</v>
      </c>
      <c r="E1174" t="s">
        <v>3257</v>
      </c>
      <c r="F1174" t="s">
        <v>42</v>
      </c>
      <c r="G1174" t="s">
        <v>3290</v>
      </c>
      <c r="H1174" t="s">
        <v>30</v>
      </c>
      <c r="I1174" t="s">
        <v>31</v>
      </c>
      <c r="J1174">
        <v>7</v>
      </c>
      <c r="K1174" t="s">
        <v>3295</v>
      </c>
      <c r="L1174" t="s">
        <v>3304</v>
      </c>
      <c r="M1174" t="s">
        <v>3269</v>
      </c>
      <c r="N1174" t="s">
        <v>3271</v>
      </c>
      <c r="O1174" t="s">
        <v>3308</v>
      </c>
      <c r="P1174" t="s">
        <v>39</v>
      </c>
      <c r="Q1174" t="s">
        <v>3289</v>
      </c>
      <c r="R1174" t="s">
        <v>3315</v>
      </c>
      <c r="S1174" t="s">
        <v>3319</v>
      </c>
      <c r="T1174" t="s">
        <v>49</v>
      </c>
      <c r="U1174" t="s">
        <v>50</v>
      </c>
      <c r="V1174">
        <v>9</v>
      </c>
      <c r="W1174" t="s">
        <v>40</v>
      </c>
      <c r="X1174" t="s">
        <v>2434</v>
      </c>
      <c r="Y1174" t="s">
        <v>30</v>
      </c>
      <c r="Z1174" t="s">
        <v>2435</v>
      </c>
      <c r="AA1174" t="s">
        <v>2448</v>
      </c>
      <c r="AB1174" t="s">
        <v>2581</v>
      </c>
      <c r="AC1174" t="s">
        <v>2481</v>
      </c>
    </row>
    <row r="1175" spans="1:29">
      <c r="A1175" s="7">
        <v>44915.931901643518</v>
      </c>
      <c r="B1175" t="s">
        <v>29</v>
      </c>
      <c r="C1175">
        <v>431105</v>
      </c>
      <c r="D1175" t="s">
        <v>3255</v>
      </c>
      <c r="E1175" t="s">
        <v>3257</v>
      </c>
      <c r="F1175" t="s">
        <v>42</v>
      </c>
      <c r="G1175" t="s">
        <v>3290</v>
      </c>
      <c r="H1175" t="s">
        <v>30</v>
      </c>
      <c r="I1175" t="s">
        <v>31</v>
      </c>
      <c r="J1175">
        <v>7</v>
      </c>
      <c r="K1175" t="s">
        <v>3295</v>
      </c>
      <c r="L1175" t="s">
        <v>3304</v>
      </c>
      <c r="M1175" t="s">
        <v>3264</v>
      </c>
      <c r="N1175" t="s">
        <v>3276</v>
      </c>
      <c r="O1175" t="s">
        <v>3308</v>
      </c>
      <c r="P1175" t="s">
        <v>39</v>
      </c>
      <c r="Q1175" t="s">
        <v>3289</v>
      </c>
      <c r="R1175" t="s">
        <v>3315</v>
      </c>
      <c r="S1175" t="s">
        <v>3319</v>
      </c>
      <c r="T1175" t="s">
        <v>49</v>
      </c>
      <c r="U1175" t="s">
        <v>50</v>
      </c>
      <c r="V1175">
        <v>9</v>
      </c>
      <c r="W1175" t="s">
        <v>40</v>
      </c>
      <c r="X1175" t="s">
        <v>2434</v>
      </c>
      <c r="Y1175" t="s">
        <v>30</v>
      </c>
      <c r="Z1175" t="s">
        <v>2435</v>
      </c>
      <c r="AA1175" t="s">
        <v>2448</v>
      </c>
      <c r="AB1175" t="s">
        <v>2581</v>
      </c>
      <c r="AC1175" t="s">
        <v>2481</v>
      </c>
    </row>
    <row r="1176" spans="1:29">
      <c r="A1176" s="7">
        <v>44915.931901643518</v>
      </c>
      <c r="B1176" t="s">
        <v>29</v>
      </c>
      <c r="C1176">
        <v>431105</v>
      </c>
      <c r="D1176" t="s">
        <v>3255</v>
      </c>
      <c r="E1176" t="s">
        <v>3257</v>
      </c>
      <c r="F1176" t="s">
        <v>42</v>
      </c>
      <c r="G1176" t="s">
        <v>3290</v>
      </c>
      <c r="H1176" t="s">
        <v>30</v>
      </c>
      <c r="I1176" t="s">
        <v>31</v>
      </c>
      <c r="J1176">
        <v>7</v>
      </c>
      <c r="K1176" t="s">
        <v>3295</v>
      </c>
      <c r="L1176" t="s">
        <v>3304</v>
      </c>
      <c r="M1176" t="s">
        <v>3264</v>
      </c>
      <c r="N1176" t="s">
        <v>3274</v>
      </c>
      <c r="O1176" t="s">
        <v>3308</v>
      </c>
      <c r="P1176" t="s">
        <v>39</v>
      </c>
      <c r="Q1176" t="s">
        <v>3289</v>
      </c>
      <c r="R1176" t="s">
        <v>3315</v>
      </c>
      <c r="S1176" t="s">
        <v>3319</v>
      </c>
      <c r="T1176" t="s">
        <v>49</v>
      </c>
      <c r="U1176" t="s">
        <v>50</v>
      </c>
      <c r="V1176">
        <v>9</v>
      </c>
      <c r="W1176" t="s">
        <v>40</v>
      </c>
      <c r="X1176" t="s">
        <v>2434</v>
      </c>
      <c r="Y1176" t="s">
        <v>30</v>
      </c>
      <c r="Z1176" t="s">
        <v>2435</v>
      </c>
      <c r="AA1176" t="s">
        <v>2448</v>
      </c>
      <c r="AB1176" t="s">
        <v>2581</v>
      </c>
      <c r="AC1176" t="s">
        <v>2481</v>
      </c>
    </row>
    <row r="1177" spans="1:29">
      <c r="A1177" s="7">
        <v>44915.931901643518</v>
      </c>
      <c r="B1177" t="s">
        <v>29</v>
      </c>
      <c r="C1177">
        <v>431105</v>
      </c>
      <c r="D1177" t="s">
        <v>3255</v>
      </c>
      <c r="E1177" t="s">
        <v>3257</v>
      </c>
      <c r="F1177" t="s">
        <v>42</v>
      </c>
      <c r="G1177" t="s">
        <v>3290</v>
      </c>
      <c r="H1177" t="s">
        <v>30</v>
      </c>
      <c r="I1177" t="s">
        <v>31</v>
      </c>
      <c r="J1177">
        <v>7</v>
      </c>
      <c r="K1177" t="s">
        <v>3295</v>
      </c>
      <c r="L1177" t="s">
        <v>3304</v>
      </c>
      <c r="M1177" t="s">
        <v>3264</v>
      </c>
      <c r="N1177" t="s">
        <v>3271</v>
      </c>
      <c r="O1177" t="s">
        <v>3308</v>
      </c>
      <c r="P1177" t="s">
        <v>39</v>
      </c>
      <c r="Q1177" t="s">
        <v>3289</v>
      </c>
      <c r="R1177" t="s">
        <v>3315</v>
      </c>
      <c r="S1177" t="s">
        <v>3319</v>
      </c>
      <c r="T1177" t="s">
        <v>49</v>
      </c>
      <c r="U1177" t="s">
        <v>50</v>
      </c>
      <c r="V1177">
        <v>9</v>
      </c>
      <c r="W1177" t="s">
        <v>40</v>
      </c>
      <c r="X1177" t="s">
        <v>2434</v>
      </c>
      <c r="Y1177" t="s">
        <v>30</v>
      </c>
      <c r="Z1177" t="s">
        <v>2435</v>
      </c>
      <c r="AA1177" t="s">
        <v>2448</v>
      </c>
      <c r="AB1177" t="s">
        <v>2581</v>
      </c>
      <c r="AC1177" t="s">
        <v>2481</v>
      </c>
    </row>
    <row r="1178" spans="1:29">
      <c r="A1178" s="7">
        <v>44915.943870393516</v>
      </c>
      <c r="B1178" t="s">
        <v>29</v>
      </c>
      <c r="C1178">
        <v>110024</v>
      </c>
      <c r="D1178" t="s">
        <v>3254</v>
      </c>
      <c r="E1178" t="s">
        <v>3261</v>
      </c>
      <c r="F1178" t="s">
        <v>42</v>
      </c>
      <c r="G1178" t="s">
        <v>3290</v>
      </c>
      <c r="H1178" t="s">
        <v>30</v>
      </c>
      <c r="I1178" t="s">
        <v>31</v>
      </c>
      <c r="J1178">
        <v>8</v>
      </c>
      <c r="K1178" t="s">
        <v>3300</v>
      </c>
      <c r="L1178" t="s">
        <v>3304</v>
      </c>
      <c r="M1178" t="s">
        <v>3275</v>
      </c>
      <c r="N1178" t="s">
        <v>3276</v>
      </c>
      <c r="O1178" t="s">
        <v>3308</v>
      </c>
      <c r="P1178" t="s">
        <v>60</v>
      </c>
      <c r="Q1178" t="s">
        <v>3289</v>
      </c>
      <c r="R1178" t="s">
        <v>3315</v>
      </c>
      <c r="S1178" t="s">
        <v>3319</v>
      </c>
      <c r="T1178" t="s">
        <v>49</v>
      </c>
      <c r="U1178" t="s">
        <v>75</v>
      </c>
      <c r="V1178">
        <v>9</v>
      </c>
      <c r="W1178" t="s">
        <v>40</v>
      </c>
      <c r="X1178" t="s">
        <v>2434</v>
      </c>
      <c r="Y1178" t="s">
        <v>30</v>
      </c>
      <c r="Z1178" t="s">
        <v>2435</v>
      </c>
      <c r="AA1178" t="s">
        <v>2448</v>
      </c>
      <c r="AB1178" t="s">
        <v>2581</v>
      </c>
      <c r="AC1178" t="s">
        <v>2481</v>
      </c>
    </row>
    <row r="1179" spans="1:29">
      <c r="A1179" s="7">
        <v>44915.943870393516</v>
      </c>
      <c r="B1179" t="s">
        <v>29</v>
      </c>
      <c r="C1179">
        <v>110024</v>
      </c>
      <c r="D1179" t="s">
        <v>3254</v>
      </c>
      <c r="E1179" t="s">
        <v>3261</v>
      </c>
      <c r="F1179" t="s">
        <v>42</v>
      </c>
      <c r="G1179" t="s">
        <v>3290</v>
      </c>
      <c r="H1179" t="s">
        <v>30</v>
      </c>
      <c r="I1179" t="s">
        <v>31</v>
      </c>
      <c r="J1179">
        <v>8</v>
      </c>
      <c r="K1179" t="s">
        <v>3300</v>
      </c>
      <c r="L1179" t="s">
        <v>3304</v>
      </c>
      <c r="M1179" t="s">
        <v>3275</v>
      </c>
      <c r="N1179" t="s">
        <v>3267</v>
      </c>
      <c r="O1179" t="s">
        <v>3308</v>
      </c>
      <c r="P1179" t="s">
        <v>60</v>
      </c>
      <c r="Q1179" t="s">
        <v>3289</v>
      </c>
      <c r="R1179" t="s">
        <v>3315</v>
      </c>
      <c r="S1179" t="s">
        <v>3319</v>
      </c>
      <c r="T1179" t="s">
        <v>49</v>
      </c>
      <c r="U1179" t="s">
        <v>75</v>
      </c>
      <c r="V1179">
        <v>9</v>
      </c>
      <c r="W1179" t="s">
        <v>40</v>
      </c>
      <c r="X1179" t="s">
        <v>2434</v>
      </c>
      <c r="Y1179" t="s">
        <v>30</v>
      </c>
      <c r="Z1179" t="s">
        <v>2435</v>
      </c>
      <c r="AA1179" t="s">
        <v>2448</v>
      </c>
      <c r="AB1179" t="s">
        <v>2581</v>
      </c>
      <c r="AC1179" t="s">
        <v>2481</v>
      </c>
    </row>
    <row r="1180" spans="1:29">
      <c r="A1180" s="7">
        <v>44915.943870393516</v>
      </c>
      <c r="B1180" t="s">
        <v>29</v>
      </c>
      <c r="C1180">
        <v>110024</v>
      </c>
      <c r="D1180" t="s">
        <v>3254</v>
      </c>
      <c r="E1180" t="s">
        <v>3261</v>
      </c>
      <c r="F1180" t="s">
        <v>42</v>
      </c>
      <c r="G1180" t="s">
        <v>3290</v>
      </c>
      <c r="H1180" t="s">
        <v>30</v>
      </c>
      <c r="I1180" t="s">
        <v>31</v>
      </c>
      <c r="J1180">
        <v>8</v>
      </c>
      <c r="K1180" t="s">
        <v>3300</v>
      </c>
      <c r="L1180" t="s">
        <v>3304</v>
      </c>
      <c r="M1180" t="s">
        <v>3275</v>
      </c>
      <c r="N1180" t="s">
        <v>3273</v>
      </c>
      <c r="O1180" t="s">
        <v>3308</v>
      </c>
      <c r="P1180" t="s">
        <v>60</v>
      </c>
      <c r="Q1180" t="s">
        <v>3289</v>
      </c>
      <c r="R1180" t="s">
        <v>3315</v>
      </c>
      <c r="S1180" t="s">
        <v>3319</v>
      </c>
      <c r="T1180" t="s">
        <v>49</v>
      </c>
      <c r="U1180" t="s">
        <v>75</v>
      </c>
      <c r="V1180">
        <v>9</v>
      </c>
      <c r="W1180" t="s">
        <v>40</v>
      </c>
      <c r="X1180" t="s">
        <v>2434</v>
      </c>
      <c r="Y1180" t="s">
        <v>30</v>
      </c>
      <c r="Z1180" t="s">
        <v>2435</v>
      </c>
      <c r="AA1180" t="s">
        <v>2448</v>
      </c>
      <c r="AB1180" t="s">
        <v>2581</v>
      </c>
      <c r="AC1180" t="s">
        <v>2481</v>
      </c>
    </row>
    <row r="1181" spans="1:29">
      <c r="A1181" s="7">
        <v>44915.943870393516</v>
      </c>
      <c r="B1181" t="s">
        <v>29</v>
      </c>
      <c r="C1181">
        <v>110024</v>
      </c>
      <c r="D1181" t="s">
        <v>3254</v>
      </c>
      <c r="E1181" t="s">
        <v>3261</v>
      </c>
      <c r="F1181" t="s">
        <v>42</v>
      </c>
      <c r="G1181" t="s">
        <v>3290</v>
      </c>
      <c r="H1181" t="s">
        <v>30</v>
      </c>
      <c r="I1181" t="s">
        <v>31</v>
      </c>
      <c r="J1181">
        <v>8</v>
      </c>
      <c r="K1181" t="s">
        <v>3300</v>
      </c>
      <c r="L1181" t="s">
        <v>3304</v>
      </c>
      <c r="M1181" t="s">
        <v>3268</v>
      </c>
      <c r="N1181" t="s">
        <v>3276</v>
      </c>
      <c r="O1181" t="s">
        <v>3308</v>
      </c>
      <c r="P1181" t="s">
        <v>60</v>
      </c>
      <c r="Q1181" t="s">
        <v>3289</v>
      </c>
      <c r="R1181" t="s">
        <v>3315</v>
      </c>
      <c r="S1181" t="s">
        <v>3319</v>
      </c>
      <c r="T1181" t="s">
        <v>49</v>
      </c>
      <c r="U1181" t="s">
        <v>75</v>
      </c>
      <c r="V1181">
        <v>9</v>
      </c>
      <c r="W1181" t="s">
        <v>40</v>
      </c>
      <c r="X1181" t="s">
        <v>2434</v>
      </c>
      <c r="Y1181" t="s">
        <v>30</v>
      </c>
      <c r="Z1181" t="s">
        <v>2435</v>
      </c>
      <c r="AA1181" t="s">
        <v>2448</v>
      </c>
      <c r="AB1181" t="s">
        <v>2581</v>
      </c>
      <c r="AC1181" t="s">
        <v>2481</v>
      </c>
    </row>
    <row r="1182" spans="1:29">
      <c r="A1182" s="7">
        <v>44915.943870393516</v>
      </c>
      <c r="B1182" t="s">
        <v>29</v>
      </c>
      <c r="C1182">
        <v>110024</v>
      </c>
      <c r="D1182" t="s">
        <v>3254</v>
      </c>
      <c r="E1182" t="s">
        <v>3261</v>
      </c>
      <c r="F1182" t="s">
        <v>42</v>
      </c>
      <c r="G1182" t="s">
        <v>3290</v>
      </c>
      <c r="H1182" t="s">
        <v>30</v>
      </c>
      <c r="I1182" t="s">
        <v>31</v>
      </c>
      <c r="J1182">
        <v>8</v>
      </c>
      <c r="K1182" t="s">
        <v>3300</v>
      </c>
      <c r="L1182" t="s">
        <v>3304</v>
      </c>
      <c r="M1182" t="s">
        <v>3268</v>
      </c>
      <c r="N1182" t="s">
        <v>3267</v>
      </c>
      <c r="O1182" t="s">
        <v>3308</v>
      </c>
      <c r="P1182" t="s">
        <v>60</v>
      </c>
      <c r="Q1182" t="s">
        <v>3289</v>
      </c>
      <c r="R1182" t="s">
        <v>3315</v>
      </c>
      <c r="S1182" t="s">
        <v>3319</v>
      </c>
      <c r="T1182" t="s">
        <v>49</v>
      </c>
      <c r="U1182" t="s">
        <v>75</v>
      </c>
      <c r="V1182">
        <v>9</v>
      </c>
      <c r="W1182" t="s">
        <v>40</v>
      </c>
      <c r="X1182" t="s">
        <v>2434</v>
      </c>
      <c r="Y1182" t="s">
        <v>30</v>
      </c>
      <c r="Z1182" t="s">
        <v>2435</v>
      </c>
      <c r="AA1182" t="s">
        <v>2448</v>
      </c>
      <c r="AB1182" t="s">
        <v>2581</v>
      </c>
      <c r="AC1182" t="s">
        <v>2481</v>
      </c>
    </row>
    <row r="1183" spans="1:29">
      <c r="A1183" s="7">
        <v>44915.943870393516</v>
      </c>
      <c r="B1183" t="s">
        <v>29</v>
      </c>
      <c r="C1183">
        <v>110024</v>
      </c>
      <c r="D1183" t="s">
        <v>3254</v>
      </c>
      <c r="E1183" t="s">
        <v>3261</v>
      </c>
      <c r="F1183" t="s">
        <v>42</v>
      </c>
      <c r="G1183" t="s">
        <v>3290</v>
      </c>
      <c r="H1183" t="s">
        <v>30</v>
      </c>
      <c r="I1183" t="s">
        <v>31</v>
      </c>
      <c r="J1183">
        <v>8</v>
      </c>
      <c r="K1183" t="s">
        <v>3300</v>
      </c>
      <c r="L1183" t="s">
        <v>3304</v>
      </c>
      <c r="M1183" t="s">
        <v>3268</v>
      </c>
      <c r="N1183" t="s">
        <v>3273</v>
      </c>
      <c r="O1183" t="s">
        <v>3308</v>
      </c>
      <c r="P1183" t="s">
        <v>60</v>
      </c>
      <c r="Q1183" t="s">
        <v>3289</v>
      </c>
      <c r="R1183" t="s">
        <v>3315</v>
      </c>
      <c r="S1183" t="s">
        <v>3319</v>
      </c>
      <c r="T1183" t="s">
        <v>49</v>
      </c>
      <c r="U1183" t="s">
        <v>75</v>
      </c>
      <c r="V1183">
        <v>9</v>
      </c>
      <c r="W1183" t="s">
        <v>40</v>
      </c>
      <c r="X1183" t="s">
        <v>2434</v>
      </c>
      <c r="Y1183" t="s">
        <v>30</v>
      </c>
      <c r="Z1183" t="s">
        <v>2435</v>
      </c>
      <c r="AA1183" t="s">
        <v>2448</v>
      </c>
      <c r="AB1183" t="s">
        <v>2581</v>
      </c>
      <c r="AC1183" t="s">
        <v>2481</v>
      </c>
    </row>
    <row r="1184" spans="1:29">
      <c r="A1184" s="7">
        <v>44915.951731365742</v>
      </c>
      <c r="B1184" t="s">
        <v>29</v>
      </c>
      <c r="C1184">
        <v>431001</v>
      </c>
      <c r="D1184" t="s">
        <v>3254</v>
      </c>
      <c r="E1184" t="s">
        <v>3257</v>
      </c>
      <c r="F1184" t="s">
        <v>3263</v>
      </c>
      <c r="G1184" t="s">
        <v>3289</v>
      </c>
      <c r="H1184" t="s">
        <v>42</v>
      </c>
      <c r="I1184" t="s">
        <v>43</v>
      </c>
      <c r="J1184">
        <v>6</v>
      </c>
      <c r="K1184" t="s">
        <v>3301</v>
      </c>
      <c r="L1184" t="s">
        <v>3305</v>
      </c>
      <c r="M1184" t="s">
        <v>3269</v>
      </c>
      <c r="N1184" t="s">
        <v>3271</v>
      </c>
      <c r="O1184" t="s">
        <v>3308</v>
      </c>
      <c r="P1184" t="s">
        <v>39</v>
      </c>
      <c r="Q1184" t="s">
        <v>3289</v>
      </c>
      <c r="R1184" t="s">
        <v>3315</v>
      </c>
      <c r="S1184" t="s">
        <v>3319</v>
      </c>
      <c r="T1184" t="s">
        <v>66</v>
      </c>
      <c r="U1184" t="s">
        <v>72</v>
      </c>
      <c r="V1184">
        <v>9</v>
      </c>
      <c r="W1184" t="s">
        <v>40</v>
      </c>
      <c r="X1184" t="s">
        <v>2434</v>
      </c>
      <c r="Y1184" t="s">
        <v>30</v>
      </c>
      <c r="Z1184" t="s">
        <v>2435</v>
      </c>
      <c r="AA1184" t="s">
        <v>2448</v>
      </c>
      <c r="AB1184" t="s">
        <v>2581</v>
      </c>
      <c r="AC1184" t="s">
        <v>2481</v>
      </c>
    </row>
    <row r="1185" spans="1:29">
      <c r="A1185" s="7">
        <v>44915.951731365742</v>
      </c>
      <c r="B1185" t="s">
        <v>29</v>
      </c>
      <c r="C1185">
        <v>431001</v>
      </c>
      <c r="D1185" t="s">
        <v>3254</v>
      </c>
      <c r="E1185" t="s">
        <v>3257</v>
      </c>
      <c r="F1185" t="s">
        <v>3263</v>
      </c>
      <c r="G1185" t="s">
        <v>3289</v>
      </c>
      <c r="H1185" t="s">
        <v>42</v>
      </c>
      <c r="I1185" t="s">
        <v>43</v>
      </c>
      <c r="J1185">
        <v>6</v>
      </c>
      <c r="K1185" t="s">
        <v>3301</v>
      </c>
      <c r="L1185" t="s">
        <v>3305</v>
      </c>
      <c r="M1185" t="s">
        <v>3269</v>
      </c>
      <c r="N1185" t="s">
        <v>3270</v>
      </c>
      <c r="O1185" t="s">
        <v>3308</v>
      </c>
      <c r="P1185" t="s">
        <v>39</v>
      </c>
      <c r="Q1185" t="s">
        <v>3289</v>
      </c>
      <c r="R1185" t="s">
        <v>3315</v>
      </c>
      <c r="S1185" t="s">
        <v>3319</v>
      </c>
      <c r="T1185" t="s">
        <v>66</v>
      </c>
      <c r="U1185" t="s">
        <v>72</v>
      </c>
      <c r="V1185">
        <v>9</v>
      </c>
      <c r="W1185" t="s">
        <v>40</v>
      </c>
      <c r="X1185" t="s">
        <v>2434</v>
      </c>
      <c r="Y1185" t="s">
        <v>30</v>
      </c>
      <c r="Z1185" t="s">
        <v>2435</v>
      </c>
      <c r="AA1185" t="s">
        <v>2448</v>
      </c>
      <c r="AB1185" t="s">
        <v>2581</v>
      </c>
      <c r="AC1185" t="s">
        <v>2481</v>
      </c>
    </row>
    <row r="1186" spans="1:29">
      <c r="A1186" s="7">
        <v>44915.951731365742</v>
      </c>
      <c r="B1186" t="s">
        <v>29</v>
      </c>
      <c r="C1186">
        <v>431001</v>
      </c>
      <c r="D1186" t="s">
        <v>3254</v>
      </c>
      <c r="E1186" t="s">
        <v>3257</v>
      </c>
      <c r="F1186" t="s">
        <v>3263</v>
      </c>
      <c r="G1186" t="s">
        <v>3289</v>
      </c>
      <c r="H1186" t="s">
        <v>42</v>
      </c>
      <c r="I1186" t="s">
        <v>43</v>
      </c>
      <c r="J1186">
        <v>6</v>
      </c>
      <c r="K1186" t="s">
        <v>3301</v>
      </c>
      <c r="L1186" t="s">
        <v>3305</v>
      </c>
      <c r="M1186" t="s">
        <v>3269</v>
      </c>
      <c r="N1186" t="s">
        <v>3277</v>
      </c>
      <c r="O1186" t="s">
        <v>3308</v>
      </c>
      <c r="P1186" t="s">
        <v>39</v>
      </c>
      <c r="Q1186" t="s">
        <v>3289</v>
      </c>
      <c r="R1186" t="s">
        <v>3315</v>
      </c>
      <c r="S1186" t="s">
        <v>3319</v>
      </c>
      <c r="T1186" t="s">
        <v>66</v>
      </c>
      <c r="U1186" t="s">
        <v>72</v>
      </c>
      <c r="V1186">
        <v>9</v>
      </c>
      <c r="W1186" t="s">
        <v>40</v>
      </c>
      <c r="X1186" t="s">
        <v>2434</v>
      </c>
      <c r="Y1186" t="s">
        <v>30</v>
      </c>
      <c r="Z1186" t="s">
        <v>2435</v>
      </c>
      <c r="AA1186" t="s">
        <v>2448</v>
      </c>
      <c r="AB1186" t="s">
        <v>2581</v>
      </c>
      <c r="AC1186" t="s">
        <v>2481</v>
      </c>
    </row>
    <row r="1187" spans="1:29">
      <c r="A1187" s="7">
        <v>44915.951731365742</v>
      </c>
      <c r="B1187" t="s">
        <v>29</v>
      </c>
      <c r="C1187">
        <v>431001</v>
      </c>
      <c r="D1187" t="s">
        <v>3254</v>
      </c>
      <c r="E1187" t="s">
        <v>3257</v>
      </c>
      <c r="F1187" t="s">
        <v>3263</v>
      </c>
      <c r="G1187" t="s">
        <v>3289</v>
      </c>
      <c r="H1187" t="s">
        <v>42</v>
      </c>
      <c r="I1187" t="s">
        <v>43</v>
      </c>
      <c r="J1187">
        <v>6</v>
      </c>
      <c r="K1187" t="s">
        <v>3301</v>
      </c>
      <c r="L1187" t="s">
        <v>3305</v>
      </c>
      <c r="M1187" t="s">
        <v>3275</v>
      </c>
      <c r="N1187" t="s">
        <v>3271</v>
      </c>
      <c r="O1187" t="s">
        <v>3308</v>
      </c>
      <c r="P1187" t="s">
        <v>39</v>
      </c>
      <c r="Q1187" t="s">
        <v>3289</v>
      </c>
      <c r="R1187" t="s">
        <v>3315</v>
      </c>
      <c r="S1187" t="s">
        <v>3319</v>
      </c>
      <c r="T1187" t="s">
        <v>66</v>
      </c>
      <c r="U1187" t="s">
        <v>72</v>
      </c>
      <c r="V1187">
        <v>9</v>
      </c>
      <c r="W1187" t="s">
        <v>40</v>
      </c>
      <c r="X1187" t="s">
        <v>2434</v>
      </c>
      <c r="Y1187" t="s">
        <v>30</v>
      </c>
      <c r="Z1187" t="s">
        <v>2435</v>
      </c>
      <c r="AA1187" t="s">
        <v>2448</v>
      </c>
      <c r="AB1187" t="s">
        <v>2581</v>
      </c>
      <c r="AC1187" t="s">
        <v>2481</v>
      </c>
    </row>
    <row r="1188" spans="1:29">
      <c r="A1188" s="7">
        <v>44915.951731365742</v>
      </c>
      <c r="B1188" t="s">
        <v>29</v>
      </c>
      <c r="C1188">
        <v>431001</v>
      </c>
      <c r="D1188" t="s">
        <v>3254</v>
      </c>
      <c r="E1188" t="s">
        <v>3257</v>
      </c>
      <c r="F1188" t="s">
        <v>3263</v>
      </c>
      <c r="G1188" t="s">
        <v>3289</v>
      </c>
      <c r="H1188" t="s">
        <v>42</v>
      </c>
      <c r="I1188" t="s">
        <v>43</v>
      </c>
      <c r="J1188">
        <v>6</v>
      </c>
      <c r="K1188" t="s">
        <v>3301</v>
      </c>
      <c r="L1188" t="s">
        <v>3305</v>
      </c>
      <c r="M1188" t="s">
        <v>3275</v>
      </c>
      <c r="N1188" t="s">
        <v>3270</v>
      </c>
      <c r="O1188" t="s">
        <v>3308</v>
      </c>
      <c r="P1188" t="s">
        <v>39</v>
      </c>
      <c r="Q1188" t="s">
        <v>3289</v>
      </c>
      <c r="R1188" t="s">
        <v>3315</v>
      </c>
      <c r="S1188" t="s">
        <v>3319</v>
      </c>
      <c r="T1188" t="s">
        <v>66</v>
      </c>
      <c r="U1188" t="s">
        <v>72</v>
      </c>
      <c r="V1188">
        <v>9</v>
      </c>
      <c r="W1188" t="s">
        <v>40</v>
      </c>
      <c r="X1188" t="s">
        <v>2434</v>
      </c>
      <c r="Y1188" t="s">
        <v>30</v>
      </c>
      <c r="Z1188" t="s">
        <v>2435</v>
      </c>
      <c r="AA1188" t="s">
        <v>2448</v>
      </c>
      <c r="AB1188" t="s">
        <v>2581</v>
      </c>
      <c r="AC1188" t="s">
        <v>2481</v>
      </c>
    </row>
    <row r="1189" spans="1:29">
      <c r="A1189" s="7">
        <v>44915.951731365742</v>
      </c>
      <c r="B1189" t="s">
        <v>29</v>
      </c>
      <c r="C1189">
        <v>431001</v>
      </c>
      <c r="D1189" t="s">
        <v>3254</v>
      </c>
      <c r="E1189" t="s">
        <v>3257</v>
      </c>
      <c r="F1189" t="s">
        <v>3263</v>
      </c>
      <c r="G1189" t="s">
        <v>3289</v>
      </c>
      <c r="H1189" t="s">
        <v>42</v>
      </c>
      <c r="I1189" t="s">
        <v>43</v>
      </c>
      <c r="J1189">
        <v>6</v>
      </c>
      <c r="K1189" t="s">
        <v>3301</v>
      </c>
      <c r="L1189" t="s">
        <v>3305</v>
      </c>
      <c r="M1189" t="s">
        <v>3275</v>
      </c>
      <c r="N1189" t="s">
        <v>3277</v>
      </c>
      <c r="O1189" t="s">
        <v>3308</v>
      </c>
      <c r="P1189" t="s">
        <v>39</v>
      </c>
      <c r="Q1189" t="s">
        <v>3289</v>
      </c>
      <c r="R1189" t="s">
        <v>3315</v>
      </c>
      <c r="S1189" t="s">
        <v>3319</v>
      </c>
      <c r="T1189" t="s">
        <v>66</v>
      </c>
      <c r="U1189" t="s">
        <v>72</v>
      </c>
      <c r="V1189">
        <v>9</v>
      </c>
      <c r="W1189" t="s">
        <v>40</v>
      </c>
      <c r="X1189" t="s">
        <v>2434</v>
      </c>
      <c r="Y1189" t="s">
        <v>30</v>
      </c>
      <c r="Z1189" t="s">
        <v>2435</v>
      </c>
      <c r="AA1189" t="s">
        <v>2448</v>
      </c>
      <c r="AB1189" t="s">
        <v>2581</v>
      </c>
      <c r="AC1189" t="s">
        <v>2481</v>
      </c>
    </row>
    <row r="1190" spans="1:29">
      <c r="A1190" s="7">
        <v>44915.981112824076</v>
      </c>
      <c r="B1190" t="s">
        <v>29</v>
      </c>
      <c r="C1190">
        <v>425001</v>
      </c>
      <c r="D1190" t="s">
        <v>3255</v>
      </c>
      <c r="E1190" t="s">
        <v>3257</v>
      </c>
      <c r="F1190" t="s">
        <v>42</v>
      </c>
      <c r="G1190" t="s">
        <v>3290</v>
      </c>
      <c r="H1190" t="s">
        <v>42</v>
      </c>
      <c r="I1190" t="s">
        <v>31</v>
      </c>
      <c r="J1190">
        <v>9</v>
      </c>
      <c r="K1190" t="s">
        <v>3299</v>
      </c>
      <c r="L1190" t="s">
        <v>3304</v>
      </c>
      <c r="M1190" t="s">
        <v>3264</v>
      </c>
      <c r="N1190" t="s">
        <v>3271</v>
      </c>
      <c r="O1190" t="s">
        <v>3308</v>
      </c>
      <c r="P1190" t="s">
        <v>153</v>
      </c>
      <c r="Q1190" t="s">
        <v>3289</v>
      </c>
      <c r="R1190" t="s">
        <v>3315</v>
      </c>
      <c r="S1190" t="s">
        <v>3319</v>
      </c>
      <c r="T1190" t="s">
        <v>49</v>
      </c>
      <c r="U1190" t="s">
        <v>50</v>
      </c>
      <c r="V1190">
        <v>9</v>
      </c>
      <c r="W1190" t="s">
        <v>40</v>
      </c>
      <c r="X1190" t="s">
        <v>2434</v>
      </c>
      <c r="Y1190" t="s">
        <v>30</v>
      </c>
      <c r="Z1190" t="s">
        <v>2435</v>
      </c>
      <c r="AA1190" t="s">
        <v>2448</v>
      </c>
      <c r="AB1190" t="s">
        <v>2581</v>
      </c>
      <c r="AC1190" t="s">
        <v>2481</v>
      </c>
    </row>
    <row r="1191" spans="1:29">
      <c r="A1191" s="7">
        <v>44915.981112824076</v>
      </c>
      <c r="B1191" t="s">
        <v>29</v>
      </c>
      <c r="C1191">
        <v>425001</v>
      </c>
      <c r="D1191" t="s">
        <v>3255</v>
      </c>
      <c r="E1191" t="s">
        <v>3257</v>
      </c>
      <c r="F1191" t="s">
        <v>42</v>
      </c>
      <c r="G1191" t="s">
        <v>3290</v>
      </c>
      <c r="H1191" t="s">
        <v>42</v>
      </c>
      <c r="I1191" t="s">
        <v>31</v>
      </c>
      <c r="J1191">
        <v>9</v>
      </c>
      <c r="K1191" t="s">
        <v>3299</v>
      </c>
      <c r="L1191" t="s">
        <v>3304</v>
      </c>
      <c r="M1191" t="s">
        <v>3264</v>
      </c>
      <c r="N1191" t="s">
        <v>3266</v>
      </c>
      <c r="O1191" t="s">
        <v>3308</v>
      </c>
      <c r="P1191" t="s">
        <v>153</v>
      </c>
      <c r="Q1191" t="s">
        <v>3289</v>
      </c>
      <c r="R1191" t="s">
        <v>3315</v>
      </c>
      <c r="S1191" t="s">
        <v>3319</v>
      </c>
      <c r="T1191" t="s">
        <v>49</v>
      </c>
      <c r="U1191" t="s">
        <v>50</v>
      </c>
      <c r="V1191">
        <v>9</v>
      </c>
      <c r="W1191" t="s">
        <v>40</v>
      </c>
      <c r="X1191" t="s">
        <v>2434</v>
      </c>
      <c r="Y1191" t="s">
        <v>30</v>
      </c>
      <c r="Z1191" t="s">
        <v>2435</v>
      </c>
      <c r="AA1191" t="s">
        <v>2448</v>
      </c>
      <c r="AB1191" t="s">
        <v>2581</v>
      </c>
      <c r="AC1191" t="s">
        <v>2481</v>
      </c>
    </row>
    <row r="1192" spans="1:29">
      <c r="A1192" s="7">
        <v>44915.981112824076</v>
      </c>
      <c r="B1192" t="s">
        <v>29</v>
      </c>
      <c r="C1192">
        <v>425001</v>
      </c>
      <c r="D1192" t="s">
        <v>3255</v>
      </c>
      <c r="E1192" t="s">
        <v>3257</v>
      </c>
      <c r="F1192" t="s">
        <v>42</v>
      </c>
      <c r="G1192" t="s">
        <v>3290</v>
      </c>
      <c r="H1192" t="s">
        <v>42</v>
      </c>
      <c r="I1192" t="s">
        <v>31</v>
      </c>
      <c r="J1192">
        <v>9</v>
      </c>
      <c r="K1192" t="s">
        <v>3299</v>
      </c>
      <c r="L1192" t="s">
        <v>3304</v>
      </c>
      <c r="M1192" t="s">
        <v>3264</v>
      </c>
      <c r="N1192" t="s">
        <v>3272</v>
      </c>
      <c r="O1192" t="s">
        <v>3308</v>
      </c>
      <c r="P1192" t="s">
        <v>153</v>
      </c>
      <c r="Q1192" t="s">
        <v>3289</v>
      </c>
      <c r="R1192" t="s">
        <v>3315</v>
      </c>
      <c r="S1192" t="s">
        <v>3319</v>
      </c>
      <c r="T1192" t="s">
        <v>49</v>
      </c>
      <c r="U1192" t="s">
        <v>50</v>
      </c>
      <c r="V1192">
        <v>9</v>
      </c>
      <c r="W1192" t="s">
        <v>40</v>
      </c>
      <c r="X1192" t="s">
        <v>2434</v>
      </c>
      <c r="Y1192" t="s">
        <v>30</v>
      </c>
      <c r="Z1192" t="s">
        <v>2435</v>
      </c>
      <c r="AA1192" t="s">
        <v>2448</v>
      </c>
      <c r="AB1192" t="s">
        <v>2581</v>
      </c>
      <c r="AC1192" t="s">
        <v>2481</v>
      </c>
    </row>
    <row r="1193" spans="1:29">
      <c r="A1193" s="7">
        <v>44915.981112824076</v>
      </c>
      <c r="B1193" t="s">
        <v>29</v>
      </c>
      <c r="C1193">
        <v>425001</v>
      </c>
      <c r="D1193" t="s">
        <v>3255</v>
      </c>
      <c r="E1193" t="s">
        <v>3257</v>
      </c>
      <c r="F1193" t="s">
        <v>42</v>
      </c>
      <c r="G1193" t="s">
        <v>3290</v>
      </c>
      <c r="H1193" t="s">
        <v>42</v>
      </c>
      <c r="I1193" t="s">
        <v>31</v>
      </c>
      <c r="J1193">
        <v>9</v>
      </c>
      <c r="K1193" t="s">
        <v>3299</v>
      </c>
      <c r="L1193" t="s">
        <v>3304</v>
      </c>
      <c r="M1193" t="s">
        <v>3268</v>
      </c>
      <c r="N1193" t="s">
        <v>3271</v>
      </c>
      <c r="O1193" t="s">
        <v>3308</v>
      </c>
      <c r="P1193" t="s">
        <v>153</v>
      </c>
      <c r="Q1193" t="s">
        <v>3289</v>
      </c>
      <c r="R1193" t="s">
        <v>3315</v>
      </c>
      <c r="S1193" t="s">
        <v>3319</v>
      </c>
      <c r="T1193" t="s">
        <v>49</v>
      </c>
      <c r="U1193" t="s">
        <v>50</v>
      </c>
      <c r="V1193">
        <v>9</v>
      </c>
      <c r="W1193" t="s">
        <v>40</v>
      </c>
      <c r="X1193" t="s">
        <v>2434</v>
      </c>
      <c r="Y1193" t="s">
        <v>30</v>
      </c>
      <c r="Z1193" t="s">
        <v>2435</v>
      </c>
      <c r="AA1193" t="s">
        <v>2448</v>
      </c>
      <c r="AB1193" t="s">
        <v>2581</v>
      </c>
      <c r="AC1193" t="s">
        <v>2481</v>
      </c>
    </row>
    <row r="1194" spans="1:29">
      <c r="A1194" s="7">
        <v>44915.981112824076</v>
      </c>
      <c r="B1194" t="s">
        <v>29</v>
      </c>
      <c r="C1194">
        <v>425001</v>
      </c>
      <c r="D1194" t="s">
        <v>3255</v>
      </c>
      <c r="E1194" t="s">
        <v>3257</v>
      </c>
      <c r="F1194" t="s">
        <v>42</v>
      </c>
      <c r="G1194" t="s">
        <v>3290</v>
      </c>
      <c r="H1194" t="s">
        <v>42</v>
      </c>
      <c r="I1194" t="s">
        <v>31</v>
      </c>
      <c r="J1194">
        <v>9</v>
      </c>
      <c r="K1194" t="s">
        <v>3299</v>
      </c>
      <c r="L1194" t="s">
        <v>3304</v>
      </c>
      <c r="M1194" t="s">
        <v>3268</v>
      </c>
      <c r="N1194" t="s">
        <v>3266</v>
      </c>
      <c r="O1194" t="s">
        <v>3308</v>
      </c>
      <c r="P1194" t="s">
        <v>153</v>
      </c>
      <c r="Q1194" t="s">
        <v>3289</v>
      </c>
      <c r="R1194" t="s">
        <v>3315</v>
      </c>
      <c r="S1194" t="s">
        <v>3319</v>
      </c>
      <c r="T1194" t="s">
        <v>49</v>
      </c>
      <c r="U1194" t="s">
        <v>50</v>
      </c>
      <c r="V1194">
        <v>9</v>
      </c>
      <c r="W1194" t="s">
        <v>40</v>
      </c>
      <c r="X1194" t="s">
        <v>2434</v>
      </c>
      <c r="Y1194" t="s">
        <v>30</v>
      </c>
      <c r="Z1194" t="s">
        <v>2435</v>
      </c>
      <c r="AA1194" t="s">
        <v>2448</v>
      </c>
      <c r="AB1194" t="s">
        <v>2581</v>
      </c>
      <c r="AC1194" t="s">
        <v>2481</v>
      </c>
    </row>
    <row r="1195" spans="1:29">
      <c r="A1195" s="7">
        <v>44915.981112824076</v>
      </c>
      <c r="B1195" t="s">
        <v>29</v>
      </c>
      <c r="C1195">
        <v>425001</v>
      </c>
      <c r="D1195" t="s">
        <v>3255</v>
      </c>
      <c r="E1195" t="s">
        <v>3257</v>
      </c>
      <c r="F1195" t="s">
        <v>42</v>
      </c>
      <c r="G1195" t="s">
        <v>3290</v>
      </c>
      <c r="H1195" t="s">
        <v>42</v>
      </c>
      <c r="I1195" t="s">
        <v>31</v>
      </c>
      <c r="J1195">
        <v>9</v>
      </c>
      <c r="K1195" t="s">
        <v>3299</v>
      </c>
      <c r="L1195" t="s">
        <v>3304</v>
      </c>
      <c r="M1195" t="s">
        <v>3268</v>
      </c>
      <c r="N1195" t="s">
        <v>3272</v>
      </c>
      <c r="O1195" t="s">
        <v>3308</v>
      </c>
      <c r="P1195" t="s">
        <v>153</v>
      </c>
      <c r="Q1195" t="s">
        <v>3289</v>
      </c>
      <c r="R1195" t="s">
        <v>3315</v>
      </c>
      <c r="S1195" t="s">
        <v>3319</v>
      </c>
      <c r="T1195" t="s">
        <v>49</v>
      </c>
      <c r="U1195" t="s">
        <v>50</v>
      </c>
      <c r="V1195">
        <v>9</v>
      </c>
      <c r="W1195" t="s">
        <v>40</v>
      </c>
      <c r="X1195" t="s">
        <v>2434</v>
      </c>
      <c r="Y1195" t="s">
        <v>30</v>
      </c>
      <c r="Z1195" t="s">
        <v>2435</v>
      </c>
      <c r="AA1195" t="s">
        <v>2448</v>
      </c>
      <c r="AB1195" t="s">
        <v>2581</v>
      </c>
      <c r="AC1195" t="s">
        <v>2481</v>
      </c>
    </row>
    <row r="1196" spans="1:29">
      <c r="A1196" s="7">
        <v>44916.27266166667</v>
      </c>
      <c r="B1196" t="s">
        <v>29</v>
      </c>
      <c r="C1196">
        <v>500028</v>
      </c>
      <c r="D1196" t="s">
        <v>3255</v>
      </c>
      <c r="E1196" t="s">
        <v>3260</v>
      </c>
      <c r="F1196" t="s">
        <v>42</v>
      </c>
      <c r="G1196" t="s">
        <v>30</v>
      </c>
      <c r="H1196" t="s">
        <v>42</v>
      </c>
      <c r="I1196" t="s">
        <v>43</v>
      </c>
      <c r="J1196">
        <v>8</v>
      </c>
      <c r="K1196" t="s">
        <v>3297</v>
      </c>
      <c r="L1196" t="s">
        <v>3305</v>
      </c>
      <c r="M1196" t="s">
        <v>3264</v>
      </c>
      <c r="N1196" t="s">
        <v>3276</v>
      </c>
      <c r="O1196" t="s">
        <v>3310</v>
      </c>
      <c r="P1196" t="s">
        <v>48</v>
      </c>
      <c r="Q1196" t="s">
        <v>3289</v>
      </c>
      <c r="R1196" t="s">
        <v>3315</v>
      </c>
      <c r="S1196" t="s">
        <v>3319</v>
      </c>
      <c r="T1196" t="s">
        <v>66</v>
      </c>
      <c r="U1196" t="s">
        <v>50</v>
      </c>
      <c r="V1196">
        <v>9</v>
      </c>
      <c r="W1196" t="s">
        <v>40</v>
      </c>
      <c r="X1196" t="s">
        <v>2434</v>
      </c>
      <c r="Y1196" t="s">
        <v>30</v>
      </c>
      <c r="Z1196" t="s">
        <v>2435</v>
      </c>
      <c r="AA1196" t="s">
        <v>2448</v>
      </c>
      <c r="AB1196" t="s">
        <v>2581</v>
      </c>
      <c r="AC1196" t="s">
        <v>2481</v>
      </c>
    </row>
    <row r="1197" spans="1:29">
      <c r="A1197" s="7">
        <v>44916.27266166667</v>
      </c>
      <c r="B1197" t="s">
        <v>29</v>
      </c>
      <c r="C1197">
        <v>500028</v>
      </c>
      <c r="D1197" t="s">
        <v>3255</v>
      </c>
      <c r="E1197" t="s">
        <v>3260</v>
      </c>
      <c r="F1197" t="s">
        <v>42</v>
      </c>
      <c r="G1197" t="s">
        <v>30</v>
      </c>
      <c r="H1197" t="s">
        <v>42</v>
      </c>
      <c r="I1197" t="s">
        <v>43</v>
      </c>
      <c r="J1197">
        <v>8</v>
      </c>
      <c r="K1197" t="s">
        <v>3297</v>
      </c>
      <c r="L1197" t="s">
        <v>3305</v>
      </c>
      <c r="M1197" t="s">
        <v>3264</v>
      </c>
      <c r="N1197" t="s">
        <v>3274</v>
      </c>
      <c r="O1197" t="s">
        <v>3310</v>
      </c>
      <c r="P1197" t="s">
        <v>48</v>
      </c>
      <c r="Q1197" t="s">
        <v>3289</v>
      </c>
      <c r="R1197" t="s">
        <v>3315</v>
      </c>
      <c r="S1197" t="s">
        <v>3319</v>
      </c>
      <c r="T1197" t="s">
        <v>66</v>
      </c>
      <c r="U1197" t="s">
        <v>50</v>
      </c>
      <c r="V1197">
        <v>9</v>
      </c>
      <c r="W1197" t="s">
        <v>40</v>
      </c>
      <c r="X1197" t="s">
        <v>2434</v>
      </c>
      <c r="Y1197" t="s">
        <v>30</v>
      </c>
      <c r="Z1197" t="s">
        <v>2435</v>
      </c>
      <c r="AA1197" t="s">
        <v>2448</v>
      </c>
      <c r="AB1197" t="s">
        <v>2581</v>
      </c>
      <c r="AC1197" t="s">
        <v>2481</v>
      </c>
    </row>
    <row r="1198" spans="1:29">
      <c r="A1198" s="7">
        <v>44916.27266166667</v>
      </c>
      <c r="B1198" t="s">
        <v>29</v>
      </c>
      <c r="C1198">
        <v>500028</v>
      </c>
      <c r="D1198" t="s">
        <v>3255</v>
      </c>
      <c r="E1198" t="s">
        <v>3260</v>
      </c>
      <c r="F1198" t="s">
        <v>42</v>
      </c>
      <c r="G1198" t="s">
        <v>30</v>
      </c>
      <c r="H1198" t="s">
        <v>42</v>
      </c>
      <c r="I1198" t="s">
        <v>43</v>
      </c>
      <c r="J1198">
        <v>8</v>
      </c>
      <c r="K1198" t="s">
        <v>3297</v>
      </c>
      <c r="L1198" t="s">
        <v>3305</v>
      </c>
      <c r="M1198" t="s">
        <v>3264</v>
      </c>
      <c r="N1198" t="s">
        <v>3270</v>
      </c>
      <c r="O1198" t="s">
        <v>3310</v>
      </c>
      <c r="P1198" t="s">
        <v>48</v>
      </c>
      <c r="Q1198" t="s">
        <v>3289</v>
      </c>
      <c r="R1198" t="s">
        <v>3315</v>
      </c>
      <c r="S1198" t="s">
        <v>3319</v>
      </c>
      <c r="T1198" t="s">
        <v>66</v>
      </c>
      <c r="U1198" t="s">
        <v>50</v>
      </c>
      <c r="V1198">
        <v>9</v>
      </c>
      <c r="W1198" t="s">
        <v>40</v>
      </c>
      <c r="X1198" t="s">
        <v>2434</v>
      </c>
      <c r="Y1198" t="s">
        <v>30</v>
      </c>
      <c r="Z1198" t="s">
        <v>2435</v>
      </c>
      <c r="AA1198" t="s">
        <v>2448</v>
      </c>
      <c r="AB1198" t="s">
        <v>2581</v>
      </c>
      <c r="AC1198" t="s">
        <v>2481</v>
      </c>
    </row>
    <row r="1199" spans="1:29">
      <c r="A1199" s="7">
        <v>44916.27266166667</v>
      </c>
      <c r="B1199" t="s">
        <v>29</v>
      </c>
      <c r="C1199">
        <v>500028</v>
      </c>
      <c r="D1199" t="s">
        <v>3255</v>
      </c>
      <c r="E1199" t="s">
        <v>3260</v>
      </c>
      <c r="F1199" t="s">
        <v>42</v>
      </c>
      <c r="G1199" t="s">
        <v>30</v>
      </c>
      <c r="H1199" t="s">
        <v>42</v>
      </c>
      <c r="I1199" t="s">
        <v>43</v>
      </c>
      <c r="J1199">
        <v>8</v>
      </c>
      <c r="K1199" t="s">
        <v>3297</v>
      </c>
      <c r="L1199" t="s">
        <v>3305</v>
      </c>
      <c r="M1199" t="s">
        <v>3268</v>
      </c>
      <c r="N1199" t="s">
        <v>3276</v>
      </c>
      <c r="O1199" t="s">
        <v>3310</v>
      </c>
      <c r="P1199" t="s">
        <v>48</v>
      </c>
      <c r="Q1199" t="s">
        <v>3289</v>
      </c>
      <c r="R1199" t="s">
        <v>3315</v>
      </c>
      <c r="S1199" t="s">
        <v>3319</v>
      </c>
      <c r="T1199" t="s">
        <v>66</v>
      </c>
      <c r="U1199" t="s">
        <v>50</v>
      </c>
      <c r="V1199">
        <v>9</v>
      </c>
      <c r="W1199" t="s">
        <v>40</v>
      </c>
      <c r="X1199" t="s">
        <v>2434</v>
      </c>
      <c r="Y1199" t="s">
        <v>30</v>
      </c>
      <c r="Z1199" t="s">
        <v>2435</v>
      </c>
      <c r="AA1199" t="s">
        <v>2448</v>
      </c>
      <c r="AB1199" t="s">
        <v>2581</v>
      </c>
      <c r="AC1199" t="s">
        <v>2481</v>
      </c>
    </row>
    <row r="1200" spans="1:29">
      <c r="A1200" s="7">
        <v>44916.27266166667</v>
      </c>
      <c r="B1200" t="s">
        <v>29</v>
      </c>
      <c r="C1200">
        <v>500028</v>
      </c>
      <c r="D1200" t="s">
        <v>3255</v>
      </c>
      <c r="E1200" t="s">
        <v>3260</v>
      </c>
      <c r="F1200" t="s">
        <v>42</v>
      </c>
      <c r="G1200" t="s">
        <v>30</v>
      </c>
      <c r="H1200" t="s">
        <v>42</v>
      </c>
      <c r="I1200" t="s">
        <v>43</v>
      </c>
      <c r="J1200">
        <v>8</v>
      </c>
      <c r="K1200" t="s">
        <v>3297</v>
      </c>
      <c r="L1200" t="s">
        <v>3305</v>
      </c>
      <c r="M1200" t="s">
        <v>3268</v>
      </c>
      <c r="N1200" t="s">
        <v>3274</v>
      </c>
      <c r="O1200" t="s">
        <v>3310</v>
      </c>
      <c r="P1200" t="s">
        <v>48</v>
      </c>
      <c r="Q1200" t="s">
        <v>3289</v>
      </c>
      <c r="R1200" t="s">
        <v>3315</v>
      </c>
      <c r="S1200" t="s">
        <v>3319</v>
      </c>
      <c r="T1200" t="s">
        <v>66</v>
      </c>
      <c r="U1200" t="s">
        <v>50</v>
      </c>
      <c r="V1200">
        <v>9</v>
      </c>
      <c r="W1200" t="s">
        <v>40</v>
      </c>
      <c r="X1200" t="s">
        <v>2434</v>
      </c>
      <c r="Y1200" t="s">
        <v>30</v>
      </c>
      <c r="Z1200" t="s">
        <v>2435</v>
      </c>
      <c r="AA1200" t="s">
        <v>2448</v>
      </c>
      <c r="AB1200" t="s">
        <v>2581</v>
      </c>
      <c r="AC1200" t="s">
        <v>2481</v>
      </c>
    </row>
    <row r="1201" spans="1:29">
      <c r="A1201" s="7">
        <v>44916.27266166667</v>
      </c>
      <c r="B1201" t="s">
        <v>29</v>
      </c>
      <c r="C1201">
        <v>500028</v>
      </c>
      <c r="D1201" t="s">
        <v>3255</v>
      </c>
      <c r="E1201" t="s">
        <v>3260</v>
      </c>
      <c r="F1201" t="s">
        <v>42</v>
      </c>
      <c r="G1201" t="s">
        <v>30</v>
      </c>
      <c r="H1201" t="s">
        <v>42</v>
      </c>
      <c r="I1201" t="s">
        <v>43</v>
      </c>
      <c r="J1201">
        <v>8</v>
      </c>
      <c r="K1201" t="s">
        <v>3297</v>
      </c>
      <c r="L1201" t="s">
        <v>3305</v>
      </c>
      <c r="M1201" t="s">
        <v>3268</v>
      </c>
      <c r="N1201" t="s">
        <v>3270</v>
      </c>
      <c r="O1201" t="s">
        <v>3310</v>
      </c>
      <c r="P1201" t="s">
        <v>48</v>
      </c>
      <c r="Q1201" t="s">
        <v>3289</v>
      </c>
      <c r="R1201" t="s">
        <v>3315</v>
      </c>
      <c r="S1201" t="s">
        <v>3319</v>
      </c>
      <c r="T1201" t="s">
        <v>66</v>
      </c>
      <c r="U1201" t="s">
        <v>50</v>
      </c>
      <c r="V1201">
        <v>9</v>
      </c>
      <c r="W1201" t="s">
        <v>40</v>
      </c>
      <c r="X1201" t="s">
        <v>2434</v>
      </c>
      <c r="Y1201" t="s">
        <v>30</v>
      </c>
      <c r="Z1201" t="s">
        <v>2435</v>
      </c>
      <c r="AA1201" t="s">
        <v>2448</v>
      </c>
      <c r="AB1201" t="s">
        <v>2581</v>
      </c>
      <c r="AC1201" t="s">
        <v>2481</v>
      </c>
    </row>
    <row r="1202" spans="1:29">
      <c r="A1202" s="7">
        <v>44916.306370393519</v>
      </c>
      <c r="B1202" t="s">
        <v>29</v>
      </c>
      <c r="C1202">
        <v>413525</v>
      </c>
      <c r="D1202" t="s">
        <v>3255</v>
      </c>
      <c r="E1202" t="s">
        <v>3259</v>
      </c>
      <c r="F1202" t="s">
        <v>42</v>
      </c>
      <c r="G1202" t="s">
        <v>3289</v>
      </c>
      <c r="H1202" t="s">
        <v>42</v>
      </c>
      <c r="I1202" t="s">
        <v>43</v>
      </c>
      <c r="J1202">
        <v>7</v>
      </c>
      <c r="K1202" t="s">
        <v>3301</v>
      </c>
      <c r="L1202" t="s">
        <v>3302</v>
      </c>
      <c r="M1202" t="s">
        <v>3269</v>
      </c>
      <c r="N1202" t="s">
        <v>3265</v>
      </c>
      <c r="O1202" t="s">
        <v>3310</v>
      </c>
      <c r="P1202" t="s">
        <v>63</v>
      </c>
      <c r="Q1202" t="s">
        <v>3289</v>
      </c>
      <c r="R1202" t="s">
        <v>3315</v>
      </c>
      <c r="S1202" t="s">
        <v>3319</v>
      </c>
      <c r="T1202" t="s">
        <v>55</v>
      </c>
      <c r="U1202" t="s">
        <v>53</v>
      </c>
      <c r="V1202">
        <v>9</v>
      </c>
      <c r="W1202" t="s">
        <v>40</v>
      </c>
      <c r="X1202" t="s">
        <v>2434</v>
      </c>
      <c r="Y1202" t="s">
        <v>30</v>
      </c>
      <c r="Z1202" t="s">
        <v>2435</v>
      </c>
      <c r="AA1202" t="s">
        <v>2448</v>
      </c>
      <c r="AB1202" t="s">
        <v>2581</v>
      </c>
      <c r="AC1202" t="s">
        <v>2481</v>
      </c>
    </row>
    <row r="1203" spans="1:29">
      <c r="A1203" s="7">
        <v>44916.306370393519</v>
      </c>
      <c r="B1203" t="s">
        <v>29</v>
      </c>
      <c r="C1203">
        <v>413525</v>
      </c>
      <c r="D1203" t="s">
        <v>3255</v>
      </c>
      <c r="E1203" t="s">
        <v>3259</v>
      </c>
      <c r="F1203" t="s">
        <v>42</v>
      </c>
      <c r="G1203" t="s">
        <v>3289</v>
      </c>
      <c r="H1203" t="s">
        <v>42</v>
      </c>
      <c r="I1203" t="s">
        <v>43</v>
      </c>
      <c r="J1203">
        <v>7</v>
      </c>
      <c r="K1203" t="s">
        <v>3301</v>
      </c>
      <c r="L1203" t="s">
        <v>3302</v>
      </c>
      <c r="M1203" t="s">
        <v>3269</v>
      </c>
      <c r="N1203" t="s">
        <v>3266</v>
      </c>
      <c r="O1203" t="s">
        <v>3310</v>
      </c>
      <c r="P1203" t="s">
        <v>63</v>
      </c>
      <c r="Q1203" t="s">
        <v>3289</v>
      </c>
      <c r="R1203" t="s">
        <v>3315</v>
      </c>
      <c r="S1203" t="s">
        <v>3319</v>
      </c>
      <c r="T1203" t="s">
        <v>55</v>
      </c>
      <c r="U1203" t="s">
        <v>53</v>
      </c>
      <c r="V1203">
        <v>9</v>
      </c>
      <c r="W1203" t="s">
        <v>40</v>
      </c>
      <c r="X1203" t="s">
        <v>2434</v>
      </c>
      <c r="Y1203" t="s">
        <v>30</v>
      </c>
      <c r="Z1203" t="s">
        <v>2435</v>
      </c>
      <c r="AA1203" t="s">
        <v>2448</v>
      </c>
      <c r="AB1203" t="s">
        <v>2581</v>
      </c>
      <c r="AC1203" t="s">
        <v>2481</v>
      </c>
    </row>
    <row r="1204" spans="1:29">
      <c r="A1204" s="7">
        <v>44916.306370393519</v>
      </c>
      <c r="B1204" t="s">
        <v>29</v>
      </c>
      <c r="C1204">
        <v>413525</v>
      </c>
      <c r="D1204" t="s">
        <v>3255</v>
      </c>
      <c r="E1204" t="s">
        <v>3259</v>
      </c>
      <c r="F1204" t="s">
        <v>42</v>
      </c>
      <c r="G1204" t="s">
        <v>3289</v>
      </c>
      <c r="H1204" t="s">
        <v>42</v>
      </c>
      <c r="I1204" t="s">
        <v>43</v>
      </c>
      <c r="J1204">
        <v>7</v>
      </c>
      <c r="K1204" t="s">
        <v>3301</v>
      </c>
      <c r="L1204" t="s">
        <v>3302</v>
      </c>
      <c r="M1204" t="s">
        <v>3269</v>
      </c>
      <c r="N1204" t="s">
        <v>3273</v>
      </c>
      <c r="O1204" t="s">
        <v>3310</v>
      </c>
      <c r="P1204" t="s">
        <v>63</v>
      </c>
      <c r="Q1204" t="s">
        <v>3289</v>
      </c>
      <c r="R1204" t="s">
        <v>3315</v>
      </c>
      <c r="S1204" t="s">
        <v>3319</v>
      </c>
      <c r="T1204" t="s">
        <v>55</v>
      </c>
      <c r="U1204" t="s">
        <v>53</v>
      </c>
      <c r="V1204">
        <v>9</v>
      </c>
      <c r="W1204" t="s">
        <v>40</v>
      </c>
      <c r="X1204" t="s">
        <v>2434</v>
      </c>
      <c r="Y1204" t="s">
        <v>30</v>
      </c>
      <c r="Z1204" t="s">
        <v>2435</v>
      </c>
      <c r="AA1204" t="s">
        <v>2448</v>
      </c>
      <c r="AB1204" t="s">
        <v>2581</v>
      </c>
      <c r="AC1204" t="s">
        <v>2481</v>
      </c>
    </row>
    <row r="1205" spans="1:29">
      <c r="A1205" s="7">
        <v>44916.306370393519</v>
      </c>
      <c r="B1205" t="s">
        <v>29</v>
      </c>
      <c r="C1205">
        <v>413525</v>
      </c>
      <c r="D1205" t="s">
        <v>3255</v>
      </c>
      <c r="E1205" t="s">
        <v>3259</v>
      </c>
      <c r="F1205" t="s">
        <v>42</v>
      </c>
      <c r="G1205" t="s">
        <v>3289</v>
      </c>
      <c r="H1205" t="s">
        <v>42</v>
      </c>
      <c r="I1205" t="s">
        <v>43</v>
      </c>
      <c r="J1205">
        <v>7</v>
      </c>
      <c r="K1205" t="s">
        <v>3301</v>
      </c>
      <c r="L1205" t="s">
        <v>3302</v>
      </c>
      <c r="M1205" t="s">
        <v>3275</v>
      </c>
      <c r="N1205" t="s">
        <v>3265</v>
      </c>
      <c r="O1205" t="s">
        <v>3310</v>
      </c>
      <c r="P1205" t="s">
        <v>63</v>
      </c>
      <c r="Q1205" t="s">
        <v>3289</v>
      </c>
      <c r="R1205" t="s">
        <v>3315</v>
      </c>
      <c r="S1205" t="s">
        <v>3319</v>
      </c>
      <c r="T1205" t="s">
        <v>55</v>
      </c>
      <c r="U1205" t="s">
        <v>53</v>
      </c>
      <c r="V1205">
        <v>9</v>
      </c>
      <c r="W1205" t="s">
        <v>40</v>
      </c>
      <c r="X1205" t="s">
        <v>2434</v>
      </c>
      <c r="Y1205" t="s">
        <v>30</v>
      </c>
      <c r="Z1205" t="s">
        <v>2435</v>
      </c>
      <c r="AA1205" t="s">
        <v>2448</v>
      </c>
      <c r="AB1205" t="s">
        <v>2581</v>
      </c>
      <c r="AC1205" t="s">
        <v>2481</v>
      </c>
    </row>
    <row r="1206" spans="1:29">
      <c r="A1206" s="7">
        <v>44916.306370393519</v>
      </c>
      <c r="B1206" t="s">
        <v>29</v>
      </c>
      <c r="C1206">
        <v>413525</v>
      </c>
      <c r="D1206" t="s">
        <v>3255</v>
      </c>
      <c r="E1206" t="s">
        <v>3259</v>
      </c>
      <c r="F1206" t="s">
        <v>42</v>
      </c>
      <c r="G1206" t="s">
        <v>3289</v>
      </c>
      <c r="H1206" t="s">
        <v>42</v>
      </c>
      <c r="I1206" t="s">
        <v>43</v>
      </c>
      <c r="J1206">
        <v>7</v>
      </c>
      <c r="K1206" t="s">
        <v>3301</v>
      </c>
      <c r="L1206" t="s">
        <v>3302</v>
      </c>
      <c r="M1206" t="s">
        <v>3275</v>
      </c>
      <c r="N1206" t="s">
        <v>3266</v>
      </c>
      <c r="O1206" t="s">
        <v>3310</v>
      </c>
      <c r="P1206" t="s">
        <v>63</v>
      </c>
      <c r="Q1206" t="s">
        <v>3289</v>
      </c>
      <c r="R1206" t="s">
        <v>3315</v>
      </c>
      <c r="S1206" t="s">
        <v>3319</v>
      </c>
      <c r="T1206" t="s">
        <v>55</v>
      </c>
      <c r="U1206" t="s">
        <v>53</v>
      </c>
      <c r="V1206">
        <v>9</v>
      </c>
      <c r="W1206" t="s">
        <v>40</v>
      </c>
      <c r="X1206" t="s">
        <v>2434</v>
      </c>
      <c r="Y1206" t="s">
        <v>30</v>
      </c>
      <c r="Z1206" t="s">
        <v>2435</v>
      </c>
      <c r="AA1206" t="s">
        <v>2448</v>
      </c>
      <c r="AB1206" t="s">
        <v>2581</v>
      </c>
      <c r="AC1206" t="s">
        <v>2481</v>
      </c>
    </row>
    <row r="1207" spans="1:29">
      <c r="A1207" s="7">
        <v>44916.306370393519</v>
      </c>
      <c r="B1207" t="s">
        <v>29</v>
      </c>
      <c r="C1207">
        <v>413525</v>
      </c>
      <c r="D1207" t="s">
        <v>3255</v>
      </c>
      <c r="E1207" t="s">
        <v>3259</v>
      </c>
      <c r="F1207" t="s">
        <v>42</v>
      </c>
      <c r="G1207" t="s">
        <v>3289</v>
      </c>
      <c r="H1207" t="s">
        <v>42</v>
      </c>
      <c r="I1207" t="s">
        <v>43</v>
      </c>
      <c r="J1207">
        <v>7</v>
      </c>
      <c r="K1207" t="s">
        <v>3301</v>
      </c>
      <c r="L1207" t="s">
        <v>3302</v>
      </c>
      <c r="M1207" t="s">
        <v>3275</v>
      </c>
      <c r="N1207" t="s">
        <v>3273</v>
      </c>
      <c r="O1207" t="s">
        <v>3310</v>
      </c>
      <c r="P1207" t="s">
        <v>63</v>
      </c>
      <c r="Q1207" t="s">
        <v>3289</v>
      </c>
      <c r="R1207" t="s">
        <v>3315</v>
      </c>
      <c r="S1207" t="s">
        <v>3319</v>
      </c>
      <c r="T1207" t="s">
        <v>55</v>
      </c>
      <c r="U1207" t="s">
        <v>53</v>
      </c>
      <c r="V1207">
        <v>9</v>
      </c>
      <c r="W1207" t="s">
        <v>40</v>
      </c>
      <c r="X1207" t="s">
        <v>2434</v>
      </c>
      <c r="Y1207" t="s">
        <v>30</v>
      </c>
      <c r="Z1207" t="s">
        <v>2435</v>
      </c>
      <c r="AA1207" t="s">
        <v>2448</v>
      </c>
      <c r="AB1207" t="s">
        <v>2581</v>
      </c>
      <c r="AC1207" t="s">
        <v>2481</v>
      </c>
    </row>
    <row r="1208" spans="1:29">
      <c r="A1208" s="7">
        <v>44916.499596967595</v>
      </c>
      <c r="B1208" t="s">
        <v>29</v>
      </c>
      <c r="C1208">
        <v>691505</v>
      </c>
      <c r="D1208" t="s">
        <v>3255</v>
      </c>
      <c r="E1208" t="s">
        <v>3260</v>
      </c>
      <c r="F1208" t="s">
        <v>3263</v>
      </c>
      <c r="G1208" t="s">
        <v>3290</v>
      </c>
      <c r="H1208" t="s">
        <v>42</v>
      </c>
      <c r="I1208" t="s">
        <v>43</v>
      </c>
      <c r="J1208">
        <v>8</v>
      </c>
      <c r="K1208" t="s">
        <v>3300</v>
      </c>
      <c r="L1208" t="s">
        <v>3305</v>
      </c>
      <c r="M1208" t="s">
        <v>3269</v>
      </c>
      <c r="N1208" t="s">
        <v>3274</v>
      </c>
      <c r="O1208" t="s">
        <v>3308</v>
      </c>
      <c r="P1208" t="s">
        <v>39</v>
      </c>
      <c r="Q1208" t="s">
        <v>3289</v>
      </c>
      <c r="R1208" t="s">
        <v>3315</v>
      </c>
      <c r="S1208" t="s">
        <v>3319</v>
      </c>
      <c r="T1208" t="s">
        <v>49</v>
      </c>
      <c r="U1208" t="s">
        <v>75</v>
      </c>
      <c r="V1208">
        <v>9</v>
      </c>
      <c r="W1208" t="s">
        <v>40</v>
      </c>
      <c r="X1208" t="s">
        <v>2434</v>
      </c>
      <c r="Y1208" t="s">
        <v>30</v>
      </c>
      <c r="Z1208" t="s">
        <v>2435</v>
      </c>
      <c r="AA1208" t="s">
        <v>2448</v>
      </c>
      <c r="AB1208" t="s">
        <v>2581</v>
      </c>
      <c r="AC1208" t="s">
        <v>2481</v>
      </c>
    </row>
    <row r="1209" spans="1:29">
      <c r="A1209" s="7">
        <v>44916.499596967595</v>
      </c>
      <c r="B1209" t="s">
        <v>29</v>
      </c>
      <c r="C1209">
        <v>691505</v>
      </c>
      <c r="D1209" t="s">
        <v>3255</v>
      </c>
      <c r="E1209" t="s">
        <v>3260</v>
      </c>
      <c r="F1209" t="s">
        <v>3263</v>
      </c>
      <c r="G1209" t="s">
        <v>3290</v>
      </c>
      <c r="H1209" t="s">
        <v>42</v>
      </c>
      <c r="I1209" t="s">
        <v>43</v>
      </c>
      <c r="J1209">
        <v>8</v>
      </c>
      <c r="K1209" t="s">
        <v>3300</v>
      </c>
      <c r="L1209" t="s">
        <v>3305</v>
      </c>
      <c r="M1209" t="s">
        <v>3269</v>
      </c>
      <c r="N1209" t="s">
        <v>3277</v>
      </c>
      <c r="O1209" t="s">
        <v>3308</v>
      </c>
      <c r="P1209" t="s">
        <v>39</v>
      </c>
      <c r="Q1209" t="s">
        <v>3289</v>
      </c>
      <c r="R1209" t="s">
        <v>3315</v>
      </c>
      <c r="S1209" t="s">
        <v>3319</v>
      </c>
      <c r="T1209" t="s">
        <v>49</v>
      </c>
      <c r="U1209" t="s">
        <v>75</v>
      </c>
      <c r="V1209">
        <v>9</v>
      </c>
      <c r="W1209" t="s">
        <v>40</v>
      </c>
      <c r="X1209" t="s">
        <v>2434</v>
      </c>
      <c r="Y1209" t="s">
        <v>30</v>
      </c>
      <c r="Z1209" t="s">
        <v>2435</v>
      </c>
      <c r="AA1209" t="s">
        <v>2448</v>
      </c>
      <c r="AB1209" t="s">
        <v>2581</v>
      </c>
      <c r="AC1209" t="s">
        <v>2481</v>
      </c>
    </row>
    <row r="1210" spans="1:29">
      <c r="A1210" s="7">
        <v>44916.499596967595</v>
      </c>
      <c r="B1210" t="s">
        <v>29</v>
      </c>
      <c r="C1210">
        <v>691505</v>
      </c>
      <c r="D1210" t="s">
        <v>3255</v>
      </c>
      <c r="E1210" t="s">
        <v>3260</v>
      </c>
      <c r="F1210" t="s">
        <v>3263</v>
      </c>
      <c r="G1210" t="s">
        <v>3290</v>
      </c>
      <c r="H1210" t="s">
        <v>42</v>
      </c>
      <c r="I1210" t="s">
        <v>43</v>
      </c>
      <c r="J1210">
        <v>8</v>
      </c>
      <c r="K1210" t="s">
        <v>3300</v>
      </c>
      <c r="L1210" t="s">
        <v>3305</v>
      </c>
      <c r="M1210" t="s">
        <v>3269</v>
      </c>
      <c r="N1210" t="s">
        <v>3267</v>
      </c>
      <c r="O1210" t="s">
        <v>3308</v>
      </c>
      <c r="P1210" t="s">
        <v>39</v>
      </c>
      <c r="Q1210" t="s">
        <v>3289</v>
      </c>
      <c r="R1210" t="s">
        <v>3315</v>
      </c>
      <c r="S1210" t="s">
        <v>3319</v>
      </c>
      <c r="T1210" t="s">
        <v>49</v>
      </c>
      <c r="U1210" t="s">
        <v>75</v>
      </c>
      <c r="V1210">
        <v>9</v>
      </c>
      <c r="W1210" t="s">
        <v>40</v>
      </c>
      <c r="X1210" t="s">
        <v>2434</v>
      </c>
      <c r="Y1210" t="s">
        <v>30</v>
      </c>
      <c r="Z1210" t="s">
        <v>2435</v>
      </c>
      <c r="AA1210" t="s">
        <v>2448</v>
      </c>
      <c r="AB1210" t="s">
        <v>2581</v>
      </c>
      <c r="AC1210" t="s">
        <v>2481</v>
      </c>
    </row>
    <row r="1211" spans="1:29">
      <c r="A1211" s="7">
        <v>44916.499596967595</v>
      </c>
      <c r="B1211" t="s">
        <v>29</v>
      </c>
      <c r="C1211">
        <v>691505</v>
      </c>
      <c r="D1211" t="s">
        <v>3255</v>
      </c>
      <c r="E1211" t="s">
        <v>3260</v>
      </c>
      <c r="F1211" t="s">
        <v>3263</v>
      </c>
      <c r="G1211" t="s">
        <v>3290</v>
      </c>
      <c r="H1211" t="s">
        <v>42</v>
      </c>
      <c r="I1211" t="s">
        <v>43</v>
      </c>
      <c r="J1211">
        <v>8</v>
      </c>
      <c r="K1211" t="s">
        <v>3300</v>
      </c>
      <c r="L1211" t="s">
        <v>3305</v>
      </c>
      <c r="M1211" t="s">
        <v>3264</v>
      </c>
      <c r="N1211" t="s">
        <v>3274</v>
      </c>
      <c r="O1211" t="s">
        <v>3308</v>
      </c>
      <c r="P1211" t="s">
        <v>39</v>
      </c>
      <c r="Q1211" t="s">
        <v>3289</v>
      </c>
      <c r="R1211" t="s">
        <v>3315</v>
      </c>
      <c r="S1211" t="s">
        <v>3319</v>
      </c>
      <c r="T1211" t="s">
        <v>49</v>
      </c>
      <c r="U1211" t="s">
        <v>75</v>
      </c>
      <c r="V1211">
        <v>9</v>
      </c>
      <c r="W1211" t="s">
        <v>40</v>
      </c>
      <c r="X1211" t="s">
        <v>2434</v>
      </c>
      <c r="Y1211" t="s">
        <v>30</v>
      </c>
      <c r="Z1211" t="s">
        <v>2435</v>
      </c>
      <c r="AA1211" t="s">
        <v>2448</v>
      </c>
      <c r="AB1211" t="s">
        <v>2581</v>
      </c>
      <c r="AC1211" t="s">
        <v>2481</v>
      </c>
    </row>
    <row r="1212" spans="1:29">
      <c r="A1212" s="7">
        <v>44916.499596967595</v>
      </c>
      <c r="B1212" t="s">
        <v>29</v>
      </c>
      <c r="C1212">
        <v>691505</v>
      </c>
      <c r="D1212" t="s">
        <v>3255</v>
      </c>
      <c r="E1212" t="s">
        <v>3260</v>
      </c>
      <c r="F1212" t="s">
        <v>3263</v>
      </c>
      <c r="G1212" t="s">
        <v>3290</v>
      </c>
      <c r="H1212" t="s">
        <v>42</v>
      </c>
      <c r="I1212" t="s">
        <v>43</v>
      </c>
      <c r="J1212">
        <v>8</v>
      </c>
      <c r="K1212" t="s">
        <v>3300</v>
      </c>
      <c r="L1212" t="s">
        <v>3305</v>
      </c>
      <c r="M1212" t="s">
        <v>3264</v>
      </c>
      <c r="N1212" t="s">
        <v>3277</v>
      </c>
      <c r="O1212" t="s">
        <v>3308</v>
      </c>
      <c r="P1212" t="s">
        <v>39</v>
      </c>
      <c r="Q1212" t="s">
        <v>3289</v>
      </c>
      <c r="R1212" t="s">
        <v>3315</v>
      </c>
      <c r="S1212" t="s">
        <v>3319</v>
      </c>
      <c r="T1212" t="s">
        <v>49</v>
      </c>
      <c r="U1212" t="s">
        <v>75</v>
      </c>
      <c r="V1212">
        <v>9</v>
      </c>
      <c r="W1212" t="s">
        <v>40</v>
      </c>
      <c r="X1212" t="s">
        <v>2434</v>
      </c>
      <c r="Y1212" t="s">
        <v>30</v>
      </c>
      <c r="Z1212" t="s">
        <v>2435</v>
      </c>
      <c r="AA1212" t="s">
        <v>2448</v>
      </c>
      <c r="AB1212" t="s">
        <v>2581</v>
      </c>
      <c r="AC1212" t="s">
        <v>2481</v>
      </c>
    </row>
    <row r="1213" spans="1:29">
      <c r="A1213" s="7">
        <v>44916.499596967595</v>
      </c>
      <c r="B1213" t="s">
        <v>29</v>
      </c>
      <c r="C1213">
        <v>691505</v>
      </c>
      <c r="D1213" t="s">
        <v>3255</v>
      </c>
      <c r="E1213" t="s">
        <v>3260</v>
      </c>
      <c r="F1213" t="s">
        <v>3263</v>
      </c>
      <c r="G1213" t="s">
        <v>3290</v>
      </c>
      <c r="H1213" t="s">
        <v>42</v>
      </c>
      <c r="I1213" t="s">
        <v>43</v>
      </c>
      <c r="J1213">
        <v>8</v>
      </c>
      <c r="K1213" t="s">
        <v>3300</v>
      </c>
      <c r="L1213" t="s">
        <v>3305</v>
      </c>
      <c r="M1213" t="s">
        <v>3264</v>
      </c>
      <c r="N1213" t="s">
        <v>3267</v>
      </c>
      <c r="O1213" t="s">
        <v>3308</v>
      </c>
      <c r="P1213" t="s">
        <v>39</v>
      </c>
      <c r="Q1213" t="s">
        <v>3289</v>
      </c>
      <c r="R1213" t="s">
        <v>3315</v>
      </c>
      <c r="S1213" t="s">
        <v>3319</v>
      </c>
      <c r="T1213" t="s">
        <v>49</v>
      </c>
      <c r="U1213" t="s">
        <v>75</v>
      </c>
      <c r="V1213">
        <v>9</v>
      </c>
      <c r="W1213" t="s">
        <v>40</v>
      </c>
      <c r="X1213" t="s">
        <v>2434</v>
      </c>
      <c r="Y1213" t="s">
        <v>30</v>
      </c>
      <c r="Z1213" t="s">
        <v>2435</v>
      </c>
      <c r="AA1213" t="s">
        <v>2448</v>
      </c>
      <c r="AB1213" t="s">
        <v>2581</v>
      </c>
      <c r="AC1213" t="s">
        <v>2481</v>
      </c>
    </row>
    <row r="1214" spans="1:29">
      <c r="A1214" s="7">
        <v>44916.501448761577</v>
      </c>
      <c r="B1214" t="s">
        <v>29</v>
      </c>
      <c r="C1214">
        <v>605110</v>
      </c>
      <c r="D1214" t="s">
        <v>3255</v>
      </c>
      <c r="E1214" t="s">
        <v>3259</v>
      </c>
      <c r="F1214" t="s">
        <v>30</v>
      </c>
      <c r="G1214" t="s">
        <v>3290</v>
      </c>
      <c r="H1214" t="s">
        <v>30</v>
      </c>
      <c r="I1214" t="s">
        <v>31</v>
      </c>
      <c r="J1214">
        <v>5</v>
      </c>
      <c r="K1214" t="s">
        <v>3300</v>
      </c>
      <c r="L1214" t="s">
        <v>3302</v>
      </c>
      <c r="M1214" t="s">
        <v>3269</v>
      </c>
      <c r="N1214" t="s">
        <v>3265</v>
      </c>
      <c r="O1214" t="s">
        <v>3309</v>
      </c>
      <c r="P1214" t="s">
        <v>39</v>
      </c>
      <c r="Q1214" t="s">
        <v>3289</v>
      </c>
      <c r="R1214" t="s">
        <v>3315</v>
      </c>
      <c r="S1214" t="s">
        <v>3319</v>
      </c>
      <c r="T1214" t="s">
        <v>40</v>
      </c>
      <c r="U1214" t="s">
        <v>41</v>
      </c>
      <c r="V1214">
        <v>9</v>
      </c>
      <c r="W1214" t="s">
        <v>40</v>
      </c>
      <c r="X1214" t="s">
        <v>2434</v>
      </c>
      <c r="Y1214" t="s">
        <v>30</v>
      </c>
      <c r="Z1214" t="s">
        <v>2435</v>
      </c>
      <c r="AA1214" t="s">
        <v>2448</v>
      </c>
      <c r="AB1214" t="s">
        <v>2581</v>
      </c>
      <c r="AC1214" t="s">
        <v>2481</v>
      </c>
    </row>
    <row r="1215" spans="1:29">
      <c r="A1215" s="7">
        <v>44916.501448761577</v>
      </c>
      <c r="B1215" t="s">
        <v>29</v>
      </c>
      <c r="C1215">
        <v>605110</v>
      </c>
      <c r="D1215" t="s">
        <v>3255</v>
      </c>
      <c r="E1215" t="s">
        <v>3259</v>
      </c>
      <c r="F1215" t="s">
        <v>30</v>
      </c>
      <c r="G1215" t="s">
        <v>3290</v>
      </c>
      <c r="H1215" t="s">
        <v>30</v>
      </c>
      <c r="I1215" t="s">
        <v>31</v>
      </c>
      <c r="J1215">
        <v>5</v>
      </c>
      <c r="K1215" t="s">
        <v>3300</v>
      </c>
      <c r="L1215" t="s">
        <v>3302</v>
      </c>
      <c r="M1215" t="s">
        <v>3269</v>
      </c>
      <c r="N1215" t="s">
        <v>3266</v>
      </c>
      <c r="O1215" t="s">
        <v>3309</v>
      </c>
      <c r="P1215" t="s">
        <v>39</v>
      </c>
      <c r="Q1215" t="s">
        <v>3289</v>
      </c>
      <c r="R1215" t="s">
        <v>3315</v>
      </c>
      <c r="S1215" t="s">
        <v>3319</v>
      </c>
      <c r="T1215" t="s">
        <v>40</v>
      </c>
      <c r="U1215" t="s">
        <v>41</v>
      </c>
      <c r="V1215">
        <v>9</v>
      </c>
      <c r="W1215" t="s">
        <v>40</v>
      </c>
      <c r="X1215" t="s">
        <v>2434</v>
      </c>
      <c r="Y1215" t="s">
        <v>30</v>
      </c>
      <c r="Z1215" t="s">
        <v>2435</v>
      </c>
      <c r="AA1215" t="s">
        <v>2448</v>
      </c>
      <c r="AB1215" t="s">
        <v>2581</v>
      </c>
      <c r="AC1215" t="s">
        <v>2481</v>
      </c>
    </row>
    <row r="1216" spans="1:29">
      <c r="A1216" s="7">
        <v>44916.501448761577</v>
      </c>
      <c r="B1216" t="s">
        <v>29</v>
      </c>
      <c r="C1216">
        <v>605110</v>
      </c>
      <c r="D1216" t="s">
        <v>3255</v>
      </c>
      <c r="E1216" t="s">
        <v>3259</v>
      </c>
      <c r="F1216" t="s">
        <v>30</v>
      </c>
      <c r="G1216" t="s">
        <v>3290</v>
      </c>
      <c r="H1216" t="s">
        <v>30</v>
      </c>
      <c r="I1216" t="s">
        <v>31</v>
      </c>
      <c r="J1216">
        <v>5</v>
      </c>
      <c r="K1216" t="s">
        <v>3300</v>
      </c>
      <c r="L1216" t="s">
        <v>3302</v>
      </c>
      <c r="M1216" t="s">
        <v>3269</v>
      </c>
      <c r="N1216" t="s">
        <v>3267</v>
      </c>
      <c r="O1216" t="s">
        <v>3309</v>
      </c>
      <c r="P1216" t="s">
        <v>39</v>
      </c>
      <c r="Q1216" t="s">
        <v>3289</v>
      </c>
      <c r="R1216" t="s">
        <v>3315</v>
      </c>
      <c r="S1216" t="s">
        <v>3319</v>
      </c>
      <c r="T1216" t="s">
        <v>40</v>
      </c>
      <c r="U1216" t="s">
        <v>41</v>
      </c>
      <c r="V1216">
        <v>9</v>
      </c>
      <c r="W1216" t="s">
        <v>40</v>
      </c>
      <c r="X1216" t="s">
        <v>2434</v>
      </c>
      <c r="Y1216" t="s">
        <v>30</v>
      </c>
      <c r="Z1216" t="s">
        <v>2435</v>
      </c>
      <c r="AA1216" t="s">
        <v>2448</v>
      </c>
      <c r="AB1216" t="s">
        <v>2581</v>
      </c>
      <c r="AC1216" t="s">
        <v>2481</v>
      </c>
    </row>
    <row r="1217" spans="1:29">
      <c r="A1217" s="7">
        <v>44916.501448761577</v>
      </c>
      <c r="B1217" t="s">
        <v>29</v>
      </c>
      <c r="C1217">
        <v>605110</v>
      </c>
      <c r="D1217" t="s">
        <v>3255</v>
      </c>
      <c r="E1217" t="s">
        <v>3259</v>
      </c>
      <c r="F1217" t="s">
        <v>30</v>
      </c>
      <c r="G1217" t="s">
        <v>3290</v>
      </c>
      <c r="H1217" t="s">
        <v>30</v>
      </c>
      <c r="I1217" t="s">
        <v>31</v>
      </c>
      <c r="J1217">
        <v>5</v>
      </c>
      <c r="K1217" t="s">
        <v>3300</v>
      </c>
      <c r="L1217" t="s">
        <v>3302</v>
      </c>
      <c r="M1217" t="s">
        <v>3264</v>
      </c>
      <c r="N1217" t="s">
        <v>3265</v>
      </c>
      <c r="O1217" t="s">
        <v>3309</v>
      </c>
      <c r="P1217" t="s">
        <v>39</v>
      </c>
      <c r="Q1217" t="s">
        <v>3289</v>
      </c>
      <c r="R1217" t="s">
        <v>3315</v>
      </c>
      <c r="S1217" t="s">
        <v>3319</v>
      </c>
      <c r="T1217" t="s">
        <v>40</v>
      </c>
      <c r="U1217" t="s">
        <v>41</v>
      </c>
      <c r="V1217">
        <v>9</v>
      </c>
      <c r="W1217" t="s">
        <v>40</v>
      </c>
      <c r="X1217" t="s">
        <v>2434</v>
      </c>
      <c r="Y1217" t="s">
        <v>30</v>
      </c>
      <c r="Z1217" t="s">
        <v>2435</v>
      </c>
      <c r="AA1217" t="s">
        <v>2448</v>
      </c>
      <c r="AB1217" t="s">
        <v>2581</v>
      </c>
      <c r="AC1217" t="s">
        <v>2481</v>
      </c>
    </row>
    <row r="1218" spans="1:29">
      <c r="A1218" s="7">
        <v>44916.501448761577</v>
      </c>
      <c r="B1218" t="s">
        <v>29</v>
      </c>
      <c r="C1218">
        <v>605110</v>
      </c>
      <c r="D1218" t="s">
        <v>3255</v>
      </c>
      <c r="E1218" t="s">
        <v>3259</v>
      </c>
      <c r="F1218" t="s">
        <v>30</v>
      </c>
      <c r="G1218" t="s">
        <v>3290</v>
      </c>
      <c r="H1218" t="s">
        <v>30</v>
      </c>
      <c r="I1218" t="s">
        <v>31</v>
      </c>
      <c r="J1218">
        <v>5</v>
      </c>
      <c r="K1218" t="s">
        <v>3300</v>
      </c>
      <c r="L1218" t="s">
        <v>3302</v>
      </c>
      <c r="M1218" t="s">
        <v>3264</v>
      </c>
      <c r="N1218" t="s">
        <v>3266</v>
      </c>
      <c r="O1218" t="s">
        <v>3309</v>
      </c>
      <c r="P1218" t="s">
        <v>39</v>
      </c>
      <c r="Q1218" t="s">
        <v>3289</v>
      </c>
      <c r="R1218" t="s">
        <v>3315</v>
      </c>
      <c r="S1218" t="s">
        <v>3319</v>
      </c>
      <c r="T1218" t="s">
        <v>40</v>
      </c>
      <c r="U1218" t="s">
        <v>41</v>
      </c>
      <c r="V1218">
        <v>9</v>
      </c>
      <c r="W1218" t="s">
        <v>40</v>
      </c>
      <c r="X1218" t="s">
        <v>2434</v>
      </c>
      <c r="Y1218" t="s">
        <v>30</v>
      </c>
      <c r="Z1218" t="s">
        <v>2435</v>
      </c>
      <c r="AA1218" t="s">
        <v>2448</v>
      </c>
      <c r="AB1218" t="s">
        <v>2581</v>
      </c>
      <c r="AC1218" t="s">
        <v>2481</v>
      </c>
    </row>
    <row r="1219" spans="1:29">
      <c r="A1219" s="7">
        <v>44916.501448761577</v>
      </c>
      <c r="B1219" t="s">
        <v>29</v>
      </c>
      <c r="C1219">
        <v>605110</v>
      </c>
      <c r="D1219" t="s">
        <v>3255</v>
      </c>
      <c r="E1219" t="s">
        <v>3259</v>
      </c>
      <c r="F1219" t="s">
        <v>30</v>
      </c>
      <c r="G1219" t="s">
        <v>3290</v>
      </c>
      <c r="H1219" t="s">
        <v>30</v>
      </c>
      <c r="I1219" t="s">
        <v>31</v>
      </c>
      <c r="J1219">
        <v>5</v>
      </c>
      <c r="K1219" t="s">
        <v>3300</v>
      </c>
      <c r="L1219" t="s">
        <v>3302</v>
      </c>
      <c r="M1219" t="s">
        <v>3264</v>
      </c>
      <c r="N1219" t="s">
        <v>3267</v>
      </c>
      <c r="O1219" t="s">
        <v>3309</v>
      </c>
      <c r="P1219" t="s">
        <v>39</v>
      </c>
      <c r="Q1219" t="s">
        <v>3289</v>
      </c>
      <c r="R1219" t="s">
        <v>3315</v>
      </c>
      <c r="S1219" t="s">
        <v>3319</v>
      </c>
      <c r="T1219" t="s">
        <v>40</v>
      </c>
      <c r="U1219" t="s">
        <v>41</v>
      </c>
      <c r="V1219">
        <v>9</v>
      </c>
      <c r="W1219" t="s">
        <v>40</v>
      </c>
      <c r="X1219" t="s">
        <v>2434</v>
      </c>
      <c r="Y1219" t="s">
        <v>30</v>
      </c>
      <c r="Z1219" t="s">
        <v>2435</v>
      </c>
      <c r="AA1219" t="s">
        <v>2448</v>
      </c>
      <c r="AB1219" t="s">
        <v>2581</v>
      </c>
      <c r="AC1219" t="s">
        <v>2481</v>
      </c>
    </row>
    <row r="1220" spans="1:29">
      <c r="A1220" s="7">
        <v>44916.538251712962</v>
      </c>
      <c r="B1220" t="s">
        <v>29</v>
      </c>
      <c r="C1220">
        <v>673507</v>
      </c>
      <c r="D1220" t="s">
        <v>3254</v>
      </c>
      <c r="E1220" t="s">
        <v>3260</v>
      </c>
      <c r="F1220" t="s">
        <v>30</v>
      </c>
      <c r="G1220" t="s">
        <v>30</v>
      </c>
      <c r="H1220" t="s">
        <v>30</v>
      </c>
      <c r="I1220" t="s">
        <v>31</v>
      </c>
      <c r="J1220">
        <v>1</v>
      </c>
      <c r="K1220" t="s">
        <v>3299</v>
      </c>
      <c r="L1220" t="s">
        <v>3305</v>
      </c>
      <c r="M1220" t="s">
        <v>3275</v>
      </c>
      <c r="N1220" t="s">
        <v>3272</v>
      </c>
      <c r="O1220" t="s">
        <v>3307</v>
      </c>
      <c r="P1220" t="s">
        <v>57</v>
      </c>
      <c r="Q1220" t="s">
        <v>3289</v>
      </c>
      <c r="R1220" t="s">
        <v>3315</v>
      </c>
      <c r="S1220" t="s">
        <v>3319</v>
      </c>
      <c r="T1220" t="s">
        <v>49</v>
      </c>
      <c r="U1220" t="s">
        <v>50</v>
      </c>
      <c r="V1220">
        <v>9</v>
      </c>
      <c r="W1220" t="s">
        <v>40</v>
      </c>
      <c r="X1220" t="s">
        <v>2434</v>
      </c>
      <c r="Y1220" t="s">
        <v>30</v>
      </c>
      <c r="Z1220" t="s">
        <v>2435</v>
      </c>
      <c r="AA1220" t="s">
        <v>2448</v>
      </c>
      <c r="AB1220" t="s">
        <v>2581</v>
      </c>
      <c r="AC1220" t="s">
        <v>2481</v>
      </c>
    </row>
    <row r="1221" spans="1:29">
      <c r="A1221" s="7">
        <v>44916.538251712962</v>
      </c>
      <c r="B1221" t="s">
        <v>29</v>
      </c>
      <c r="C1221">
        <v>673507</v>
      </c>
      <c r="D1221" t="s">
        <v>3254</v>
      </c>
      <c r="E1221" t="s">
        <v>3260</v>
      </c>
      <c r="F1221" t="s">
        <v>30</v>
      </c>
      <c r="G1221" t="s">
        <v>30</v>
      </c>
      <c r="H1221" t="s">
        <v>30</v>
      </c>
      <c r="I1221" t="s">
        <v>31</v>
      </c>
      <c r="J1221">
        <v>1</v>
      </c>
      <c r="K1221" t="s">
        <v>3299</v>
      </c>
      <c r="L1221" t="s">
        <v>3305</v>
      </c>
      <c r="M1221" t="s">
        <v>3275</v>
      </c>
      <c r="N1221" t="s">
        <v>3270</v>
      </c>
      <c r="O1221" t="s">
        <v>3307</v>
      </c>
      <c r="P1221" t="s">
        <v>57</v>
      </c>
      <c r="Q1221" t="s">
        <v>3289</v>
      </c>
      <c r="R1221" t="s">
        <v>3315</v>
      </c>
      <c r="S1221" t="s">
        <v>3319</v>
      </c>
      <c r="T1221" t="s">
        <v>49</v>
      </c>
      <c r="U1221" t="s">
        <v>50</v>
      </c>
      <c r="V1221">
        <v>9</v>
      </c>
      <c r="W1221" t="s">
        <v>40</v>
      </c>
      <c r="X1221" t="s">
        <v>2434</v>
      </c>
      <c r="Y1221" t="s">
        <v>30</v>
      </c>
      <c r="Z1221" t="s">
        <v>2435</v>
      </c>
      <c r="AA1221" t="s">
        <v>2448</v>
      </c>
      <c r="AB1221" t="s">
        <v>2581</v>
      </c>
      <c r="AC1221" t="s">
        <v>2481</v>
      </c>
    </row>
    <row r="1222" spans="1:29">
      <c r="A1222" s="7">
        <v>44916.538251712962</v>
      </c>
      <c r="B1222" t="s">
        <v>29</v>
      </c>
      <c r="C1222">
        <v>673507</v>
      </c>
      <c r="D1222" t="s">
        <v>3254</v>
      </c>
      <c r="E1222" t="s">
        <v>3260</v>
      </c>
      <c r="F1222" t="s">
        <v>30</v>
      </c>
      <c r="G1222" t="s">
        <v>30</v>
      </c>
      <c r="H1222" t="s">
        <v>30</v>
      </c>
      <c r="I1222" t="s">
        <v>31</v>
      </c>
      <c r="J1222">
        <v>1</v>
      </c>
      <c r="K1222" t="s">
        <v>3299</v>
      </c>
      <c r="L1222" t="s">
        <v>3305</v>
      </c>
      <c r="M1222" t="s">
        <v>3275</v>
      </c>
      <c r="N1222" t="s">
        <v>3267</v>
      </c>
      <c r="O1222" t="s">
        <v>3307</v>
      </c>
      <c r="P1222" t="s">
        <v>57</v>
      </c>
      <c r="Q1222" t="s">
        <v>3289</v>
      </c>
      <c r="R1222" t="s">
        <v>3315</v>
      </c>
      <c r="S1222" t="s">
        <v>3319</v>
      </c>
      <c r="T1222" t="s">
        <v>49</v>
      </c>
      <c r="U1222" t="s">
        <v>50</v>
      </c>
      <c r="V1222">
        <v>9</v>
      </c>
      <c r="W1222" t="s">
        <v>40</v>
      </c>
      <c r="X1222" t="s">
        <v>2434</v>
      </c>
      <c r="Y1222" t="s">
        <v>30</v>
      </c>
      <c r="Z1222" t="s">
        <v>2435</v>
      </c>
      <c r="AA1222" t="s">
        <v>2448</v>
      </c>
      <c r="AB1222" t="s">
        <v>2581</v>
      </c>
      <c r="AC1222" t="s">
        <v>2481</v>
      </c>
    </row>
    <row r="1223" spans="1:29">
      <c r="A1223" s="7">
        <v>44916.538251712962</v>
      </c>
      <c r="B1223" t="s">
        <v>29</v>
      </c>
      <c r="C1223">
        <v>673507</v>
      </c>
      <c r="D1223" t="s">
        <v>3254</v>
      </c>
      <c r="E1223" t="s">
        <v>3260</v>
      </c>
      <c r="F1223" t="s">
        <v>30</v>
      </c>
      <c r="G1223" t="s">
        <v>30</v>
      </c>
      <c r="H1223" t="s">
        <v>30</v>
      </c>
      <c r="I1223" t="s">
        <v>31</v>
      </c>
      <c r="J1223">
        <v>1</v>
      </c>
      <c r="K1223" t="s">
        <v>3299</v>
      </c>
      <c r="L1223" t="s">
        <v>3305</v>
      </c>
      <c r="M1223" t="s">
        <v>3268</v>
      </c>
      <c r="N1223" t="s">
        <v>3272</v>
      </c>
      <c r="O1223" t="s">
        <v>3307</v>
      </c>
      <c r="P1223" t="s">
        <v>57</v>
      </c>
      <c r="Q1223" t="s">
        <v>3289</v>
      </c>
      <c r="R1223" t="s">
        <v>3315</v>
      </c>
      <c r="S1223" t="s">
        <v>3319</v>
      </c>
      <c r="T1223" t="s">
        <v>49</v>
      </c>
      <c r="U1223" t="s">
        <v>50</v>
      </c>
      <c r="V1223">
        <v>9</v>
      </c>
      <c r="W1223" t="s">
        <v>40</v>
      </c>
      <c r="X1223" t="s">
        <v>2434</v>
      </c>
      <c r="Y1223" t="s">
        <v>30</v>
      </c>
      <c r="Z1223" t="s">
        <v>2435</v>
      </c>
      <c r="AA1223" t="s">
        <v>2448</v>
      </c>
      <c r="AB1223" t="s">
        <v>2581</v>
      </c>
      <c r="AC1223" t="s">
        <v>2481</v>
      </c>
    </row>
    <row r="1224" spans="1:29">
      <c r="A1224" s="7">
        <v>44916.538251712962</v>
      </c>
      <c r="B1224" t="s">
        <v>29</v>
      </c>
      <c r="C1224">
        <v>673507</v>
      </c>
      <c r="D1224" t="s">
        <v>3254</v>
      </c>
      <c r="E1224" t="s">
        <v>3260</v>
      </c>
      <c r="F1224" t="s">
        <v>30</v>
      </c>
      <c r="G1224" t="s">
        <v>30</v>
      </c>
      <c r="H1224" t="s">
        <v>30</v>
      </c>
      <c r="I1224" t="s">
        <v>31</v>
      </c>
      <c r="J1224">
        <v>1</v>
      </c>
      <c r="K1224" t="s">
        <v>3299</v>
      </c>
      <c r="L1224" t="s">
        <v>3305</v>
      </c>
      <c r="M1224" t="s">
        <v>3268</v>
      </c>
      <c r="N1224" t="s">
        <v>3270</v>
      </c>
      <c r="O1224" t="s">
        <v>3307</v>
      </c>
      <c r="P1224" t="s">
        <v>57</v>
      </c>
      <c r="Q1224" t="s">
        <v>3289</v>
      </c>
      <c r="R1224" t="s">
        <v>3315</v>
      </c>
      <c r="S1224" t="s">
        <v>3319</v>
      </c>
      <c r="T1224" t="s">
        <v>49</v>
      </c>
      <c r="U1224" t="s">
        <v>50</v>
      </c>
      <c r="V1224">
        <v>9</v>
      </c>
      <c r="W1224" t="s">
        <v>40</v>
      </c>
      <c r="X1224" t="s">
        <v>2434</v>
      </c>
      <c r="Y1224" t="s">
        <v>30</v>
      </c>
      <c r="Z1224" t="s">
        <v>2435</v>
      </c>
      <c r="AA1224" t="s">
        <v>2448</v>
      </c>
      <c r="AB1224" t="s">
        <v>2581</v>
      </c>
      <c r="AC1224" t="s">
        <v>2481</v>
      </c>
    </row>
    <row r="1225" spans="1:29">
      <c r="A1225" s="7">
        <v>44916.538251712962</v>
      </c>
      <c r="B1225" t="s">
        <v>29</v>
      </c>
      <c r="C1225">
        <v>673507</v>
      </c>
      <c r="D1225" t="s">
        <v>3254</v>
      </c>
      <c r="E1225" t="s">
        <v>3260</v>
      </c>
      <c r="F1225" t="s">
        <v>30</v>
      </c>
      <c r="G1225" t="s">
        <v>30</v>
      </c>
      <c r="H1225" t="s">
        <v>30</v>
      </c>
      <c r="I1225" t="s">
        <v>31</v>
      </c>
      <c r="J1225">
        <v>1</v>
      </c>
      <c r="K1225" t="s">
        <v>3299</v>
      </c>
      <c r="L1225" t="s">
        <v>3305</v>
      </c>
      <c r="M1225" t="s">
        <v>3268</v>
      </c>
      <c r="N1225" t="s">
        <v>3267</v>
      </c>
      <c r="O1225" t="s">
        <v>3307</v>
      </c>
      <c r="P1225" t="s">
        <v>57</v>
      </c>
      <c r="Q1225" t="s">
        <v>3289</v>
      </c>
      <c r="R1225" t="s">
        <v>3315</v>
      </c>
      <c r="S1225" t="s">
        <v>3319</v>
      </c>
      <c r="T1225" t="s">
        <v>49</v>
      </c>
      <c r="U1225" t="s">
        <v>50</v>
      </c>
      <c r="V1225">
        <v>9</v>
      </c>
      <c r="W1225" t="s">
        <v>40</v>
      </c>
      <c r="X1225" t="s">
        <v>2434</v>
      </c>
      <c r="Y1225" t="s">
        <v>30</v>
      </c>
      <c r="Z1225" t="s">
        <v>2435</v>
      </c>
      <c r="AA1225" t="s">
        <v>2448</v>
      </c>
      <c r="AB1225" t="s">
        <v>2581</v>
      </c>
      <c r="AC1225" t="s">
        <v>2481</v>
      </c>
    </row>
    <row r="1226" spans="1:29">
      <c r="A1226" s="7">
        <v>44916.570844236114</v>
      </c>
      <c r="B1226" t="s">
        <v>29</v>
      </c>
      <c r="C1226">
        <v>796701</v>
      </c>
      <c r="D1226" t="s">
        <v>3254</v>
      </c>
      <c r="E1226" t="s">
        <v>3261</v>
      </c>
      <c r="F1226" t="s">
        <v>3263</v>
      </c>
      <c r="G1226" t="s">
        <v>3290</v>
      </c>
      <c r="H1226" t="s">
        <v>30</v>
      </c>
      <c r="I1226" t="s">
        <v>31</v>
      </c>
      <c r="J1226">
        <v>3</v>
      </c>
      <c r="K1226" t="s">
        <v>3300</v>
      </c>
      <c r="L1226" t="s">
        <v>3305</v>
      </c>
      <c r="M1226" t="s">
        <v>3264</v>
      </c>
      <c r="N1226" t="s">
        <v>3274</v>
      </c>
      <c r="O1226" t="s">
        <v>3308</v>
      </c>
      <c r="P1226" t="s">
        <v>39</v>
      </c>
      <c r="Q1226" t="s">
        <v>3289</v>
      </c>
      <c r="R1226" t="s">
        <v>3315</v>
      </c>
      <c r="S1226" t="s">
        <v>3319</v>
      </c>
      <c r="T1226" t="s">
        <v>49</v>
      </c>
      <c r="U1226" t="s">
        <v>50</v>
      </c>
      <c r="V1226">
        <v>9</v>
      </c>
      <c r="W1226" t="s">
        <v>40</v>
      </c>
      <c r="X1226" t="s">
        <v>2434</v>
      </c>
      <c r="Y1226" t="s">
        <v>30</v>
      </c>
      <c r="Z1226" t="s">
        <v>2435</v>
      </c>
      <c r="AA1226" t="s">
        <v>2448</v>
      </c>
      <c r="AB1226" t="s">
        <v>2581</v>
      </c>
      <c r="AC1226" t="s">
        <v>2481</v>
      </c>
    </row>
    <row r="1227" spans="1:29">
      <c r="A1227" s="7">
        <v>44916.570844236114</v>
      </c>
      <c r="B1227" t="s">
        <v>29</v>
      </c>
      <c r="C1227">
        <v>796701</v>
      </c>
      <c r="D1227" t="s">
        <v>3254</v>
      </c>
      <c r="E1227" t="s">
        <v>3261</v>
      </c>
      <c r="F1227" t="s">
        <v>3263</v>
      </c>
      <c r="G1227" t="s">
        <v>3290</v>
      </c>
      <c r="H1227" t="s">
        <v>30</v>
      </c>
      <c r="I1227" t="s">
        <v>31</v>
      </c>
      <c r="J1227">
        <v>3</v>
      </c>
      <c r="K1227" t="s">
        <v>3300</v>
      </c>
      <c r="L1227" t="s">
        <v>3305</v>
      </c>
      <c r="M1227" t="s">
        <v>3264</v>
      </c>
      <c r="N1227" t="s">
        <v>3270</v>
      </c>
      <c r="O1227" t="s">
        <v>3308</v>
      </c>
      <c r="P1227" t="s">
        <v>39</v>
      </c>
      <c r="Q1227" t="s">
        <v>3289</v>
      </c>
      <c r="R1227" t="s">
        <v>3315</v>
      </c>
      <c r="S1227" t="s">
        <v>3319</v>
      </c>
      <c r="T1227" t="s">
        <v>49</v>
      </c>
      <c r="U1227" t="s">
        <v>50</v>
      </c>
      <c r="V1227">
        <v>9</v>
      </c>
      <c r="W1227" t="s">
        <v>40</v>
      </c>
      <c r="X1227" t="s">
        <v>2434</v>
      </c>
      <c r="Y1227" t="s">
        <v>30</v>
      </c>
      <c r="Z1227" t="s">
        <v>2435</v>
      </c>
      <c r="AA1227" t="s">
        <v>2448</v>
      </c>
      <c r="AB1227" t="s">
        <v>2581</v>
      </c>
      <c r="AC1227" t="s">
        <v>2481</v>
      </c>
    </row>
    <row r="1228" spans="1:29">
      <c r="A1228" s="7">
        <v>44916.570844236114</v>
      </c>
      <c r="B1228" t="s">
        <v>29</v>
      </c>
      <c r="C1228">
        <v>796701</v>
      </c>
      <c r="D1228" t="s">
        <v>3254</v>
      </c>
      <c r="E1228" t="s">
        <v>3261</v>
      </c>
      <c r="F1228" t="s">
        <v>3263</v>
      </c>
      <c r="G1228" t="s">
        <v>3290</v>
      </c>
      <c r="H1228" t="s">
        <v>30</v>
      </c>
      <c r="I1228" t="s">
        <v>31</v>
      </c>
      <c r="J1228">
        <v>3</v>
      </c>
      <c r="K1228" t="s">
        <v>3300</v>
      </c>
      <c r="L1228" t="s">
        <v>3305</v>
      </c>
      <c r="M1228" t="s">
        <v>3264</v>
      </c>
      <c r="N1228" t="s">
        <v>3267</v>
      </c>
      <c r="O1228" t="s">
        <v>3308</v>
      </c>
      <c r="P1228" t="s">
        <v>39</v>
      </c>
      <c r="Q1228" t="s">
        <v>3289</v>
      </c>
      <c r="R1228" t="s">
        <v>3315</v>
      </c>
      <c r="S1228" t="s">
        <v>3319</v>
      </c>
      <c r="T1228" t="s">
        <v>49</v>
      </c>
      <c r="U1228" t="s">
        <v>50</v>
      </c>
      <c r="V1228">
        <v>9</v>
      </c>
      <c r="W1228" t="s">
        <v>40</v>
      </c>
      <c r="X1228" t="s">
        <v>2434</v>
      </c>
      <c r="Y1228" t="s">
        <v>30</v>
      </c>
      <c r="Z1228" t="s">
        <v>2435</v>
      </c>
      <c r="AA1228" t="s">
        <v>2448</v>
      </c>
      <c r="AB1228" t="s">
        <v>2581</v>
      </c>
      <c r="AC1228" t="s">
        <v>2481</v>
      </c>
    </row>
    <row r="1229" spans="1:29">
      <c r="A1229" s="7">
        <v>44916.570844236114</v>
      </c>
      <c r="B1229" t="s">
        <v>29</v>
      </c>
      <c r="C1229">
        <v>796701</v>
      </c>
      <c r="D1229" t="s">
        <v>3254</v>
      </c>
      <c r="E1229" t="s">
        <v>3261</v>
      </c>
      <c r="F1229" t="s">
        <v>3263</v>
      </c>
      <c r="G1229" t="s">
        <v>3290</v>
      </c>
      <c r="H1229" t="s">
        <v>30</v>
      </c>
      <c r="I1229" t="s">
        <v>31</v>
      </c>
      <c r="J1229">
        <v>3</v>
      </c>
      <c r="K1229" t="s">
        <v>3300</v>
      </c>
      <c r="L1229" t="s">
        <v>3305</v>
      </c>
      <c r="M1229" t="s">
        <v>3268</v>
      </c>
      <c r="N1229" t="s">
        <v>3274</v>
      </c>
      <c r="O1229" t="s">
        <v>3308</v>
      </c>
      <c r="P1229" t="s">
        <v>39</v>
      </c>
      <c r="Q1229" t="s">
        <v>3289</v>
      </c>
      <c r="R1229" t="s">
        <v>3315</v>
      </c>
      <c r="S1229" t="s">
        <v>3319</v>
      </c>
      <c r="T1229" t="s">
        <v>49</v>
      </c>
      <c r="U1229" t="s">
        <v>50</v>
      </c>
      <c r="V1229">
        <v>9</v>
      </c>
      <c r="W1229" t="s">
        <v>40</v>
      </c>
      <c r="X1229" t="s">
        <v>2434</v>
      </c>
      <c r="Y1229" t="s">
        <v>30</v>
      </c>
      <c r="Z1229" t="s">
        <v>2435</v>
      </c>
      <c r="AA1229" t="s">
        <v>2448</v>
      </c>
      <c r="AB1229" t="s">
        <v>2581</v>
      </c>
      <c r="AC1229" t="s">
        <v>2481</v>
      </c>
    </row>
    <row r="1230" spans="1:29">
      <c r="A1230" s="7">
        <v>44916.570844236114</v>
      </c>
      <c r="B1230" t="s">
        <v>29</v>
      </c>
      <c r="C1230">
        <v>796701</v>
      </c>
      <c r="D1230" t="s">
        <v>3254</v>
      </c>
      <c r="E1230" t="s">
        <v>3261</v>
      </c>
      <c r="F1230" t="s">
        <v>3263</v>
      </c>
      <c r="G1230" t="s">
        <v>3290</v>
      </c>
      <c r="H1230" t="s">
        <v>30</v>
      </c>
      <c r="I1230" t="s">
        <v>31</v>
      </c>
      <c r="J1230">
        <v>3</v>
      </c>
      <c r="K1230" t="s">
        <v>3300</v>
      </c>
      <c r="L1230" t="s">
        <v>3305</v>
      </c>
      <c r="M1230" t="s">
        <v>3268</v>
      </c>
      <c r="N1230" t="s">
        <v>3270</v>
      </c>
      <c r="O1230" t="s">
        <v>3308</v>
      </c>
      <c r="P1230" t="s">
        <v>39</v>
      </c>
      <c r="Q1230" t="s">
        <v>3289</v>
      </c>
      <c r="R1230" t="s">
        <v>3315</v>
      </c>
      <c r="S1230" t="s">
        <v>3319</v>
      </c>
      <c r="T1230" t="s">
        <v>49</v>
      </c>
      <c r="U1230" t="s">
        <v>50</v>
      </c>
      <c r="V1230">
        <v>9</v>
      </c>
      <c r="W1230" t="s">
        <v>40</v>
      </c>
      <c r="X1230" t="s">
        <v>2434</v>
      </c>
      <c r="Y1230" t="s">
        <v>30</v>
      </c>
      <c r="Z1230" t="s">
        <v>2435</v>
      </c>
      <c r="AA1230" t="s">
        <v>2448</v>
      </c>
      <c r="AB1230" t="s">
        <v>2581</v>
      </c>
      <c r="AC1230" t="s">
        <v>2481</v>
      </c>
    </row>
    <row r="1231" spans="1:29">
      <c r="A1231" s="7">
        <v>44916.570844236114</v>
      </c>
      <c r="B1231" t="s">
        <v>29</v>
      </c>
      <c r="C1231">
        <v>796701</v>
      </c>
      <c r="D1231" t="s">
        <v>3254</v>
      </c>
      <c r="E1231" t="s">
        <v>3261</v>
      </c>
      <c r="F1231" t="s">
        <v>3263</v>
      </c>
      <c r="G1231" t="s">
        <v>3290</v>
      </c>
      <c r="H1231" t="s">
        <v>30</v>
      </c>
      <c r="I1231" t="s">
        <v>31</v>
      </c>
      <c r="J1231">
        <v>3</v>
      </c>
      <c r="K1231" t="s">
        <v>3300</v>
      </c>
      <c r="L1231" t="s">
        <v>3305</v>
      </c>
      <c r="M1231" t="s">
        <v>3268</v>
      </c>
      <c r="N1231" t="s">
        <v>3267</v>
      </c>
      <c r="O1231" t="s">
        <v>3308</v>
      </c>
      <c r="P1231" t="s">
        <v>39</v>
      </c>
      <c r="Q1231" t="s">
        <v>3289</v>
      </c>
      <c r="R1231" t="s">
        <v>3315</v>
      </c>
      <c r="S1231" t="s">
        <v>3319</v>
      </c>
      <c r="T1231" t="s">
        <v>49</v>
      </c>
      <c r="U1231" t="s">
        <v>50</v>
      </c>
      <c r="V1231">
        <v>9</v>
      </c>
      <c r="W1231" t="s">
        <v>40</v>
      </c>
      <c r="X1231" t="s">
        <v>2434</v>
      </c>
      <c r="Y1231" t="s">
        <v>30</v>
      </c>
      <c r="Z1231" t="s">
        <v>2435</v>
      </c>
      <c r="AA1231" t="s">
        <v>2448</v>
      </c>
      <c r="AB1231" t="s">
        <v>2581</v>
      </c>
      <c r="AC1231" t="s">
        <v>2481</v>
      </c>
    </row>
    <row r="1232" spans="1:29">
      <c r="A1232" s="7">
        <v>44916.601864641205</v>
      </c>
      <c r="B1232" t="s">
        <v>29</v>
      </c>
      <c r="C1232">
        <v>1234</v>
      </c>
      <c r="D1232" t="s">
        <v>3255</v>
      </c>
      <c r="E1232" t="s">
        <v>3259</v>
      </c>
      <c r="F1232" t="s">
        <v>42</v>
      </c>
      <c r="G1232" t="s">
        <v>3289</v>
      </c>
      <c r="H1232" t="s">
        <v>42</v>
      </c>
      <c r="I1232" t="s">
        <v>43</v>
      </c>
      <c r="J1232">
        <v>1</v>
      </c>
      <c r="K1232" t="s">
        <v>3295</v>
      </c>
      <c r="L1232" t="s">
        <v>3302</v>
      </c>
      <c r="M1232" t="s">
        <v>3269</v>
      </c>
      <c r="N1232" t="s">
        <v>3276</v>
      </c>
      <c r="O1232" t="s">
        <v>3307</v>
      </c>
      <c r="P1232" t="s">
        <v>48</v>
      </c>
      <c r="Q1232" t="s">
        <v>3289</v>
      </c>
      <c r="R1232" t="s">
        <v>3315</v>
      </c>
      <c r="S1232" t="s">
        <v>3319</v>
      </c>
      <c r="T1232" t="s">
        <v>55</v>
      </c>
      <c r="U1232" t="s">
        <v>41</v>
      </c>
      <c r="V1232">
        <v>9</v>
      </c>
      <c r="W1232" t="s">
        <v>40</v>
      </c>
      <c r="X1232" t="s">
        <v>2434</v>
      </c>
      <c r="Y1232" t="s">
        <v>30</v>
      </c>
      <c r="Z1232" t="s">
        <v>2435</v>
      </c>
      <c r="AA1232" t="s">
        <v>2448</v>
      </c>
      <c r="AB1232" t="s">
        <v>2581</v>
      </c>
      <c r="AC1232" t="s">
        <v>2481</v>
      </c>
    </row>
    <row r="1233" spans="1:29">
      <c r="A1233" s="7">
        <v>44916.601864641205</v>
      </c>
      <c r="B1233" t="s">
        <v>29</v>
      </c>
      <c r="C1233">
        <v>1234</v>
      </c>
      <c r="D1233" t="s">
        <v>3255</v>
      </c>
      <c r="E1233" t="s">
        <v>3259</v>
      </c>
      <c r="F1233" t="s">
        <v>42</v>
      </c>
      <c r="G1233" t="s">
        <v>3289</v>
      </c>
      <c r="H1233" t="s">
        <v>42</v>
      </c>
      <c r="I1233" t="s">
        <v>43</v>
      </c>
      <c r="J1233">
        <v>1</v>
      </c>
      <c r="K1233" t="s">
        <v>3295</v>
      </c>
      <c r="L1233" t="s">
        <v>3302</v>
      </c>
      <c r="M1233" t="s">
        <v>3269</v>
      </c>
      <c r="N1233" t="s">
        <v>3267</v>
      </c>
      <c r="O1233" t="s">
        <v>3307</v>
      </c>
      <c r="P1233" t="s">
        <v>48</v>
      </c>
      <c r="Q1233" t="s">
        <v>3289</v>
      </c>
      <c r="R1233" t="s">
        <v>3315</v>
      </c>
      <c r="S1233" t="s">
        <v>3319</v>
      </c>
      <c r="T1233" t="s">
        <v>55</v>
      </c>
      <c r="U1233" t="s">
        <v>41</v>
      </c>
      <c r="V1233">
        <v>9</v>
      </c>
      <c r="W1233" t="s">
        <v>40</v>
      </c>
      <c r="X1233" t="s">
        <v>2434</v>
      </c>
      <c r="Y1233" t="s">
        <v>30</v>
      </c>
      <c r="Z1233" t="s">
        <v>2435</v>
      </c>
      <c r="AA1233" t="s">
        <v>2448</v>
      </c>
      <c r="AB1233" t="s">
        <v>2581</v>
      </c>
      <c r="AC1233" t="s">
        <v>2481</v>
      </c>
    </row>
    <row r="1234" spans="1:29">
      <c r="A1234" s="7">
        <v>44916.601864641205</v>
      </c>
      <c r="B1234" t="s">
        <v>29</v>
      </c>
      <c r="C1234">
        <v>1234</v>
      </c>
      <c r="D1234" t="s">
        <v>3255</v>
      </c>
      <c r="E1234" t="s">
        <v>3259</v>
      </c>
      <c r="F1234" t="s">
        <v>42</v>
      </c>
      <c r="G1234" t="s">
        <v>3289</v>
      </c>
      <c r="H1234" t="s">
        <v>42</v>
      </c>
      <c r="I1234" t="s">
        <v>43</v>
      </c>
      <c r="J1234">
        <v>1</v>
      </c>
      <c r="K1234" t="s">
        <v>3295</v>
      </c>
      <c r="L1234" t="s">
        <v>3302</v>
      </c>
      <c r="M1234" t="s">
        <v>3269</v>
      </c>
      <c r="N1234" t="s">
        <v>3273</v>
      </c>
      <c r="O1234" t="s">
        <v>3307</v>
      </c>
      <c r="P1234" t="s">
        <v>48</v>
      </c>
      <c r="Q1234" t="s">
        <v>3289</v>
      </c>
      <c r="R1234" t="s">
        <v>3315</v>
      </c>
      <c r="S1234" t="s">
        <v>3319</v>
      </c>
      <c r="T1234" t="s">
        <v>55</v>
      </c>
      <c r="U1234" t="s">
        <v>41</v>
      </c>
      <c r="V1234">
        <v>9</v>
      </c>
      <c r="W1234" t="s">
        <v>40</v>
      </c>
      <c r="X1234" t="s">
        <v>2434</v>
      </c>
      <c r="Y1234" t="s">
        <v>30</v>
      </c>
      <c r="Z1234" t="s">
        <v>2435</v>
      </c>
      <c r="AA1234" t="s">
        <v>2448</v>
      </c>
      <c r="AB1234" t="s">
        <v>2581</v>
      </c>
      <c r="AC1234" t="s">
        <v>2481</v>
      </c>
    </row>
    <row r="1235" spans="1:29">
      <c r="A1235" s="7">
        <v>44916.601864641205</v>
      </c>
      <c r="B1235" t="s">
        <v>29</v>
      </c>
      <c r="C1235">
        <v>1234</v>
      </c>
      <c r="D1235" t="s">
        <v>3255</v>
      </c>
      <c r="E1235" t="s">
        <v>3259</v>
      </c>
      <c r="F1235" t="s">
        <v>42</v>
      </c>
      <c r="G1235" t="s">
        <v>3289</v>
      </c>
      <c r="H1235" t="s">
        <v>42</v>
      </c>
      <c r="I1235" t="s">
        <v>43</v>
      </c>
      <c r="J1235">
        <v>1</v>
      </c>
      <c r="K1235" t="s">
        <v>3295</v>
      </c>
      <c r="L1235" t="s">
        <v>3302</v>
      </c>
      <c r="M1235" t="s">
        <v>3275</v>
      </c>
      <c r="N1235" t="s">
        <v>3276</v>
      </c>
      <c r="O1235" t="s">
        <v>3307</v>
      </c>
      <c r="P1235" t="s">
        <v>48</v>
      </c>
      <c r="Q1235" t="s">
        <v>3289</v>
      </c>
      <c r="R1235" t="s">
        <v>3315</v>
      </c>
      <c r="S1235" t="s">
        <v>3319</v>
      </c>
      <c r="T1235" t="s">
        <v>55</v>
      </c>
      <c r="U1235" t="s">
        <v>41</v>
      </c>
      <c r="V1235">
        <v>9</v>
      </c>
      <c r="W1235" t="s">
        <v>40</v>
      </c>
      <c r="X1235" t="s">
        <v>2434</v>
      </c>
      <c r="Y1235" t="s">
        <v>30</v>
      </c>
      <c r="Z1235" t="s">
        <v>2435</v>
      </c>
      <c r="AA1235" t="s">
        <v>2448</v>
      </c>
      <c r="AB1235" t="s">
        <v>2581</v>
      </c>
      <c r="AC1235" t="s">
        <v>2481</v>
      </c>
    </row>
    <row r="1236" spans="1:29">
      <c r="A1236" s="7">
        <v>44916.601864641205</v>
      </c>
      <c r="B1236" t="s">
        <v>29</v>
      </c>
      <c r="C1236">
        <v>1234</v>
      </c>
      <c r="D1236" t="s">
        <v>3255</v>
      </c>
      <c r="E1236" t="s">
        <v>3259</v>
      </c>
      <c r="F1236" t="s">
        <v>42</v>
      </c>
      <c r="G1236" t="s">
        <v>3289</v>
      </c>
      <c r="H1236" t="s">
        <v>42</v>
      </c>
      <c r="I1236" t="s">
        <v>43</v>
      </c>
      <c r="J1236">
        <v>1</v>
      </c>
      <c r="K1236" t="s">
        <v>3295</v>
      </c>
      <c r="L1236" t="s">
        <v>3302</v>
      </c>
      <c r="M1236" t="s">
        <v>3275</v>
      </c>
      <c r="N1236" t="s">
        <v>3267</v>
      </c>
      <c r="O1236" t="s">
        <v>3307</v>
      </c>
      <c r="P1236" t="s">
        <v>48</v>
      </c>
      <c r="Q1236" t="s">
        <v>3289</v>
      </c>
      <c r="R1236" t="s">
        <v>3315</v>
      </c>
      <c r="S1236" t="s">
        <v>3319</v>
      </c>
      <c r="T1236" t="s">
        <v>55</v>
      </c>
      <c r="U1236" t="s">
        <v>41</v>
      </c>
      <c r="V1236">
        <v>9</v>
      </c>
      <c r="W1236" t="s">
        <v>40</v>
      </c>
      <c r="X1236" t="s">
        <v>2434</v>
      </c>
      <c r="Y1236" t="s">
        <v>30</v>
      </c>
      <c r="Z1236" t="s">
        <v>2435</v>
      </c>
      <c r="AA1236" t="s">
        <v>2448</v>
      </c>
      <c r="AB1236" t="s">
        <v>2581</v>
      </c>
      <c r="AC1236" t="s">
        <v>2481</v>
      </c>
    </row>
    <row r="1237" spans="1:29">
      <c r="A1237" s="7">
        <v>44916.601864641205</v>
      </c>
      <c r="B1237" t="s">
        <v>29</v>
      </c>
      <c r="C1237">
        <v>1234</v>
      </c>
      <c r="D1237" t="s">
        <v>3255</v>
      </c>
      <c r="E1237" t="s">
        <v>3259</v>
      </c>
      <c r="F1237" t="s">
        <v>42</v>
      </c>
      <c r="G1237" t="s">
        <v>3289</v>
      </c>
      <c r="H1237" t="s">
        <v>42</v>
      </c>
      <c r="I1237" t="s">
        <v>43</v>
      </c>
      <c r="J1237">
        <v>1</v>
      </c>
      <c r="K1237" t="s">
        <v>3295</v>
      </c>
      <c r="L1237" t="s">
        <v>3302</v>
      </c>
      <c r="M1237" t="s">
        <v>3275</v>
      </c>
      <c r="N1237" t="s">
        <v>3273</v>
      </c>
      <c r="O1237" t="s">
        <v>3307</v>
      </c>
      <c r="P1237" t="s">
        <v>48</v>
      </c>
      <c r="Q1237" t="s">
        <v>3289</v>
      </c>
      <c r="R1237" t="s">
        <v>3315</v>
      </c>
      <c r="S1237" t="s">
        <v>3319</v>
      </c>
      <c r="T1237" t="s">
        <v>55</v>
      </c>
      <c r="U1237" t="s">
        <v>41</v>
      </c>
      <c r="V1237">
        <v>9</v>
      </c>
      <c r="W1237" t="s">
        <v>40</v>
      </c>
      <c r="X1237" t="s">
        <v>2434</v>
      </c>
      <c r="Y1237" t="s">
        <v>30</v>
      </c>
      <c r="Z1237" t="s">
        <v>2435</v>
      </c>
      <c r="AA1237" t="s">
        <v>2448</v>
      </c>
      <c r="AB1237" t="s">
        <v>2581</v>
      </c>
      <c r="AC1237" t="s">
        <v>2481</v>
      </c>
    </row>
    <row r="1238" spans="1:29">
      <c r="A1238" s="7">
        <v>44916.604244594906</v>
      </c>
      <c r="B1238" t="s">
        <v>29</v>
      </c>
      <c r="C1238">
        <v>605110</v>
      </c>
      <c r="D1238" t="s">
        <v>3255</v>
      </c>
      <c r="E1238" t="s">
        <v>3261</v>
      </c>
      <c r="F1238" t="s">
        <v>42</v>
      </c>
      <c r="G1238" t="s">
        <v>3290</v>
      </c>
      <c r="H1238" t="s">
        <v>42</v>
      </c>
      <c r="I1238" t="s">
        <v>31</v>
      </c>
      <c r="J1238">
        <v>3</v>
      </c>
      <c r="K1238" t="s">
        <v>3300</v>
      </c>
      <c r="L1238" t="s">
        <v>3302</v>
      </c>
      <c r="M1238" t="s">
        <v>3264</v>
      </c>
      <c r="N1238" t="s">
        <v>3274</v>
      </c>
      <c r="O1238" t="s">
        <v>3309</v>
      </c>
      <c r="P1238" t="s">
        <v>68</v>
      </c>
      <c r="Q1238" t="s">
        <v>3289</v>
      </c>
      <c r="R1238" t="s">
        <v>3315</v>
      </c>
      <c r="S1238" t="s">
        <v>3319</v>
      </c>
      <c r="T1238" t="s">
        <v>55</v>
      </c>
      <c r="U1238" t="s">
        <v>53</v>
      </c>
      <c r="V1238">
        <v>9</v>
      </c>
      <c r="W1238" t="s">
        <v>40</v>
      </c>
      <c r="X1238" t="s">
        <v>2434</v>
      </c>
      <c r="Y1238" t="s">
        <v>30</v>
      </c>
      <c r="Z1238" t="s">
        <v>2435</v>
      </c>
      <c r="AA1238" t="s">
        <v>2448</v>
      </c>
      <c r="AB1238" t="s">
        <v>2581</v>
      </c>
      <c r="AC1238" t="s">
        <v>2481</v>
      </c>
    </row>
    <row r="1239" spans="1:29">
      <c r="A1239" s="7">
        <v>44916.604244594906</v>
      </c>
      <c r="B1239" t="s">
        <v>29</v>
      </c>
      <c r="C1239">
        <v>605110</v>
      </c>
      <c r="D1239" t="s">
        <v>3255</v>
      </c>
      <c r="E1239" t="s">
        <v>3261</v>
      </c>
      <c r="F1239" t="s">
        <v>42</v>
      </c>
      <c r="G1239" t="s">
        <v>3290</v>
      </c>
      <c r="H1239" t="s">
        <v>42</v>
      </c>
      <c r="I1239" t="s">
        <v>31</v>
      </c>
      <c r="J1239">
        <v>3</v>
      </c>
      <c r="K1239" t="s">
        <v>3300</v>
      </c>
      <c r="L1239" t="s">
        <v>3302</v>
      </c>
      <c r="M1239" t="s">
        <v>3264</v>
      </c>
      <c r="N1239" t="s">
        <v>3265</v>
      </c>
      <c r="O1239" t="s">
        <v>3309</v>
      </c>
      <c r="P1239" t="s">
        <v>68</v>
      </c>
      <c r="Q1239" t="s">
        <v>3289</v>
      </c>
      <c r="R1239" t="s">
        <v>3315</v>
      </c>
      <c r="S1239" t="s">
        <v>3319</v>
      </c>
      <c r="T1239" t="s">
        <v>55</v>
      </c>
      <c r="U1239" t="s">
        <v>53</v>
      </c>
      <c r="V1239">
        <v>9</v>
      </c>
      <c r="W1239" t="s">
        <v>40</v>
      </c>
      <c r="X1239" t="s">
        <v>2434</v>
      </c>
      <c r="Y1239" t="s">
        <v>30</v>
      </c>
      <c r="Z1239" t="s">
        <v>2435</v>
      </c>
      <c r="AA1239" t="s">
        <v>2448</v>
      </c>
      <c r="AB1239" t="s">
        <v>2581</v>
      </c>
      <c r="AC1239" t="s">
        <v>2481</v>
      </c>
    </row>
    <row r="1240" spans="1:29">
      <c r="A1240" s="7">
        <v>44916.604244594906</v>
      </c>
      <c r="B1240" t="s">
        <v>29</v>
      </c>
      <c r="C1240">
        <v>605110</v>
      </c>
      <c r="D1240" t="s">
        <v>3255</v>
      </c>
      <c r="E1240" t="s">
        <v>3261</v>
      </c>
      <c r="F1240" t="s">
        <v>42</v>
      </c>
      <c r="G1240" t="s">
        <v>3290</v>
      </c>
      <c r="H1240" t="s">
        <v>42</v>
      </c>
      <c r="I1240" t="s">
        <v>31</v>
      </c>
      <c r="J1240">
        <v>3</v>
      </c>
      <c r="K1240" t="s">
        <v>3300</v>
      </c>
      <c r="L1240" t="s">
        <v>3302</v>
      </c>
      <c r="M1240" t="s">
        <v>3264</v>
      </c>
      <c r="N1240" t="s">
        <v>3277</v>
      </c>
      <c r="O1240" t="s">
        <v>3309</v>
      </c>
      <c r="P1240" t="s">
        <v>68</v>
      </c>
      <c r="Q1240" t="s">
        <v>3289</v>
      </c>
      <c r="R1240" t="s">
        <v>3315</v>
      </c>
      <c r="S1240" t="s">
        <v>3319</v>
      </c>
      <c r="T1240" t="s">
        <v>55</v>
      </c>
      <c r="U1240" t="s">
        <v>53</v>
      </c>
      <c r="V1240">
        <v>9</v>
      </c>
      <c r="W1240" t="s">
        <v>40</v>
      </c>
      <c r="X1240" t="s">
        <v>2434</v>
      </c>
      <c r="Y1240" t="s">
        <v>30</v>
      </c>
      <c r="Z1240" t="s">
        <v>2435</v>
      </c>
      <c r="AA1240" t="s">
        <v>2448</v>
      </c>
      <c r="AB1240" t="s">
        <v>2581</v>
      </c>
      <c r="AC1240" t="s">
        <v>2481</v>
      </c>
    </row>
    <row r="1241" spans="1:29">
      <c r="A1241" s="7">
        <v>44916.604244594906</v>
      </c>
      <c r="B1241" t="s">
        <v>29</v>
      </c>
      <c r="C1241">
        <v>605110</v>
      </c>
      <c r="D1241" t="s">
        <v>3255</v>
      </c>
      <c r="E1241" t="s">
        <v>3261</v>
      </c>
      <c r="F1241" t="s">
        <v>42</v>
      </c>
      <c r="G1241" t="s">
        <v>3290</v>
      </c>
      <c r="H1241" t="s">
        <v>42</v>
      </c>
      <c r="I1241" t="s">
        <v>31</v>
      </c>
      <c r="J1241">
        <v>3</v>
      </c>
      <c r="K1241" t="s">
        <v>3300</v>
      </c>
      <c r="L1241" t="s">
        <v>3302</v>
      </c>
      <c r="M1241" t="s">
        <v>3268</v>
      </c>
      <c r="N1241" t="s">
        <v>3274</v>
      </c>
      <c r="O1241" t="s">
        <v>3309</v>
      </c>
      <c r="P1241" t="s">
        <v>68</v>
      </c>
      <c r="Q1241" t="s">
        <v>3289</v>
      </c>
      <c r="R1241" t="s">
        <v>3315</v>
      </c>
      <c r="S1241" t="s">
        <v>3319</v>
      </c>
      <c r="T1241" t="s">
        <v>55</v>
      </c>
      <c r="U1241" t="s">
        <v>53</v>
      </c>
      <c r="V1241">
        <v>9</v>
      </c>
      <c r="W1241" t="s">
        <v>40</v>
      </c>
      <c r="X1241" t="s">
        <v>2434</v>
      </c>
      <c r="Y1241" t="s">
        <v>30</v>
      </c>
      <c r="Z1241" t="s">
        <v>2435</v>
      </c>
      <c r="AA1241" t="s">
        <v>2448</v>
      </c>
      <c r="AB1241" t="s">
        <v>2581</v>
      </c>
      <c r="AC1241" t="s">
        <v>2481</v>
      </c>
    </row>
    <row r="1242" spans="1:29">
      <c r="A1242" s="7">
        <v>44916.604244594906</v>
      </c>
      <c r="B1242" t="s">
        <v>29</v>
      </c>
      <c r="C1242">
        <v>605110</v>
      </c>
      <c r="D1242" t="s">
        <v>3255</v>
      </c>
      <c r="E1242" t="s">
        <v>3261</v>
      </c>
      <c r="F1242" t="s">
        <v>42</v>
      </c>
      <c r="G1242" t="s">
        <v>3290</v>
      </c>
      <c r="H1242" t="s">
        <v>42</v>
      </c>
      <c r="I1242" t="s">
        <v>31</v>
      </c>
      <c r="J1242">
        <v>3</v>
      </c>
      <c r="K1242" t="s">
        <v>3300</v>
      </c>
      <c r="L1242" t="s">
        <v>3302</v>
      </c>
      <c r="M1242" t="s">
        <v>3268</v>
      </c>
      <c r="N1242" t="s">
        <v>3265</v>
      </c>
      <c r="O1242" t="s">
        <v>3309</v>
      </c>
      <c r="P1242" t="s">
        <v>68</v>
      </c>
      <c r="Q1242" t="s">
        <v>3289</v>
      </c>
      <c r="R1242" t="s">
        <v>3315</v>
      </c>
      <c r="S1242" t="s">
        <v>3319</v>
      </c>
      <c r="T1242" t="s">
        <v>55</v>
      </c>
      <c r="U1242" t="s">
        <v>53</v>
      </c>
      <c r="V1242">
        <v>9</v>
      </c>
      <c r="W1242" t="s">
        <v>40</v>
      </c>
      <c r="X1242" t="s">
        <v>2434</v>
      </c>
      <c r="Y1242" t="s">
        <v>30</v>
      </c>
      <c r="Z1242" t="s">
        <v>2435</v>
      </c>
      <c r="AA1242" t="s">
        <v>2448</v>
      </c>
      <c r="AB1242" t="s">
        <v>2581</v>
      </c>
      <c r="AC1242" t="s">
        <v>2481</v>
      </c>
    </row>
    <row r="1243" spans="1:29">
      <c r="A1243" s="7">
        <v>44916.604244594906</v>
      </c>
      <c r="B1243" t="s">
        <v>29</v>
      </c>
      <c r="C1243">
        <v>605110</v>
      </c>
      <c r="D1243" t="s">
        <v>3255</v>
      </c>
      <c r="E1243" t="s">
        <v>3261</v>
      </c>
      <c r="F1243" t="s">
        <v>42</v>
      </c>
      <c r="G1243" t="s">
        <v>3290</v>
      </c>
      <c r="H1243" t="s">
        <v>42</v>
      </c>
      <c r="I1243" t="s">
        <v>31</v>
      </c>
      <c r="J1243">
        <v>3</v>
      </c>
      <c r="K1243" t="s">
        <v>3300</v>
      </c>
      <c r="L1243" t="s">
        <v>3302</v>
      </c>
      <c r="M1243" t="s">
        <v>3268</v>
      </c>
      <c r="N1243" t="s">
        <v>3277</v>
      </c>
      <c r="O1243" t="s">
        <v>3309</v>
      </c>
      <c r="P1243" t="s">
        <v>68</v>
      </c>
      <c r="Q1243" t="s">
        <v>3289</v>
      </c>
      <c r="R1243" t="s">
        <v>3315</v>
      </c>
      <c r="S1243" t="s">
        <v>3319</v>
      </c>
      <c r="T1243" t="s">
        <v>55</v>
      </c>
      <c r="U1243" t="s">
        <v>53</v>
      </c>
      <c r="V1243">
        <v>9</v>
      </c>
      <c r="W1243" t="s">
        <v>40</v>
      </c>
      <c r="X1243" t="s">
        <v>2434</v>
      </c>
      <c r="Y1243" t="s">
        <v>30</v>
      </c>
      <c r="Z1243" t="s">
        <v>2435</v>
      </c>
      <c r="AA1243" t="s">
        <v>2448</v>
      </c>
      <c r="AB1243" t="s">
        <v>2581</v>
      </c>
      <c r="AC1243" t="s">
        <v>2481</v>
      </c>
    </row>
    <row r="1244" spans="1:29">
      <c r="A1244" s="7">
        <v>44916.606353831019</v>
      </c>
      <c r="B1244" t="s">
        <v>29</v>
      </c>
      <c r="C1244">
        <v>605501</v>
      </c>
      <c r="D1244" t="s">
        <v>3255</v>
      </c>
      <c r="E1244" t="s">
        <v>3256</v>
      </c>
      <c r="F1244" t="s">
        <v>30</v>
      </c>
      <c r="G1244" t="s">
        <v>3289</v>
      </c>
      <c r="H1244" t="s">
        <v>42</v>
      </c>
      <c r="I1244" t="s">
        <v>43</v>
      </c>
      <c r="J1244">
        <v>8</v>
      </c>
      <c r="K1244" t="s">
        <v>3295</v>
      </c>
      <c r="L1244" t="s">
        <v>3302</v>
      </c>
      <c r="M1244" t="s">
        <v>3275</v>
      </c>
      <c r="N1244" t="s">
        <v>3274</v>
      </c>
      <c r="O1244" t="s">
        <v>3310</v>
      </c>
      <c r="P1244" t="s">
        <v>68</v>
      </c>
      <c r="Q1244" t="s">
        <v>3289</v>
      </c>
      <c r="R1244" t="s">
        <v>3315</v>
      </c>
      <c r="S1244" t="s">
        <v>3319</v>
      </c>
      <c r="T1244" t="s">
        <v>58</v>
      </c>
      <c r="U1244" t="s">
        <v>41</v>
      </c>
      <c r="V1244">
        <v>9</v>
      </c>
      <c r="W1244" t="s">
        <v>40</v>
      </c>
      <c r="X1244" t="s">
        <v>2434</v>
      </c>
      <c r="Y1244" t="s">
        <v>30</v>
      </c>
      <c r="Z1244" t="s">
        <v>2435</v>
      </c>
      <c r="AA1244" t="s">
        <v>2448</v>
      </c>
      <c r="AB1244" t="s">
        <v>2581</v>
      </c>
      <c r="AC1244" t="s">
        <v>2481</v>
      </c>
    </row>
    <row r="1245" spans="1:29">
      <c r="A1245" s="7">
        <v>44916.606353831019</v>
      </c>
      <c r="B1245" t="s">
        <v>29</v>
      </c>
      <c r="C1245">
        <v>605501</v>
      </c>
      <c r="D1245" t="s">
        <v>3255</v>
      </c>
      <c r="E1245" t="s">
        <v>3256</v>
      </c>
      <c r="F1245" t="s">
        <v>30</v>
      </c>
      <c r="G1245" t="s">
        <v>3289</v>
      </c>
      <c r="H1245" t="s">
        <v>42</v>
      </c>
      <c r="I1245" t="s">
        <v>43</v>
      </c>
      <c r="J1245">
        <v>8</v>
      </c>
      <c r="K1245" t="s">
        <v>3295</v>
      </c>
      <c r="L1245" t="s">
        <v>3302</v>
      </c>
      <c r="M1245" t="s">
        <v>3275</v>
      </c>
      <c r="N1245" t="s">
        <v>3265</v>
      </c>
      <c r="O1245" t="s">
        <v>3310</v>
      </c>
      <c r="P1245" t="s">
        <v>68</v>
      </c>
      <c r="Q1245" t="s">
        <v>3289</v>
      </c>
      <c r="R1245" t="s">
        <v>3315</v>
      </c>
      <c r="S1245" t="s">
        <v>3319</v>
      </c>
      <c r="T1245" t="s">
        <v>58</v>
      </c>
      <c r="U1245" t="s">
        <v>41</v>
      </c>
      <c r="V1245">
        <v>9</v>
      </c>
      <c r="W1245" t="s">
        <v>40</v>
      </c>
      <c r="X1245" t="s">
        <v>2434</v>
      </c>
      <c r="Y1245" t="s">
        <v>30</v>
      </c>
      <c r="Z1245" t="s">
        <v>2435</v>
      </c>
      <c r="AA1245" t="s">
        <v>2448</v>
      </c>
      <c r="AB1245" t="s">
        <v>2581</v>
      </c>
      <c r="AC1245" t="s">
        <v>2481</v>
      </c>
    </row>
    <row r="1246" spans="1:29">
      <c r="A1246" s="7">
        <v>44916.606353831019</v>
      </c>
      <c r="B1246" t="s">
        <v>29</v>
      </c>
      <c r="C1246">
        <v>605501</v>
      </c>
      <c r="D1246" t="s">
        <v>3255</v>
      </c>
      <c r="E1246" t="s">
        <v>3256</v>
      </c>
      <c r="F1246" t="s">
        <v>30</v>
      </c>
      <c r="G1246" t="s">
        <v>3289</v>
      </c>
      <c r="H1246" t="s">
        <v>42</v>
      </c>
      <c r="I1246" t="s">
        <v>43</v>
      </c>
      <c r="J1246">
        <v>8</v>
      </c>
      <c r="K1246" t="s">
        <v>3295</v>
      </c>
      <c r="L1246" t="s">
        <v>3302</v>
      </c>
      <c r="M1246" t="s">
        <v>3275</v>
      </c>
      <c r="N1246" t="s">
        <v>3271</v>
      </c>
      <c r="O1246" t="s">
        <v>3310</v>
      </c>
      <c r="P1246" t="s">
        <v>68</v>
      </c>
      <c r="Q1246" t="s">
        <v>3289</v>
      </c>
      <c r="R1246" t="s">
        <v>3315</v>
      </c>
      <c r="S1246" t="s">
        <v>3319</v>
      </c>
      <c r="T1246" t="s">
        <v>58</v>
      </c>
      <c r="U1246" t="s">
        <v>41</v>
      </c>
      <c r="V1246">
        <v>9</v>
      </c>
      <c r="W1246" t="s">
        <v>40</v>
      </c>
      <c r="X1246" t="s">
        <v>2434</v>
      </c>
      <c r="Y1246" t="s">
        <v>30</v>
      </c>
      <c r="Z1246" t="s">
        <v>2435</v>
      </c>
      <c r="AA1246" t="s">
        <v>2448</v>
      </c>
      <c r="AB1246" t="s">
        <v>2581</v>
      </c>
      <c r="AC1246" t="s">
        <v>2481</v>
      </c>
    </row>
    <row r="1247" spans="1:29">
      <c r="A1247" s="7">
        <v>44916.606353831019</v>
      </c>
      <c r="B1247" t="s">
        <v>29</v>
      </c>
      <c r="C1247">
        <v>605501</v>
      </c>
      <c r="D1247" t="s">
        <v>3255</v>
      </c>
      <c r="E1247" t="s">
        <v>3256</v>
      </c>
      <c r="F1247" t="s">
        <v>30</v>
      </c>
      <c r="G1247" t="s">
        <v>3289</v>
      </c>
      <c r="H1247" t="s">
        <v>42</v>
      </c>
      <c r="I1247" t="s">
        <v>43</v>
      </c>
      <c r="J1247">
        <v>8</v>
      </c>
      <c r="K1247" t="s">
        <v>3295</v>
      </c>
      <c r="L1247" t="s">
        <v>3302</v>
      </c>
      <c r="M1247" t="s">
        <v>3268</v>
      </c>
      <c r="N1247" t="s">
        <v>3274</v>
      </c>
      <c r="O1247" t="s">
        <v>3310</v>
      </c>
      <c r="P1247" t="s">
        <v>68</v>
      </c>
      <c r="Q1247" t="s">
        <v>3289</v>
      </c>
      <c r="R1247" t="s">
        <v>3315</v>
      </c>
      <c r="S1247" t="s">
        <v>3319</v>
      </c>
      <c r="T1247" t="s">
        <v>58</v>
      </c>
      <c r="U1247" t="s">
        <v>41</v>
      </c>
      <c r="V1247">
        <v>9</v>
      </c>
      <c r="W1247" t="s">
        <v>40</v>
      </c>
      <c r="X1247" t="s">
        <v>2434</v>
      </c>
      <c r="Y1247" t="s">
        <v>30</v>
      </c>
      <c r="Z1247" t="s">
        <v>2435</v>
      </c>
      <c r="AA1247" t="s">
        <v>2448</v>
      </c>
      <c r="AB1247" t="s">
        <v>2581</v>
      </c>
      <c r="AC1247" t="s">
        <v>2481</v>
      </c>
    </row>
    <row r="1248" spans="1:29">
      <c r="A1248" s="7">
        <v>44916.606353831019</v>
      </c>
      <c r="B1248" t="s">
        <v>29</v>
      </c>
      <c r="C1248">
        <v>605501</v>
      </c>
      <c r="D1248" t="s">
        <v>3255</v>
      </c>
      <c r="E1248" t="s">
        <v>3256</v>
      </c>
      <c r="F1248" t="s">
        <v>30</v>
      </c>
      <c r="G1248" t="s">
        <v>3289</v>
      </c>
      <c r="H1248" t="s">
        <v>42</v>
      </c>
      <c r="I1248" t="s">
        <v>43</v>
      </c>
      <c r="J1248">
        <v>8</v>
      </c>
      <c r="K1248" t="s">
        <v>3295</v>
      </c>
      <c r="L1248" t="s">
        <v>3302</v>
      </c>
      <c r="M1248" t="s">
        <v>3268</v>
      </c>
      <c r="N1248" t="s">
        <v>3265</v>
      </c>
      <c r="O1248" t="s">
        <v>3310</v>
      </c>
      <c r="P1248" t="s">
        <v>68</v>
      </c>
      <c r="Q1248" t="s">
        <v>3289</v>
      </c>
      <c r="R1248" t="s">
        <v>3315</v>
      </c>
      <c r="S1248" t="s">
        <v>3319</v>
      </c>
      <c r="T1248" t="s">
        <v>58</v>
      </c>
      <c r="U1248" t="s">
        <v>41</v>
      </c>
      <c r="V1248">
        <v>9</v>
      </c>
      <c r="W1248" t="s">
        <v>40</v>
      </c>
      <c r="X1248" t="s">
        <v>2434</v>
      </c>
      <c r="Y1248" t="s">
        <v>30</v>
      </c>
      <c r="Z1248" t="s">
        <v>2435</v>
      </c>
      <c r="AA1248" t="s">
        <v>2448</v>
      </c>
      <c r="AB1248" t="s">
        <v>2581</v>
      </c>
      <c r="AC1248" t="s">
        <v>2481</v>
      </c>
    </row>
    <row r="1249" spans="1:29">
      <c r="A1249" s="7">
        <v>44916.606353831019</v>
      </c>
      <c r="B1249" t="s">
        <v>29</v>
      </c>
      <c r="C1249">
        <v>605501</v>
      </c>
      <c r="D1249" t="s">
        <v>3255</v>
      </c>
      <c r="E1249" t="s">
        <v>3256</v>
      </c>
      <c r="F1249" t="s">
        <v>30</v>
      </c>
      <c r="G1249" t="s">
        <v>3289</v>
      </c>
      <c r="H1249" t="s">
        <v>42</v>
      </c>
      <c r="I1249" t="s">
        <v>43</v>
      </c>
      <c r="J1249">
        <v>8</v>
      </c>
      <c r="K1249" t="s">
        <v>3295</v>
      </c>
      <c r="L1249" t="s">
        <v>3302</v>
      </c>
      <c r="M1249" t="s">
        <v>3268</v>
      </c>
      <c r="N1249" t="s">
        <v>3271</v>
      </c>
      <c r="O1249" t="s">
        <v>3310</v>
      </c>
      <c r="P1249" t="s">
        <v>68</v>
      </c>
      <c r="Q1249" t="s">
        <v>3289</v>
      </c>
      <c r="R1249" t="s">
        <v>3315</v>
      </c>
      <c r="S1249" t="s">
        <v>3319</v>
      </c>
      <c r="T1249" t="s">
        <v>58</v>
      </c>
      <c r="U1249" t="s">
        <v>41</v>
      </c>
      <c r="V1249">
        <v>9</v>
      </c>
      <c r="W1249" t="s">
        <v>40</v>
      </c>
      <c r="X1249" t="s">
        <v>2434</v>
      </c>
      <c r="Y1249" t="s">
        <v>30</v>
      </c>
      <c r="Z1249" t="s">
        <v>2435</v>
      </c>
      <c r="AA1249" t="s">
        <v>2448</v>
      </c>
      <c r="AB1249" t="s">
        <v>2581</v>
      </c>
      <c r="AC1249" t="s">
        <v>2481</v>
      </c>
    </row>
    <row r="1250" spans="1:29">
      <c r="A1250" s="7">
        <v>44916.606492592589</v>
      </c>
      <c r="B1250" t="s">
        <v>29</v>
      </c>
      <c r="C1250">
        <v>604102</v>
      </c>
      <c r="D1250" t="s">
        <v>3254</v>
      </c>
      <c r="E1250" t="s">
        <v>3256</v>
      </c>
      <c r="F1250" t="s">
        <v>3263</v>
      </c>
      <c r="G1250" t="s">
        <v>3290</v>
      </c>
      <c r="H1250" t="s">
        <v>30</v>
      </c>
      <c r="I1250" t="s">
        <v>31</v>
      </c>
      <c r="J1250">
        <v>7</v>
      </c>
      <c r="K1250" t="s">
        <v>3295</v>
      </c>
      <c r="L1250" t="s">
        <v>3305</v>
      </c>
      <c r="M1250" t="s">
        <v>3269</v>
      </c>
      <c r="N1250" t="s">
        <v>3276</v>
      </c>
      <c r="O1250" t="s">
        <v>3308</v>
      </c>
      <c r="P1250" t="s">
        <v>48</v>
      </c>
      <c r="Q1250" t="s">
        <v>3289</v>
      </c>
      <c r="R1250" t="s">
        <v>3315</v>
      </c>
      <c r="S1250" t="s">
        <v>3319</v>
      </c>
      <c r="T1250" t="s">
        <v>35</v>
      </c>
      <c r="U1250" t="s">
        <v>36</v>
      </c>
      <c r="V1250">
        <v>9</v>
      </c>
      <c r="W1250" t="s">
        <v>40</v>
      </c>
      <c r="X1250" t="s">
        <v>2434</v>
      </c>
      <c r="Y1250" t="s">
        <v>30</v>
      </c>
      <c r="Z1250" t="s">
        <v>2435</v>
      </c>
      <c r="AA1250" t="s">
        <v>2448</v>
      </c>
      <c r="AB1250" t="s">
        <v>2581</v>
      </c>
      <c r="AC1250" t="s">
        <v>2481</v>
      </c>
    </row>
    <row r="1251" spans="1:29">
      <c r="A1251" s="7">
        <v>44916.606492592589</v>
      </c>
      <c r="B1251" t="s">
        <v>29</v>
      </c>
      <c r="C1251">
        <v>604102</v>
      </c>
      <c r="D1251" t="s">
        <v>3254</v>
      </c>
      <c r="E1251" t="s">
        <v>3256</v>
      </c>
      <c r="F1251" t="s">
        <v>3263</v>
      </c>
      <c r="G1251" t="s">
        <v>3290</v>
      </c>
      <c r="H1251" t="s">
        <v>30</v>
      </c>
      <c r="I1251" t="s">
        <v>31</v>
      </c>
      <c r="J1251">
        <v>7</v>
      </c>
      <c r="K1251" t="s">
        <v>3295</v>
      </c>
      <c r="L1251" t="s">
        <v>3305</v>
      </c>
      <c r="M1251" t="s">
        <v>3269</v>
      </c>
      <c r="N1251" t="s">
        <v>3265</v>
      </c>
      <c r="O1251" t="s">
        <v>3308</v>
      </c>
      <c r="P1251" t="s">
        <v>48</v>
      </c>
      <c r="Q1251" t="s">
        <v>3289</v>
      </c>
      <c r="R1251" t="s">
        <v>3315</v>
      </c>
      <c r="S1251" t="s">
        <v>3319</v>
      </c>
      <c r="T1251" t="s">
        <v>35</v>
      </c>
      <c r="U1251" t="s">
        <v>36</v>
      </c>
      <c r="V1251">
        <v>9</v>
      </c>
      <c r="W1251" t="s">
        <v>40</v>
      </c>
      <c r="X1251" t="s">
        <v>2434</v>
      </c>
      <c r="Y1251" t="s">
        <v>30</v>
      </c>
      <c r="Z1251" t="s">
        <v>2435</v>
      </c>
      <c r="AA1251" t="s">
        <v>2448</v>
      </c>
      <c r="AB1251" t="s">
        <v>2581</v>
      </c>
      <c r="AC1251" t="s">
        <v>2481</v>
      </c>
    </row>
    <row r="1252" spans="1:29">
      <c r="A1252" s="7">
        <v>44916.606492592589</v>
      </c>
      <c r="B1252" t="s">
        <v>29</v>
      </c>
      <c r="C1252">
        <v>604102</v>
      </c>
      <c r="D1252" t="s">
        <v>3254</v>
      </c>
      <c r="E1252" t="s">
        <v>3256</v>
      </c>
      <c r="F1252" t="s">
        <v>3263</v>
      </c>
      <c r="G1252" t="s">
        <v>3290</v>
      </c>
      <c r="H1252" t="s">
        <v>30</v>
      </c>
      <c r="I1252" t="s">
        <v>31</v>
      </c>
      <c r="J1252">
        <v>7</v>
      </c>
      <c r="K1252" t="s">
        <v>3295</v>
      </c>
      <c r="L1252" t="s">
        <v>3305</v>
      </c>
      <c r="M1252" t="s">
        <v>3269</v>
      </c>
      <c r="N1252" t="s">
        <v>3273</v>
      </c>
      <c r="O1252" t="s">
        <v>3308</v>
      </c>
      <c r="P1252" t="s">
        <v>48</v>
      </c>
      <c r="Q1252" t="s">
        <v>3289</v>
      </c>
      <c r="R1252" t="s">
        <v>3315</v>
      </c>
      <c r="S1252" t="s">
        <v>3319</v>
      </c>
      <c r="T1252" t="s">
        <v>35</v>
      </c>
      <c r="U1252" t="s">
        <v>36</v>
      </c>
      <c r="V1252">
        <v>9</v>
      </c>
      <c r="W1252" t="s">
        <v>40</v>
      </c>
      <c r="X1252" t="s">
        <v>2434</v>
      </c>
      <c r="Y1252" t="s">
        <v>30</v>
      </c>
      <c r="Z1252" t="s">
        <v>2435</v>
      </c>
      <c r="AA1252" t="s">
        <v>2448</v>
      </c>
      <c r="AB1252" t="s">
        <v>2581</v>
      </c>
      <c r="AC1252" t="s">
        <v>2481</v>
      </c>
    </row>
    <row r="1253" spans="1:29">
      <c r="A1253" s="7">
        <v>44916.606492592589</v>
      </c>
      <c r="B1253" t="s">
        <v>29</v>
      </c>
      <c r="C1253">
        <v>604102</v>
      </c>
      <c r="D1253" t="s">
        <v>3254</v>
      </c>
      <c r="E1253" t="s">
        <v>3256</v>
      </c>
      <c r="F1253" t="s">
        <v>3263</v>
      </c>
      <c r="G1253" t="s">
        <v>3290</v>
      </c>
      <c r="H1253" t="s">
        <v>30</v>
      </c>
      <c r="I1253" t="s">
        <v>31</v>
      </c>
      <c r="J1253">
        <v>7</v>
      </c>
      <c r="K1253" t="s">
        <v>3295</v>
      </c>
      <c r="L1253" t="s">
        <v>3305</v>
      </c>
      <c r="M1253" t="s">
        <v>3275</v>
      </c>
      <c r="N1253" t="s">
        <v>3276</v>
      </c>
      <c r="O1253" t="s">
        <v>3308</v>
      </c>
      <c r="P1253" t="s">
        <v>48</v>
      </c>
      <c r="Q1253" t="s">
        <v>3289</v>
      </c>
      <c r="R1253" t="s">
        <v>3315</v>
      </c>
      <c r="S1253" t="s">
        <v>3319</v>
      </c>
      <c r="T1253" t="s">
        <v>35</v>
      </c>
      <c r="U1253" t="s">
        <v>36</v>
      </c>
      <c r="V1253">
        <v>9</v>
      </c>
      <c r="W1253" t="s">
        <v>40</v>
      </c>
      <c r="X1253" t="s">
        <v>2434</v>
      </c>
      <c r="Y1253" t="s">
        <v>30</v>
      </c>
      <c r="Z1253" t="s">
        <v>2435</v>
      </c>
      <c r="AA1253" t="s">
        <v>2448</v>
      </c>
      <c r="AB1253" t="s">
        <v>2581</v>
      </c>
      <c r="AC1253" t="s">
        <v>2481</v>
      </c>
    </row>
    <row r="1254" spans="1:29">
      <c r="A1254" s="7">
        <v>44916.606492592589</v>
      </c>
      <c r="B1254" t="s">
        <v>29</v>
      </c>
      <c r="C1254">
        <v>604102</v>
      </c>
      <c r="D1254" t="s">
        <v>3254</v>
      </c>
      <c r="E1254" t="s">
        <v>3256</v>
      </c>
      <c r="F1254" t="s">
        <v>3263</v>
      </c>
      <c r="G1254" t="s">
        <v>3290</v>
      </c>
      <c r="H1254" t="s">
        <v>30</v>
      </c>
      <c r="I1254" t="s">
        <v>31</v>
      </c>
      <c r="J1254">
        <v>7</v>
      </c>
      <c r="K1254" t="s">
        <v>3295</v>
      </c>
      <c r="L1254" t="s">
        <v>3305</v>
      </c>
      <c r="M1254" t="s">
        <v>3275</v>
      </c>
      <c r="N1254" t="s">
        <v>3265</v>
      </c>
      <c r="O1254" t="s">
        <v>3308</v>
      </c>
      <c r="P1254" t="s">
        <v>48</v>
      </c>
      <c r="Q1254" t="s">
        <v>3289</v>
      </c>
      <c r="R1254" t="s">
        <v>3315</v>
      </c>
      <c r="S1254" t="s">
        <v>3319</v>
      </c>
      <c r="T1254" t="s">
        <v>35</v>
      </c>
      <c r="U1254" t="s">
        <v>36</v>
      </c>
      <c r="V1254">
        <v>9</v>
      </c>
      <c r="W1254" t="s">
        <v>40</v>
      </c>
      <c r="X1254" t="s">
        <v>2434</v>
      </c>
      <c r="Y1254" t="s">
        <v>30</v>
      </c>
      <c r="Z1254" t="s">
        <v>2435</v>
      </c>
      <c r="AA1254" t="s">
        <v>2448</v>
      </c>
      <c r="AB1254" t="s">
        <v>2581</v>
      </c>
      <c r="AC1254" t="s">
        <v>2481</v>
      </c>
    </row>
    <row r="1255" spans="1:29">
      <c r="A1255" s="7">
        <v>44916.606492592589</v>
      </c>
      <c r="B1255" t="s">
        <v>29</v>
      </c>
      <c r="C1255">
        <v>604102</v>
      </c>
      <c r="D1255" t="s">
        <v>3254</v>
      </c>
      <c r="E1255" t="s">
        <v>3256</v>
      </c>
      <c r="F1255" t="s">
        <v>3263</v>
      </c>
      <c r="G1255" t="s">
        <v>3290</v>
      </c>
      <c r="H1255" t="s">
        <v>30</v>
      </c>
      <c r="I1255" t="s">
        <v>31</v>
      </c>
      <c r="J1255">
        <v>7</v>
      </c>
      <c r="K1255" t="s">
        <v>3295</v>
      </c>
      <c r="L1255" t="s">
        <v>3305</v>
      </c>
      <c r="M1255" t="s">
        <v>3275</v>
      </c>
      <c r="N1255" t="s">
        <v>3273</v>
      </c>
      <c r="O1255" t="s">
        <v>3308</v>
      </c>
      <c r="P1255" t="s">
        <v>48</v>
      </c>
      <c r="Q1255" t="s">
        <v>3289</v>
      </c>
      <c r="R1255" t="s">
        <v>3315</v>
      </c>
      <c r="S1255" t="s">
        <v>3319</v>
      </c>
      <c r="T1255" t="s">
        <v>35</v>
      </c>
      <c r="U1255" t="s">
        <v>36</v>
      </c>
      <c r="V1255">
        <v>9</v>
      </c>
      <c r="W1255" t="s">
        <v>40</v>
      </c>
      <c r="X1255" t="s">
        <v>2434</v>
      </c>
      <c r="Y1255" t="s">
        <v>30</v>
      </c>
      <c r="Z1255" t="s">
        <v>2435</v>
      </c>
      <c r="AA1255" t="s">
        <v>2448</v>
      </c>
      <c r="AB1255" t="s">
        <v>2581</v>
      </c>
      <c r="AC1255" t="s">
        <v>2481</v>
      </c>
    </row>
    <row r="1256" spans="1:29">
      <c r="A1256" s="7">
        <v>44916.606977118056</v>
      </c>
      <c r="B1256" t="s">
        <v>29</v>
      </c>
      <c r="C1256">
        <v>605102</v>
      </c>
      <c r="D1256" t="s">
        <v>3255</v>
      </c>
      <c r="E1256" t="s">
        <v>3259</v>
      </c>
      <c r="F1256" t="s">
        <v>42</v>
      </c>
      <c r="G1256" t="s">
        <v>3290</v>
      </c>
      <c r="H1256" t="s">
        <v>42</v>
      </c>
      <c r="I1256" t="s">
        <v>31</v>
      </c>
      <c r="J1256">
        <v>2</v>
      </c>
      <c r="K1256" t="s">
        <v>3295</v>
      </c>
      <c r="L1256" t="s">
        <v>3302</v>
      </c>
      <c r="M1256" t="s">
        <v>3269</v>
      </c>
      <c r="N1256" t="s">
        <v>3265</v>
      </c>
      <c r="O1256" t="s">
        <v>3310</v>
      </c>
      <c r="P1256" t="s">
        <v>48</v>
      </c>
      <c r="Q1256" t="s">
        <v>3289</v>
      </c>
      <c r="R1256" t="s">
        <v>3315</v>
      </c>
      <c r="S1256" t="s">
        <v>3319</v>
      </c>
      <c r="T1256" t="s">
        <v>66</v>
      </c>
      <c r="U1256" t="s">
        <v>75</v>
      </c>
      <c r="V1256">
        <v>9</v>
      </c>
      <c r="W1256" t="s">
        <v>40</v>
      </c>
      <c r="X1256" t="s">
        <v>2434</v>
      </c>
      <c r="Y1256" t="s">
        <v>30</v>
      </c>
      <c r="Z1256" t="s">
        <v>2435</v>
      </c>
      <c r="AA1256" t="s">
        <v>2448</v>
      </c>
      <c r="AB1256" t="s">
        <v>2581</v>
      </c>
      <c r="AC1256" t="s">
        <v>2481</v>
      </c>
    </row>
    <row r="1257" spans="1:29">
      <c r="A1257" s="7">
        <v>44916.606977118056</v>
      </c>
      <c r="B1257" t="s">
        <v>29</v>
      </c>
      <c r="C1257">
        <v>605102</v>
      </c>
      <c r="D1257" t="s">
        <v>3255</v>
      </c>
      <c r="E1257" t="s">
        <v>3259</v>
      </c>
      <c r="F1257" t="s">
        <v>42</v>
      </c>
      <c r="G1257" t="s">
        <v>3290</v>
      </c>
      <c r="H1257" t="s">
        <v>42</v>
      </c>
      <c r="I1257" t="s">
        <v>31</v>
      </c>
      <c r="J1257">
        <v>2</v>
      </c>
      <c r="K1257" t="s">
        <v>3295</v>
      </c>
      <c r="L1257" t="s">
        <v>3302</v>
      </c>
      <c r="M1257" t="s">
        <v>3269</v>
      </c>
      <c r="N1257" t="s">
        <v>3271</v>
      </c>
      <c r="O1257" t="s">
        <v>3310</v>
      </c>
      <c r="P1257" t="s">
        <v>48</v>
      </c>
      <c r="Q1257" t="s">
        <v>3289</v>
      </c>
      <c r="R1257" t="s">
        <v>3315</v>
      </c>
      <c r="S1257" t="s">
        <v>3319</v>
      </c>
      <c r="T1257" t="s">
        <v>66</v>
      </c>
      <c r="U1257" t="s">
        <v>75</v>
      </c>
      <c r="V1257">
        <v>9</v>
      </c>
      <c r="W1257" t="s">
        <v>40</v>
      </c>
      <c r="X1257" t="s">
        <v>2434</v>
      </c>
      <c r="Y1257" t="s">
        <v>30</v>
      </c>
      <c r="Z1257" t="s">
        <v>2435</v>
      </c>
      <c r="AA1257" t="s">
        <v>2448</v>
      </c>
      <c r="AB1257" t="s">
        <v>2581</v>
      </c>
      <c r="AC1257" t="s">
        <v>2481</v>
      </c>
    </row>
    <row r="1258" spans="1:29">
      <c r="A1258" s="7">
        <v>44916.606977118056</v>
      </c>
      <c r="B1258" t="s">
        <v>29</v>
      </c>
      <c r="C1258">
        <v>605102</v>
      </c>
      <c r="D1258" t="s">
        <v>3255</v>
      </c>
      <c r="E1258" t="s">
        <v>3259</v>
      </c>
      <c r="F1258" t="s">
        <v>42</v>
      </c>
      <c r="G1258" t="s">
        <v>3290</v>
      </c>
      <c r="H1258" t="s">
        <v>42</v>
      </c>
      <c r="I1258" t="s">
        <v>31</v>
      </c>
      <c r="J1258">
        <v>2</v>
      </c>
      <c r="K1258" t="s">
        <v>3295</v>
      </c>
      <c r="L1258" t="s">
        <v>3302</v>
      </c>
      <c r="M1258" t="s">
        <v>3269</v>
      </c>
      <c r="N1258" t="s">
        <v>3266</v>
      </c>
      <c r="O1258" t="s">
        <v>3310</v>
      </c>
      <c r="P1258" t="s">
        <v>48</v>
      </c>
      <c r="Q1258" t="s">
        <v>3289</v>
      </c>
      <c r="R1258" t="s">
        <v>3315</v>
      </c>
      <c r="S1258" t="s">
        <v>3319</v>
      </c>
      <c r="T1258" t="s">
        <v>66</v>
      </c>
      <c r="U1258" t="s">
        <v>75</v>
      </c>
      <c r="V1258">
        <v>9</v>
      </c>
      <c r="W1258" t="s">
        <v>40</v>
      </c>
      <c r="X1258" t="s">
        <v>2434</v>
      </c>
      <c r="Y1258" t="s">
        <v>30</v>
      </c>
      <c r="Z1258" t="s">
        <v>2435</v>
      </c>
      <c r="AA1258" t="s">
        <v>2448</v>
      </c>
      <c r="AB1258" t="s">
        <v>2581</v>
      </c>
      <c r="AC1258" t="s">
        <v>2481</v>
      </c>
    </row>
    <row r="1259" spans="1:29">
      <c r="A1259" s="7">
        <v>44916.606977118056</v>
      </c>
      <c r="B1259" t="s">
        <v>29</v>
      </c>
      <c r="C1259">
        <v>605102</v>
      </c>
      <c r="D1259" t="s">
        <v>3255</v>
      </c>
      <c r="E1259" t="s">
        <v>3259</v>
      </c>
      <c r="F1259" t="s">
        <v>42</v>
      </c>
      <c r="G1259" t="s">
        <v>3290</v>
      </c>
      <c r="H1259" t="s">
        <v>42</v>
      </c>
      <c r="I1259" t="s">
        <v>31</v>
      </c>
      <c r="J1259">
        <v>2</v>
      </c>
      <c r="K1259" t="s">
        <v>3295</v>
      </c>
      <c r="L1259" t="s">
        <v>3302</v>
      </c>
      <c r="M1259" t="s">
        <v>3264</v>
      </c>
      <c r="N1259" t="s">
        <v>3265</v>
      </c>
      <c r="O1259" t="s">
        <v>3310</v>
      </c>
      <c r="P1259" t="s">
        <v>48</v>
      </c>
      <c r="Q1259" t="s">
        <v>3289</v>
      </c>
      <c r="R1259" t="s">
        <v>3315</v>
      </c>
      <c r="S1259" t="s">
        <v>3319</v>
      </c>
      <c r="T1259" t="s">
        <v>66</v>
      </c>
      <c r="U1259" t="s">
        <v>75</v>
      </c>
      <c r="V1259">
        <v>9</v>
      </c>
      <c r="W1259" t="s">
        <v>40</v>
      </c>
      <c r="X1259" t="s">
        <v>2434</v>
      </c>
      <c r="Y1259" t="s">
        <v>30</v>
      </c>
      <c r="Z1259" t="s">
        <v>2435</v>
      </c>
      <c r="AA1259" t="s">
        <v>2448</v>
      </c>
      <c r="AB1259" t="s">
        <v>2581</v>
      </c>
      <c r="AC1259" t="s">
        <v>2481</v>
      </c>
    </row>
    <row r="1260" spans="1:29">
      <c r="A1260" s="7">
        <v>44916.606977118056</v>
      </c>
      <c r="B1260" t="s">
        <v>29</v>
      </c>
      <c r="C1260">
        <v>605102</v>
      </c>
      <c r="D1260" t="s">
        <v>3255</v>
      </c>
      <c r="E1260" t="s">
        <v>3259</v>
      </c>
      <c r="F1260" t="s">
        <v>42</v>
      </c>
      <c r="G1260" t="s">
        <v>3290</v>
      </c>
      <c r="H1260" t="s">
        <v>42</v>
      </c>
      <c r="I1260" t="s">
        <v>31</v>
      </c>
      <c r="J1260">
        <v>2</v>
      </c>
      <c r="K1260" t="s">
        <v>3295</v>
      </c>
      <c r="L1260" t="s">
        <v>3302</v>
      </c>
      <c r="M1260" t="s">
        <v>3264</v>
      </c>
      <c r="N1260" t="s">
        <v>3271</v>
      </c>
      <c r="O1260" t="s">
        <v>3310</v>
      </c>
      <c r="P1260" t="s">
        <v>48</v>
      </c>
      <c r="Q1260" t="s">
        <v>3289</v>
      </c>
      <c r="R1260" t="s">
        <v>3315</v>
      </c>
      <c r="S1260" t="s">
        <v>3319</v>
      </c>
      <c r="T1260" t="s">
        <v>66</v>
      </c>
      <c r="U1260" t="s">
        <v>75</v>
      </c>
      <c r="V1260">
        <v>9</v>
      </c>
      <c r="W1260" t="s">
        <v>40</v>
      </c>
      <c r="X1260" t="s">
        <v>2434</v>
      </c>
      <c r="Y1260" t="s">
        <v>30</v>
      </c>
      <c r="Z1260" t="s">
        <v>2435</v>
      </c>
      <c r="AA1260" t="s">
        <v>2448</v>
      </c>
      <c r="AB1260" t="s">
        <v>2581</v>
      </c>
      <c r="AC1260" t="s">
        <v>2481</v>
      </c>
    </row>
    <row r="1261" spans="1:29">
      <c r="A1261" s="7">
        <v>44916.606977118056</v>
      </c>
      <c r="B1261" t="s">
        <v>29</v>
      </c>
      <c r="C1261">
        <v>605102</v>
      </c>
      <c r="D1261" t="s">
        <v>3255</v>
      </c>
      <c r="E1261" t="s">
        <v>3259</v>
      </c>
      <c r="F1261" t="s">
        <v>42</v>
      </c>
      <c r="G1261" t="s">
        <v>3290</v>
      </c>
      <c r="H1261" t="s">
        <v>42</v>
      </c>
      <c r="I1261" t="s">
        <v>31</v>
      </c>
      <c r="J1261">
        <v>2</v>
      </c>
      <c r="K1261" t="s">
        <v>3295</v>
      </c>
      <c r="L1261" t="s">
        <v>3302</v>
      </c>
      <c r="M1261" t="s">
        <v>3264</v>
      </c>
      <c r="N1261" t="s">
        <v>3266</v>
      </c>
      <c r="O1261" t="s">
        <v>3310</v>
      </c>
      <c r="P1261" t="s">
        <v>48</v>
      </c>
      <c r="Q1261" t="s">
        <v>3289</v>
      </c>
      <c r="R1261" t="s">
        <v>3315</v>
      </c>
      <c r="S1261" t="s">
        <v>3319</v>
      </c>
      <c r="T1261" t="s">
        <v>66</v>
      </c>
      <c r="U1261" t="s">
        <v>75</v>
      </c>
      <c r="V1261">
        <v>9</v>
      </c>
      <c r="W1261" t="s">
        <v>40</v>
      </c>
      <c r="X1261" t="s">
        <v>2434</v>
      </c>
      <c r="Y1261" t="s">
        <v>30</v>
      </c>
      <c r="Z1261" t="s">
        <v>2435</v>
      </c>
      <c r="AA1261" t="s">
        <v>2448</v>
      </c>
      <c r="AB1261" t="s">
        <v>2581</v>
      </c>
      <c r="AC1261" t="s">
        <v>2481</v>
      </c>
    </row>
    <row r="1262" spans="1:29">
      <c r="A1262" s="7">
        <v>44916.607042928241</v>
      </c>
      <c r="B1262" t="s">
        <v>29</v>
      </c>
      <c r="C1262">
        <v>607402</v>
      </c>
      <c r="D1262" t="s">
        <v>3255</v>
      </c>
      <c r="E1262" t="s">
        <v>3261</v>
      </c>
      <c r="F1262" t="s">
        <v>30</v>
      </c>
      <c r="G1262" t="s">
        <v>3290</v>
      </c>
      <c r="H1262" t="s">
        <v>30</v>
      </c>
      <c r="I1262" t="s">
        <v>31</v>
      </c>
      <c r="J1262">
        <v>4</v>
      </c>
      <c r="K1262" t="s">
        <v>3297</v>
      </c>
      <c r="L1262" t="s">
        <v>3302</v>
      </c>
      <c r="M1262" t="s">
        <v>3264</v>
      </c>
      <c r="N1262" t="s">
        <v>3276</v>
      </c>
      <c r="O1262" t="s">
        <v>3308</v>
      </c>
      <c r="P1262" t="s">
        <v>68</v>
      </c>
      <c r="Q1262" t="s">
        <v>3289</v>
      </c>
      <c r="R1262" t="s">
        <v>3315</v>
      </c>
      <c r="S1262" t="s">
        <v>3319</v>
      </c>
      <c r="T1262" t="s">
        <v>40</v>
      </c>
      <c r="U1262" t="s">
        <v>36</v>
      </c>
      <c r="V1262">
        <v>9</v>
      </c>
      <c r="W1262" t="s">
        <v>40</v>
      </c>
      <c r="X1262" t="s">
        <v>2434</v>
      </c>
      <c r="Y1262" t="s">
        <v>30</v>
      </c>
      <c r="Z1262" t="s">
        <v>2435</v>
      </c>
      <c r="AA1262" t="s">
        <v>2448</v>
      </c>
      <c r="AB1262" t="s">
        <v>2581</v>
      </c>
      <c r="AC1262" t="s">
        <v>2481</v>
      </c>
    </row>
    <row r="1263" spans="1:29">
      <c r="A1263" s="7">
        <v>44916.607042928241</v>
      </c>
      <c r="B1263" t="s">
        <v>29</v>
      </c>
      <c r="C1263">
        <v>607402</v>
      </c>
      <c r="D1263" t="s">
        <v>3255</v>
      </c>
      <c r="E1263" t="s">
        <v>3261</v>
      </c>
      <c r="F1263" t="s">
        <v>30</v>
      </c>
      <c r="G1263" t="s">
        <v>3290</v>
      </c>
      <c r="H1263" t="s">
        <v>30</v>
      </c>
      <c r="I1263" t="s">
        <v>31</v>
      </c>
      <c r="J1263">
        <v>4</v>
      </c>
      <c r="K1263" t="s">
        <v>3297</v>
      </c>
      <c r="L1263" t="s">
        <v>3302</v>
      </c>
      <c r="M1263" t="s">
        <v>3264</v>
      </c>
      <c r="N1263" t="s">
        <v>3271</v>
      </c>
      <c r="O1263" t="s">
        <v>3308</v>
      </c>
      <c r="P1263" t="s">
        <v>68</v>
      </c>
      <c r="Q1263" t="s">
        <v>3289</v>
      </c>
      <c r="R1263" t="s">
        <v>3315</v>
      </c>
      <c r="S1263" t="s">
        <v>3319</v>
      </c>
      <c r="T1263" t="s">
        <v>40</v>
      </c>
      <c r="U1263" t="s">
        <v>36</v>
      </c>
      <c r="V1263">
        <v>9</v>
      </c>
      <c r="W1263" t="s">
        <v>40</v>
      </c>
      <c r="X1263" t="s">
        <v>2434</v>
      </c>
      <c r="Y1263" t="s">
        <v>30</v>
      </c>
      <c r="Z1263" t="s">
        <v>2435</v>
      </c>
      <c r="AA1263" t="s">
        <v>2448</v>
      </c>
      <c r="AB1263" t="s">
        <v>2581</v>
      </c>
      <c r="AC1263" t="s">
        <v>2481</v>
      </c>
    </row>
    <row r="1264" spans="1:29">
      <c r="A1264" s="7">
        <v>44916.607042928241</v>
      </c>
      <c r="B1264" t="s">
        <v>29</v>
      </c>
      <c r="C1264">
        <v>607402</v>
      </c>
      <c r="D1264" t="s">
        <v>3255</v>
      </c>
      <c r="E1264" t="s">
        <v>3261</v>
      </c>
      <c r="F1264" t="s">
        <v>30</v>
      </c>
      <c r="G1264" t="s">
        <v>3290</v>
      </c>
      <c r="H1264" t="s">
        <v>30</v>
      </c>
      <c r="I1264" t="s">
        <v>31</v>
      </c>
      <c r="J1264">
        <v>4</v>
      </c>
      <c r="K1264" t="s">
        <v>3297</v>
      </c>
      <c r="L1264" t="s">
        <v>3302</v>
      </c>
      <c r="M1264" t="s">
        <v>3264</v>
      </c>
      <c r="N1264" t="s">
        <v>3272</v>
      </c>
      <c r="O1264" t="s">
        <v>3308</v>
      </c>
      <c r="P1264" t="s">
        <v>68</v>
      </c>
      <c r="Q1264" t="s">
        <v>3289</v>
      </c>
      <c r="R1264" t="s">
        <v>3315</v>
      </c>
      <c r="S1264" t="s">
        <v>3319</v>
      </c>
      <c r="T1264" t="s">
        <v>40</v>
      </c>
      <c r="U1264" t="s">
        <v>36</v>
      </c>
      <c r="V1264">
        <v>9</v>
      </c>
      <c r="W1264" t="s">
        <v>40</v>
      </c>
      <c r="X1264" t="s">
        <v>2434</v>
      </c>
      <c r="Y1264" t="s">
        <v>30</v>
      </c>
      <c r="Z1264" t="s">
        <v>2435</v>
      </c>
      <c r="AA1264" t="s">
        <v>2448</v>
      </c>
      <c r="AB1264" t="s">
        <v>2581</v>
      </c>
      <c r="AC1264" t="s">
        <v>2481</v>
      </c>
    </row>
    <row r="1265" spans="1:29">
      <c r="A1265" s="7">
        <v>44916.607042928241</v>
      </c>
      <c r="B1265" t="s">
        <v>29</v>
      </c>
      <c r="C1265">
        <v>607402</v>
      </c>
      <c r="D1265" t="s">
        <v>3255</v>
      </c>
      <c r="E1265" t="s">
        <v>3261</v>
      </c>
      <c r="F1265" t="s">
        <v>30</v>
      </c>
      <c r="G1265" t="s">
        <v>3290</v>
      </c>
      <c r="H1265" t="s">
        <v>30</v>
      </c>
      <c r="I1265" t="s">
        <v>31</v>
      </c>
      <c r="J1265">
        <v>4</v>
      </c>
      <c r="K1265" t="s">
        <v>3297</v>
      </c>
      <c r="L1265" t="s">
        <v>3302</v>
      </c>
      <c r="M1265" t="s">
        <v>3275</v>
      </c>
      <c r="N1265" t="s">
        <v>3276</v>
      </c>
      <c r="O1265" t="s">
        <v>3308</v>
      </c>
      <c r="P1265" t="s">
        <v>68</v>
      </c>
      <c r="Q1265" t="s">
        <v>3289</v>
      </c>
      <c r="R1265" t="s">
        <v>3315</v>
      </c>
      <c r="S1265" t="s">
        <v>3319</v>
      </c>
      <c r="T1265" t="s">
        <v>40</v>
      </c>
      <c r="U1265" t="s">
        <v>36</v>
      </c>
      <c r="V1265">
        <v>9</v>
      </c>
      <c r="W1265" t="s">
        <v>40</v>
      </c>
      <c r="X1265" t="s">
        <v>2434</v>
      </c>
      <c r="Y1265" t="s">
        <v>30</v>
      </c>
      <c r="Z1265" t="s">
        <v>2435</v>
      </c>
      <c r="AA1265" t="s">
        <v>2448</v>
      </c>
      <c r="AB1265" t="s">
        <v>2581</v>
      </c>
      <c r="AC1265" t="s">
        <v>2481</v>
      </c>
    </row>
    <row r="1266" spans="1:29">
      <c r="A1266" s="7">
        <v>44916.607042928241</v>
      </c>
      <c r="B1266" t="s">
        <v>29</v>
      </c>
      <c r="C1266">
        <v>607402</v>
      </c>
      <c r="D1266" t="s">
        <v>3255</v>
      </c>
      <c r="E1266" t="s">
        <v>3261</v>
      </c>
      <c r="F1266" t="s">
        <v>30</v>
      </c>
      <c r="G1266" t="s">
        <v>3290</v>
      </c>
      <c r="H1266" t="s">
        <v>30</v>
      </c>
      <c r="I1266" t="s">
        <v>31</v>
      </c>
      <c r="J1266">
        <v>4</v>
      </c>
      <c r="K1266" t="s">
        <v>3297</v>
      </c>
      <c r="L1266" t="s">
        <v>3302</v>
      </c>
      <c r="M1266" t="s">
        <v>3275</v>
      </c>
      <c r="N1266" t="s">
        <v>3271</v>
      </c>
      <c r="O1266" t="s">
        <v>3308</v>
      </c>
      <c r="P1266" t="s">
        <v>68</v>
      </c>
      <c r="Q1266" t="s">
        <v>3289</v>
      </c>
      <c r="R1266" t="s">
        <v>3315</v>
      </c>
      <c r="S1266" t="s">
        <v>3319</v>
      </c>
      <c r="T1266" t="s">
        <v>40</v>
      </c>
      <c r="U1266" t="s">
        <v>36</v>
      </c>
      <c r="V1266">
        <v>9</v>
      </c>
      <c r="W1266" t="s">
        <v>40</v>
      </c>
      <c r="X1266" t="s">
        <v>2434</v>
      </c>
      <c r="Y1266" t="s">
        <v>30</v>
      </c>
      <c r="Z1266" t="s">
        <v>2435</v>
      </c>
      <c r="AA1266" t="s">
        <v>2448</v>
      </c>
      <c r="AB1266" t="s">
        <v>2581</v>
      </c>
      <c r="AC1266" t="s">
        <v>2481</v>
      </c>
    </row>
    <row r="1267" spans="1:29">
      <c r="A1267" s="7">
        <v>44916.607042928241</v>
      </c>
      <c r="B1267" t="s">
        <v>29</v>
      </c>
      <c r="C1267">
        <v>607402</v>
      </c>
      <c r="D1267" t="s">
        <v>3255</v>
      </c>
      <c r="E1267" t="s">
        <v>3261</v>
      </c>
      <c r="F1267" t="s">
        <v>30</v>
      </c>
      <c r="G1267" t="s">
        <v>3290</v>
      </c>
      <c r="H1267" t="s">
        <v>30</v>
      </c>
      <c r="I1267" t="s">
        <v>31</v>
      </c>
      <c r="J1267">
        <v>4</v>
      </c>
      <c r="K1267" t="s">
        <v>3297</v>
      </c>
      <c r="L1267" t="s">
        <v>3302</v>
      </c>
      <c r="M1267" t="s">
        <v>3275</v>
      </c>
      <c r="N1267" t="s">
        <v>3272</v>
      </c>
      <c r="O1267" t="s">
        <v>3308</v>
      </c>
      <c r="P1267" t="s">
        <v>68</v>
      </c>
      <c r="Q1267" t="s">
        <v>3289</v>
      </c>
      <c r="R1267" t="s">
        <v>3315</v>
      </c>
      <c r="S1267" t="s">
        <v>3319</v>
      </c>
      <c r="T1267" t="s">
        <v>40</v>
      </c>
      <c r="U1267" t="s">
        <v>36</v>
      </c>
      <c r="V1267">
        <v>9</v>
      </c>
      <c r="W1267" t="s">
        <v>40</v>
      </c>
      <c r="X1267" t="s">
        <v>2434</v>
      </c>
      <c r="Y1267" t="s">
        <v>30</v>
      </c>
      <c r="Z1267" t="s">
        <v>2435</v>
      </c>
      <c r="AA1267" t="s">
        <v>2448</v>
      </c>
      <c r="AB1267" t="s">
        <v>2581</v>
      </c>
      <c r="AC1267" t="s">
        <v>2481</v>
      </c>
    </row>
    <row r="1268" spans="1:29">
      <c r="A1268" s="7">
        <v>44916.607932673614</v>
      </c>
      <c r="B1268" t="s">
        <v>29</v>
      </c>
      <c r="C1268">
        <v>605003</v>
      </c>
      <c r="D1268" t="s">
        <v>3255</v>
      </c>
      <c r="E1268" t="s">
        <v>3259</v>
      </c>
      <c r="F1268" t="s">
        <v>42</v>
      </c>
      <c r="G1268" t="s">
        <v>30</v>
      </c>
      <c r="H1268" t="s">
        <v>42</v>
      </c>
      <c r="I1268" t="s">
        <v>43</v>
      </c>
      <c r="J1268">
        <v>2</v>
      </c>
      <c r="K1268" t="s">
        <v>3295</v>
      </c>
      <c r="L1268" t="s">
        <v>3302</v>
      </c>
      <c r="M1268" t="s">
        <v>3264</v>
      </c>
      <c r="N1268" t="s">
        <v>3276</v>
      </c>
      <c r="O1268" t="s">
        <v>3310</v>
      </c>
      <c r="P1268" t="s">
        <v>57</v>
      </c>
      <c r="Q1268" t="s">
        <v>3289</v>
      </c>
      <c r="R1268" t="s">
        <v>3315</v>
      </c>
      <c r="S1268" t="s">
        <v>3319</v>
      </c>
      <c r="T1268" t="s">
        <v>49</v>
      </c>
      <c r="U1268" t="s">
        <v>50</v>
      </c>
      <c r="V1268">
        <v>9</v>
      </c>
      <c r="W1268" t="s">
        <v>40</v>
      </c>
      <c r="X1268" t="s">
        <v>2434</v>
      </c>
      <c r="Y1268" t="s">
        <v>30</v>
      </c>
      <c r="Z1268" t="s">
        <v>2435</v>
      </c>
      <c r="AA1268" t="s">
        <v>2448</v>
      </c>
      <c r="AB1268" t="s">
        <v>2581</v>
      </c>
      <c r="AC1268" t="s">
        <v>2481</v>
      </c>
    </row>
    <row r="1269" spans="1:29">
      <c r="A1269" s="7">
        <v>44916.607932673614</v>
      </c>
      <c r="B1269" t="s">
        <v>29</v>
      </c>
      <c r="C1269">
        <v>605003</v>
      </c>
      <c r="D1269" t="s">
        <v>3255</v>
      </c>
      <c r="E1269" t="s">
        <v>3259</v>
      </c>
      <c r="F1269" t="s">
        <v>42</v>
      </c>
      <c r="G1269" t="s">
        <v>30</v>
      </c>
      <c r="H1269" t="s">
        <v>42</v>
      </c>
      <c r="I1269" t="s">
        <v>43</v>
      </c>
      <c r="J1269">
        <v>2</v>
      </c>
      <c r="K1269" t="s">
        <v>3295</v>
      </c>
      <c r="L1269" t="s">
        <v>3302</v>
      </c>
      <c r="M1269" t="s">
        <v>3264</v>
      </c>
      <c r="N1269" t="s">
        <v>3271</v>
      </c>
      <c r="O1269" t="s">
        <v>3310</v>
      </c>
      <c r="P1269" t="s">
        <v>57</v>
      </c>
      <c r="Q1269" t="s">
        <v>3289</v>
      </c>
      <c r="R1269" t="s">
        <v>3315</v>
      </c>
      <c r="S1269" t="s">
        <v>3319</v>
      </c>
      <c r="T1269" t="s">
        <v>49</v>
      </c>
      <c r="U1269" t="s">
        <v>50</v>
      </c>
      <c r="V1269">
        <v>9</v>
      </c>
      <c r="W1269" t="s">
        <v>40</v>
      </c>
      <c r="X1269" t="s">
        <v>2434</v>
      </c>
      <c r="Y1269" t="s">
        <v>30</v>
      </c>
      <c r="Z1269" t="s">
        <v>2435</v>
      </c>
      <c r="AA1269" t="s">
        <v>2448</v>
      </c>
      <c r="AB1269" t="s">
        <v>2581</v>
      </c>
      <c r="AC1269" t="s">
        <v>2481</v>
      </c>
    </row>
    <row r="1270" spans="1:29">
      <c r="A1270" s="7">
        <v>44916.607932673614</v>
      </c>
      <c r="B1270" t="s">
        <v>29</v>
      </c>
      <c r="C1270">
        <v>605003</v>
      </c>
      <c r="D1270" t="s">
        <v>3255</v>
      </c>
      <c r="E1270" t="s">
        <v>3259</v>
      </c>
      <c r="F1270" t="s">
        <v>42</v>
      </c>
      <c r="G1270" t="s">
        <v>30</v>
      </c>
      <c r="H1270" t="s">
        <v>42</v>
      </c>
      <c r="I1270" t="s">
        <v>43</v>
      </c>
      <c r="J1270">
        <v>2</v>
      </c>
      <c r="K1270" t="s">
        <v>3295</v>
      </c>
      <c r="L1270" t="s">
        <v>3302</v>
      </c>
      <c r="M1270" t="s">
        <v>3264</v>
      </c>
      <c r="N1270" t="s">
        <v>3277</v>
      </c>
      <c r="O1270" t="s">
        <v>3310</v>
      </c>
      <c r="P1270" t="s">
        <v>57</v>
      </c>
      <c r="Q1270" t="s">
        <v>3289</v>
      </c>
      <c r="R1270" t="s">
        <v>3315</v>
      </c>
      <c r="S1270" t="s">
        <v>3319</v>
      </c>
      <c r="T1270" t="s">
        <v>49</v>
      </c>
      <c r="U1270" t="s">
        <v>50</v>
      </c>
      <c r="V1270">
        <v>9</v>
      </c>
      <c r="W1270" t="s">
        <v>40</v>
      </c>
      <c r="X1270" t="s">
        <v>2434</v>
      </c>
      <c r="Y1270" t="s">
        <v>30</v>
      </c>
      <c r="Z1270" t="s">
        <v>2435</v>
      </c>
      <c r="AA1270" t="s">
        <v>2448</v>
      </c>
      <c r="AB1270" t="s">
        <v>2581</v>
      </c>
      <c r="AC1270" t="s">
        <v>2481</v>
      </c>
    </row>
    <row r="1271" spans="1:29">
      <c r="A1271" s="7">
        <v>44916.607932673614</v>
      </c>
      <c r="B1271" t="s">
        <v>29</v>
      </c>
      <c r="C1271">
        <v>605003</v>
      </c>
      <c r="D1271" t="s">
        <v>3255</v>
      </c>
      <c r="E1271" t="s">
        <v>3259</v>
      </c>
      <c r="F1271" t="s">
        <v>42</v>
      </c>
      <c r="G1271" t="s">
        <v>30</v>
      </c>
      <c r="H1271" t="s">
        <v>42</v>
      </c>
      <c r="I1271" t="s">
        <v>43</v>
      </c>
      <c r="J1271">
        <v>2</v>
      </c>
      <c r="K1271" t="s">
        <v>3295</v>
      </c>
      <c r="L1271" t="s">
        <v>3302</v>
      </c>
      <c r="M1271" t="s">
        <v>3275</v>
      </c>
      <c r="N1271" t="s">
        <v>3276</v>
      </c>
      <c r="O1271" t="s">
        <v>3310</v>
      </c>
      <c r="P1271" t="s">
        <v>57</v>
      </c>
      <c r="Q1271" t="s">
        <v>3289</v>
      </c>
      <c r="R1271" t="s">
        <v>3315</v>
      </c>
      <c r="S1271" t="s">
        <v>3319</v>
      </c>
      <c r="T1271" t="s">
        <v>49</v>
      </c>
      <c r="U1271" t="s">
        <v>50</v>
      </c>
      <c r="V1271">
        <v>9</v>
      </c>
      <c r="W1271" t="s">
        <v>40</v>
      </c>
      <c r="X1271" t="s">
        <v>2434</v>
      </c>
      <c r="Y1271" t="s">
        <v>30</v>
      </c>
      <c r="Z1271" t="s">
        <v>2435</v>
      </c>
      <c r="AA1271" t="s">
        <v>2448</v>
      </c>
      <c r="AB1271" t="s">
        <v>2581</v>
      </c>
      <c r="AC1271" t="s">
        <v>2481</v>
      </c>
    </row>
    <row r="1272" spans="1:29">
      <c r="A1272" s="7">
        <v>44916.607932673614</v>
      </c>
      <c r="B1272" t="s">
        <v>29</v>
      </c>
      <c r="C1272">
        <v>605003</v>
      </c>
      <c r="D1272" t="s">
        <v>3255</v>
      </c>
      <c r="E1272" t="s">
        <v>3259</v>
      </c>
      <c r="F1272" t="s">
        <v>42</v>
      </c>
      <c r="G1272" t="s">
        <v>30</v>
      </c>
      <c r="H1272" t="s">
        <v>42</v>
      </c>
      <c r="I1272" t="s">
        <v>43</v>
      </c>
      <c r="J1272">
        <v>2</v>
      </c>
      <c r="K1272" t="s">
        <v>3295</v>
      </c>
      <c r="L1272" t="s">
        <v>3302</v>
      </c>
      <c r="M1272" t="s">
        <v>3275</v>
      </c>
      <c r="N1272" t="s">
        <v>3271</v>
      </c>
      <c r="O1272" t="s">
        <v>3310</v>
      </c>
      <c r="P1272" t="s">
        <v>57</v>
      </c>
      <c r="Q1272" t="s">
        <v>3289</v>
      </c>
      <c r="R1272" t="s">
        <v>3315</v>
      </c>
      <c r="S1272" t="s">
        <v>3319</v>
      </c>
      <c r="T1272" t="s">
        <v>49</v>
      </c>
      <c r="U1272" t="s">
        <v>50</v>
      </c>
      <c r="V1272">
        <v>9</v>
      </c>
      <c r="W1272" t="s">
        <v>40</v>
      </c>
      <c r="X1272" t="s">
        <v>2434</v>
      </c>
      <c r="Y1272" t="s">
        <v>30</v>
      </c>
      <c r="Z1272" t="s">
        <v>2435</v>
      </c>
      <c r="AA1272" t="s">
        <v>2448</v>
      </c>
      <c r="AB1272" t="s">
        <v>2581</v>
      </c>
      <c r="AC1272" t="s">
        <v>2481</v>
      </c>
    </row>
    <row r="1273" spans="1:29">
      <c r="A1273" s="7">
        <v>44916.607932673614</v>
      </c>
      <c r="B1273" t="s">
        <v>29</v>
      </c>
      <c r="C1273">
        <v>605003</v>
      </c>
      <c r="D1273" t="s">
        <v>3255</v>
      </c>
      <c r="E1273" t="s">
        <v>3259</v>
      </c>
      <c r="F1273" t="s">
        <v>42</v>
      </c>
      <c r="G1273" t="s">
        <v>30</v>
      </c>
      <c r="H1273" t="s">
        <v>42</v>
      </c>
      <c r="I1273" t="s">
        <v>43</v>
      </c>
      <c r="J1273">
        <v>2</v>
      </c>
      <c r="K1273" t="s">
        <v>3295</v>
      </c>
      <c r="L1273" t="s">
        <v>3302</v>
      </c>
      <c r="M1273" t="s">
        <v>3275</v>
      </c>
      <c r="N1273" t="s">
        <v>3277</v>
      </c>
      <c r="O1273" t="s">
        <v>3310</v>
      </c>
      <c r="P1273" t="s">
        <v>57</v>
      </c>
      <c r="Q1273" t="s">
        <v>3289</v>
      </c>
      <c r="R1273" t="s">
        <v>3315</v>
      </c>
      <c r="S1273" t="s">
        <v>3319</v>
      </c>
      <c r="T1273" t="s">
        <v>49</v>
      </c>
      <c r="U1273" t="s">
        <v>50</v>
      </c>
      <c r="V1273">
        <v>9</v>
      </c>
      <c r="W1273" t="s">
        <v>40</v>
      </c>
      <c r="X1273" t="s">
        <v>2434</v>
      </c>
      <c r="Y1273" t="s">
        <v>30</v>
      </c>
      <c r="Z1273" t="s">
        <v>2435</v>
      </c>
      <c r="AA1273" t="s">
        <v>2448</v>
      </c>
      <c r="AB1273" t="s">
        <v>2581</v>
      </c>
      <c r="AC1273" t="s">
        <v>2481</v>
      </c>
    </row>
    <row r="1274" spans="1:29">
      <c r="A1274" s="7">
        <v>44916.608136226852</v>
      </c>
      <c r="B1274" t="s">
        <v>29</v>
      </c>
      <c r="C1274">
        <v>607003</v>
      </c>
      <c r="D1274" t="s">
        <v>3255</v>
      </c>
      <c r="E1274" t="s">
        <v>3261</v>
      </c>
      <c r="F1274" t="s">
        <v>42</v>
      </c>
      <c r="G1274" t="s">
        <v>3290</v>
      </c>
      <c r="H1274" t="s">
        <v>42</v>
      </c>
      <c r="I1274" t="s">
        <v>43</v>
      </c>
      <c r="J1274">
        <v>5</v>
      </c>
      <c r="K1274" t="s">
        <v>3297</v>
      </c>
      <c r="L1274" t="s">
        <v>3304</v>
      </c>
      <c r="M1274" t="s">
        <v>3269</v>
      </c>
      <c r="N1274" t="s">
        <v>3276</v>
      </c>
      <c r="O1274" t="s">
        <v>3308</v>
      </c>
      <c r="P1274" t="s">
        <v>39</v>
      </c>
      <c r="Q1274" t="s">
        <v>3289</v>
      </c>
      <c r="R1274" t="s">
        <v>3315</v>
      </c>
      <c r="S1274" t="s">
        <v>3319</v>
      </c>
      <c r="T1274" t="s">
        <v>49</v>
      </c>
      <c r="U1274" t="s">
        <v>75</v>
      </c>
      <c r="V1274">
        <v>9</v>
      </c>
      <c r="W1274" t="s">
        <v>40</v>
      </c>
      <c r="X1274" t="s">
        <v>2434</v>
      </c>
      <c r="Y1274" t="s">
        <v>30</v>
      </c>
      <c r="Z1274" t="s">
        <v>2435</v>
      </c>
      <c r="AA1274" t="s">
        <v>2448</v>
      </c>
      <c r="AB1274" t="s">
        <v>2581</v>
      </c>
      <c r="AC1274" t="s">
        <v>2481</v>
      </c>
    </row>
    <row r="1275" spans="1:29">
      <c r="A1275" s="7">
        <v>44916.608136226852</v>
      </c>
      <c r="B1275" t="s">
        <v>29</v>
      </c>
      <c r="C1275">
        <v>607003</v>
      </c>
      <c r="D1275" t="s">
        <v>3255</v>
      </c>
      <c r="E1275" t="s">
        <v>3261</v>
      </c>
      <c r="F1275" t="s">
        <v>42</v>
      </c>
      <c r="G1275" t="s">
        <v>3290</v>
      </c>
      <c r="H1275" t="s">
        <v>42</v>
      </c>
      <c r="I1275" t="s">
        <v>43</v>
      </c>
      <c r="J1275">
        <v>5</v>
      </c>
      <c r="K1275" t="s">
        <v>3297</v>
      </c>
      <c r="L1275" t="s">
        <v>3304</v>
      </c>
      <c r="M1275" t="s">
        <v>3269</v>
      </c>
      <c r="N1275" t="s">
        <v>3265</v>
      </c>
      <c r="O1275" t="s">
        <v>3308</v>
      </c>
      <c r="P1275" t="s">
        <v>39</v>
      </c>
      <c r="Q1275" t="s">
        <v>3289</v>
      </c>
      <c r="R1275" t="s">
        <v>3315</v>
      </c>
      <c r="S1275" t="s">
        <v>3319</v>
      </c>
      <c r="T1275" t="s">
        <v>49</v>
      </c>
      <c r="U1275" t="s">
        <v>75</v>
      </c>
      <c r="V1275">
        <v>9</v>
      </c>
      <c r="W1275" t="s">
        <v>40</v>
      </c>
      <c r="X1275" t="s">
        <v>2434</v>
      </c>
      <c r="Y1275" t="s">
        <v>30</v>
      </c>
      <c r="Z1275" t="s">
        <v>2435</v>
      </c>
      <c r="AA1275" t="s">
        <v>2448</v>
      </c>
      <c r="AB1275" t="s">
        <v>2581</v>
      </c>
      <c r="AC1275" t="s">
        <v>2481</v>
      </c>
    </row>
    <row r="1276" spans="1:29">
      <c r="A1276" s="7">
        <v>44916.608136226852</v>
      </c>
      <c r="B1276" t="s">
        <v>29</v>
      </c>
      <c r="C1276">
        <v>607003</v>
      </c>
      <c r="D1276" t="s">
        <v>3255</v>
      </c>
      <c r="E1276" t="s">
        <v>3261</v>
      </c>
      <c r="F1276" t="s">
        <v>42</v>
      </c>
      <c r="G1276" t="s">
        <v>3290</v>
      </c>
      <c r="H1276" t="s">
        <v>42</v>
      </c>
      <c r="I1276" t="s">
        <v>43</v>
      </c>
      <c r="J1276">
        <v>5</v>
      </c>
      <c r="K1276" t="s">
        <v>3297</v>
      </c>
      <c r="L1276" t="s">
        <v>3304</v>
      </c>
      <c r="M1276" t="s">
        <v>3269</v>
      </c>
      <c r="N1276" t="s">
        <v>3266</v>
      </c>
      <c r="O1276" t="s">
        <v>3308</v>
      </c>
      <c r="P1276" t="s">
        <v>39</v>
      </c>
      <c r="Q1276" t="s">
        <v>3289</v>
      </c>
      <c r="R1276" t="s">
        <v>3315</v>
      </c>
      <c r="S1276" t="s">
        <v>3319</v>
      </c>
      <c r="T1276" t="s">
        <v>49</v>
      </c>
      <c r="U1276" t="s">
        <v>75</v>
      </c>
      <c r="V1276">
        <v>9</v>
      </c>
      <c r="W1276" t="s">
        <v>40</v>
      </c>
      <c r="X1276" t="s">
        <v>2434</v>
      </c>
      <c r="Y1276" t="s">
        <v>30</v>
      </c>
      <c r="Z1276" t="s">
        <v>2435</v>
      </c>
      <c r="AA1276" t="s">
        <v>2448</v>
      </c>
      <c r="AB1276" t="s">
        <v>2581</v>
      </c>
      <c r="AC1276" t="s">
        <v>2481</v>
      </c>
    </row>
    <row r="1277" spans="1:29">
      <c r="A1277" s="7">
        <v>44916.608136226852</v>
      </c>
      <c r="B1277" t="s">
        <v>29</v>
      </c>
      <c r="C1277">
        <v>607003</v>
      </c>
      <c r="D1277" t="s">
        <v>3255</v>
      </c>
      <c r="E1277" t="s">
        <v>3261</v>
      </c>
      <c r="F1277" t="s">
        <v>42</v>
      </c>
      <c r="G1277" t="s">
        <v>3290</v>
      </c>
      <c r="H1277" t="s">
        <v>42</v>
      </c>
      <c r="I1277" t="s">
        <v>43</v>
      </c>
      <c r="J1277">
        <v>5</v>
      </c>
      <c r="K1277" t="s">
        <v>3297</v>
      </c>
      <c r="L1277" t="s">
        <v>3304</v>
      </c>
      <c r="M1277" t="s">
        <v>3275</v>
      </c>
      <c r="N1277" t="s">
        <v>3276</v>
      </c>
      <c r="O1277" t="s">
        <v>3308</v>
      </c>
      <c r="P1277" t="s">
        <v>39</v>
      </c>
      <c r="Q1277" t="s">
        <v>3289</v>
      </c>
      <c r="R1277" t="s">
        <v>3315</v>
      </c>
      <c r="S1277" t="s">
        <v>3319</v>
      </c>
      <c r="T1277" t="s">
        <v>49</v>
      </c>
      <c r="U1277" t="s">
        <v>75</v>
      </c>
      <c r="V1277">
        <v>9</v>
      </c>
      <c r="W1277" t="s">
        <v>40</v>
      </c>
      <c r="X1277" t="s">
        <v>2434</v>
      </c>
      <c r="Y1277" t="s">
        <v>30</v>
      </c>
      <c r="Z1277" t="s">
        <v>2435</v>
      </c>
      <c r="AA1277" t="s">
        <v>2448</v>
      </c>
      <c r="AB1277" t="s">
        <v>2581</v>
      </c>
      <c r="AC1277" t="s">
        <v>2481</v>
      </c>
    </row>
    <row r="1278" spans="1:29">
      <c r="A1278" s="7">
        <v>44916.608136226852</v>
      </c>
      <c r="B1278" t="s">
        <v>29</v>
      </c>
      <c r="C1278">
        <v>607003</v>
      </c>
      <c r="D1278" t="s">
        <v>3255</v>
      </c>
      <c r="E1278" t="s">
        <v>3261</v>
      </c>
      <c r="F1278" t="s">
        <v>42</v>
      </c>
      <c r="G1278" t="s">
        <v>3290</v>
      </c>
      <c r="H1278" t="s">
        <v>42</v>
      </c>
      <c r="I1278" t="s">
        <v>43</v>
      </c>
      <c r="J1278">
        <v>5</v>
      </c>
      <c r="K1278" t="s">
        <v>3297</v>
      </c>
      <c r="L1278" t="s">
        <v>3304</v>
      </c>
      <c r="M1278" t="s">
        <v>3275</v>
      </c>
      <c r="N1278" t="s">
        <v>3265</v>
      </c>
      <c r="O1278" t="s">
        <v>3308</v>
      </c>
      <c r="P1278" t="s">
        <v>39</v>
      </c>
      <c r="Q1278" t="s">
        <v>3289</v>
      </c>
      <c r="R1278" t="s">
        <v>3315</v>
      </c>
      <c r="S1278" t="s">
        <v>3319</v>
      </c>
      <c r="T1278" t="s">
        <v>49</v>
      </c>
      <c r="U1278" t="s">
        <v>75</v>
      </c>
      <c r="V1278">
        <v>9</v>
      </c>
      <c r="W1278" t="s">
        <v>40</v>
      </c>
      <c r="X1278" t="s">
        <v>2434</v>
      </c>
      <c r="Y1278" t="s">
        <v>30</v>
      </c>
      <c r="Z1278" t="s">
        <v>2435</v>
      </c>
      <c r="AA1278" t="s">
        <v>2448</v>
      </c>
      <c r="AB1278" t="s">
        <v>2581</v>
      </c>
      <c r="AC1278" t="s">
        <v>2481</v>
      </c>
    </row>
    <row r="1279" spans="1:29">
      <c r="A1279" s="7">
        <v>44916.608136226852</v>
      </c>
      <c r="B1279" t="s">
        <v>29</v>
      </c>
      <c r="C1279">
        <v>607003</v>
      </c>
      <c r="D1279" t="s">
        <v>3255</v>
      </c>
      <c r="E1279" t="s">
        <v>3261</v>
      </c>
      <c r="F1279" t="s">
        <v>42</v>
      </c>
      <c r="G1279" t="s">
        <v>3290</v>
      </c>
      <c r="H1279" t="s">
        <v>42</v>
      </c>
      <c r="I1279" t="s">
        <v>43</v>
      </c>
      <c r="J1279">
        <v>5</v>
      </c>
      <c r="K1279" t="s">
        <v>3297</v>
      </c>
      <c r="L1279" t="s">
        <v>3304</v>
      </c>
      <c r="M1279" t="s">
        <v>3275</v>
      </c>
      <c r="N1279" t="s">
        <v>3266</v>
      </c>
      <c r="O1279" t="s">
        <v>3308</v>
      </c>
      <c r="P1279" t="s">
        <v>39</v>
      </c>
      <c r="Q1279" t="s">
        <v>3289</v>
      </c>
      <c r="R1279" t="s">
        <v>3315</v>
      </c>
      <c r="S1279" t="s">
        <v>3319</v>
      </c>
      <c r="T1279" t="s">
        <v>49</v>
      </c>
      <c r="U1279" t="s">
        <v>75</v>
      </c>
      <c r="V1279">
        <v>9</v>
      </c>
      <c r="W1279" t="s">
        <v>40</v>
      </c>
      <c r="X1279" t="s">
        <v>2434</v>
      </c>
      <c r="Y1279" t="s">
        <v>30</v>
      </c>
      <c r="Z1279" t="s">
        <v>2435</v>
      </c>
      <c r="AA1279" t="s">
        <v>2448</v>
      </c>
      <c r="AB1279" t="s">
        <v>2581</v>
      </c>
      <c r="AC1279" t="s">
        <v>2481</v>
      </c>
    </row>
    <row r="1280" spans="1:29">
      <c r="A1280" s="7">
        <v>44916.609550046298</v>
      </c>
      <c r="B1280" t="s">
        <v>29</v>
      </c>
      <c r="C1280">
        <v>605110</v>
      </c>
      <c r="D1280" t="s">
        <v>3254</v>
      </c>
      <c r="E1280" t="s">
        <v>3259</v>
      </c>
      <c r="F1280" t="s">
        <v>30</v>
      </c>
      <c r="G1280" t="s">
        <v>3289</v>
      </c>
      <c r="H1280" t="s">
        <v>42</v>
      </c>
      <c r="I1280" t="s">
        <v>43</v>
      </c>
      <c r="J1280">
        <v>10</v>
      </c>
      <c r="K1280" t="s">
        <v>3295</v>
      </c>
      <c r="L1280" t="s">
        <v>3302</v>
      </c>
      <c r="M1280" t="s">
        <v>3264</v>
      </c>
      <c r="N1280" t="s">
        <v>3274</v>
      </c>
      <c r="O1280" t="s">
        <v>3309</v>
      </c>
      <c r="P1280" t="s">
        <v>68</v>
      </c>
      <c r="Q1280" t="s">
        <v>3289</v>
      </c>
      <c r="R1280" t="s">
        <v>3315</v>
      </c>
      <c r="S1280" t="s">
        <v>3319</v>
      </c>
      <c r="T1280" t="s">
        <v>35</v>
      </c>
      <c r="U1280" t="s">
        <v>36</v>
      </c>
      <c r="V1280">
        <v>9</v>
      </c>
      <c r="W1280" t="s">
        <v>40</v>
      </c>
      <c r="X1280" t="s">
        <v>2434</v>
      </c>
      <c r="Y1280" t="s">
        <v>30</v>
      </c>
      <c r="Z1280" t="s">
        <v>2435</v>
      </c>
      <c r="AA1280" t="s">
        <v>2448</v>
      </c>
      <c r="AB1280" t="s">
        <v>2581</v>
      </c>
      <c r="AC1280" t="s">
        <v>2481</v>
      </c>
    </row>
    <row r="1281" spans="1:29">
      <c r="A1281" s="7">
        <v>44916.609550046298</v>
      </c>
      <c r="B1281" t="s">
        <v>29</v>
      </c>
      <c r="C1281">
        <v>605110</v>
      </c>
      <c r="D1281" t="s">
        <v>3254</v>
      </c>
      <c r="E1281" t="s">
        <v>3259</v>
      </c>
      <c r="F1281" t="s">
        <v>30</v>
      </c>
      <c r="G1281" t="s">
        <v>3289</v>
      </c>
      <c r="H1281" t="s">
        <v>42</v>
      </c>
      <c r="I1281" t="s">
        <v>43</v>
      </c>
      <c r="J1281">
        <v>10</v>
      </c>
      <c r="K1281" t="s">
        <v>3295</v>
      </c>
      <c r="L1281" t="s">
        <v>3302</v>
      </c>
      <c r="M1281" t="s">
        <v>3264</v>
      </c>
      <c r="N1281" t="s">
        <v>3265</v>
      </c>
      <c r="O1281" t="s">
        <v>3309</v>
      </c>
      <c r="P1281" t="s">
        <v>68</v>
      </c>
      <c r="Q1281" t="s">
        <v>3289</v>
      </c>
      <c r="R1281" t="s">
        <v>3315</v>
      </c>
      <c r="S1281" t="s">
        <v>3319</v>
      </c>
      <c r="T1281" t="s">
        <v>35</v>
      </c>
      <c r="U1281" t="s">
        <v>36</v>
      </c>
      <c r="V1281">
        <v>9</v>
      </c>
      <c r="W1281" t="s">
        <v>40</v>
      </c>
      <c r="X1281" t="s">
        <v>2434</v>
      </c>
      <c r="Y1281" t="s">
        <v>30</v>
      </c>
      <c r="Z1281" t="s">
        <v>2435</v>
      </c>
      <c r="AA1281" t="s">
        <v>2448</v>
      </c>
      <c r="AB1281" t="s">
        <v>2581</v>
      </c>
      <c r="AC1281" t="s">
        <v>2481</v>
      </c>
    </row>
    <row r="1282" spans="1:29">
      <c r="A1282" s="7">
        <v>44916.609550046298</v>
      </c>
      <c r="B1282" t="s">
        <v>29</v>
      </c>
      <c r="C1282">
        <v>605110</v>
      </c>
      <c r="D1282" t="s">
        <v>3254</v>
      </c>
      <c r="E1282" t="s">
        <v>3259</v>
      </c>
      <c r="F1282" t="s">
        <v>30</v>
      </c>
      <c r="G1282" t="s">
        <v>3289</v>
      </c>
      <c r="H1282" t="s">
        <v>42</v>
      </c>
      <c r="I1282" t="s">
        <v>43</v>
      </c>
      <c r="J1282">
        <v>10</v>
      </c>
      <c r="K1282" t="s">
        <v>3295</v>
      </c>
      <c r="L1282" t="s">
        <v>3302</v>
      </c>
      <c r="M1282" t="s">
        <v>3264</v>
      </c>
      <c r="N1282" t="s">
        <v>3267</v>
      </c>
      <c r="O1282" t="s">
        <v>3309</v>
      </c>
      <c r="P1282" t="s">
        <v>68</v>
      </c>
      <c r="Q1282" t="s">
        <v>3289</v>
      </c>
      <c r="R1282" t="s">
        <v>3315</v>
      </c>
      <c r="S1282" t="s">
        <v>3319</v>
      </c>
      <c r="T1282" t="s">
        <v>35</v>
      </c>
      <c r="U1282" t="s">
        <v>36</v>
      </c>
      <c r="V1282">
        <v>9</v>
      </c>
      <c r="W1282" t="s">
        <v>40</v>
      </c>
      <c r="X1282" t="s">
        <v>2434</v>
      </c>
      <c r="Y1282" t="s">
        <v>30</v>
      </c>
      <c r="Z1282" t="s">
        <v>2435</v>
      </c>
      <c r="AA1282" t="s">
        <v>2448</v>
      </c>
      <c r="AB1282" t="s">
        <v>2581</v>
      </c>
      <c r="AC1282" t="s">
        <v>2481</v>
      </c>
    </row>
    <row r="1283" spans="1:29">
      <c r="A1283" s="7">
        <v>44916.609550046298</v>
      </c>
      <c r="B1283" t="s">
        <v>29</v>
      </c>
      <c r="C1283">
        <v>605110</v>
      </c>
      <c r="D1283" t="s">
        <v>3254</v>
      </c>
      <c r="E1283" t="s">
        <v>3259</v>
      </c>
      <c r="F1283" t="s">
        <v>30</v>
      </c>
      <c r="G1283" t="s">
        <v>3289</v>
      </c>
      <c r="H1283" t="s">
        <v>42</v>
      </c>
      <c r="I1283" t="s">
        <v>43</v>
      </c>
      <c r="J1283">
        <v>10</v>
      </c>
      <c r="K1283" t="s">
        <v>3295</v>
      </c>
      <c r="L1283" t="s">
        <v>3302</v>
      </c>
      <c r="M1283" t="s">
        <v>3275</v>
      </c>
      <c r="N1283" t="s">
        <v>3274</v>
      </c>
      <c r="O1283" t="s">
        <v>3309</v>
      </c>
      <c r="P1283" t="s">
        <v>68</v>
      </c>
      <c r="Q1283" t="s">
        <v>3289</v>
      </c>
      <c r="R1283" t="s">
        <v>3315</v>
      </c>
      <c r="S1283" t="s">
        <v>3319</v>
      </c>
      <c r="T1283" t="s">
        <v>35</v>
      </c>
      <c r="U1283" t="s">
        <v>36</v>
      </c>
      <c r="V1283">
        <v>9</v>
      </c>
      <c r="W1283" t="s">
        <v>40</v>
      </c>
      <c r="X1283" t="s">
        <v>2434</v>
      </c>
      <c r="Y1283" t="s">
        <v>30</v>
      </c>
      <c r="Z1283" t="s">
        <v>2435</v>
      </c>
      <c r="AA1283" t="s">
        <v>2448</v>
      </c>
      <c r="AB1283" t="s">
        <v>2581</v>
      </c>
      <c r="AC1283" t="s">
        <v>2481</v>
      </c>
    </row>
    <row r="1284" spans="1:29">
      <c r="A1284" s="7">
        <v>44916.609550046298</v>
      </c>
      <c r="B1284" t="s">
        <v>29</v>
      </c>
      <c r="C1284">
        <v>605110</v>
      </c>
      <c r="D1284" t="s">
        <v>3254</v>
      </c>
      <c r="E1284" t="s">
        <v>3259</v>
      </c>
      <c r="F1284" t="s">
        <v>30</v>
      </c>
      <c r="G1284" t="s">
        <v>3289</v>
      </c>
      <c r="H1284" t="s">
        <v>42</v>
      </c>
      <c r="I1284" t="s">
        <v>43</v>
      </c>
      <c r="J1284">
        <v>10</v>
      </c>
      <c r="K1284" t="s">
        <v>3295</v>
      </c>
      <c r="L1284" t="s">
        <v>3302</v>
      </c>
      <c r="M1284" t="s">
        <v>3275</v>
      </c>
      <c r="N1284" t="s">
        <v>3265</v>
      </c>
      <c r="O1284" t="s">
        <v>3309</v>
      </c>
      <c r="P1284" t="s">
        <v>68</v>
      </c>
      <c r="Q1284" t="s">
        <v>3289</v>
      </c>
      <c r="R1284" t="s">
        <v>3315</v>
      </c>
      <c r="S1284" t="s">
        <v>3319</v>
      </c>
      <c r="T1284" t="s">
        <v>35</v>
      </c>
      <c r="U1284" t="s">
        <v>36</v>
      </c>
      <c r="V1284">
        <v>9</v>
      </c>
      <c r="W1284" t="s">
        <v>40</v>
      </c>
      <c r="X1284" t="s">
        <v>2434</v>
      </c>
      <c r="Y1284" t="s">
        <v>30</v>
      </c>
      <c r="Z1284" t="s">
        <v>2435</v>
      </c>
      <c r="AA1284" t="s">
        <v>2448</v>
      </c>
      <c r="AB1284" t="s">
        <v>2581</v>
      </c>
      <c r="AC1284" t="s">
        <v>2481</v>
      </c>
    </row>
    <row r="1285" spans="1:29">
      <c r="A1285" s="7">
        <v>44916.609550046298</v>
      </c>
      <c r="B1285" t="s">
        <v>29</v>
      </c>
      <c r="C1285">
        <v>605110</v>
      </c>
      <c r="D1285" t="s">
        <v>3254</v>
      </c>
      <c r="E1285" t="s">
        <v>3259</v>
      </c>
      <c r="F1285" t="s">
        <v>30</v>
      </c>
      <c r="G1285" t="s">
        <v>3289</v>
      </c>
      <c r="H1285" t="s">
        <v>42</v>
      </c>
      <c r="I1285" t="s">
        <v>43</v>
      </c>
      <c r="J1285">
        <v>10</v>
      </c>
      <c r="K1285" t="s">
        <v>3295</v>
      </c>
      <c r="L1285" t="s">
        <v>3302</v>
      </c>
      <c r="M1285" t="s">
        <v>3275</v>
      </c>
      <c r="N1285" t="s">
        <v>3267</v>
      </c>
      <c r="O1285" t="s">
        <v>3309</v>
      </c>
      <c r="P1285" t="s">
        <v>68</v>
      </c>
      <c r="Q1285" t="s">
        <v>3289</v>
      </c>
      <c r="R1285" t="s">
        <v>3315</v>
      </c>
      <c r="S1285" t="s">
        <v>3319</v>
      </c>
      <c r="T1285" t="s">
        <v>35</v>
      </c>
      <c r="U1285" t="s">
        <v>36</v>
      </c>
      <c r="V1285">
        <v>9</v>
      </c>
      <c r="W1285" t="s">
        <v>40</v>
      </c>
      <c r="X1285" t="s">
        <v>2434</v>
      </c>
      <c r="Y1285" t="s">
        <v>30</v>
      </c>
      <c r="Z1285" t="s">
        <v>2435</v>
      </c>
      <c r="AA1285" t="s">
        <v>2448</v>
      </c>
      <c r="AB1285" t="s">
        <v>2581</v>
      </c>
      <c r="AC1285" t="s">
        <v>2481</v>
      </c>
    </row>
    <row r="1286" spans="1:29">
      <c r="A1286" s="7">
        <v>44916.610999756944</v>
      </c>
      <c r="B1286" t="s">
        <v>29</v>
      </c>
      <c r="C1286">
        <v>605008</v>
      </c>
      <c r="D1286" t="s">
        <v>3255</v>
      </c>
      <c r="E1286" t="s">
        <v>3259</v>
      </c>
      <c r="F1286" t="s">
        <v>42</v>
      </c>
      <c r="G1286" t="s">
        <v>3290</v>
      </c>
      <c r="H1286" t="s">
        <v>42</v>
      </c>
      <c r="I1286" t="s">
        <v>43</v>
      </c>
      <c r="J1286">
        <v>10</v>
      </c>
      <c r="K1286" t="s">
        <v>3295</v>
      </c>
      <c r="L1286" t="s">
        <v>3305</v>
      </c>
      <c r="M1286" t="s">
        <v>3269</v>
      </c>
      <c r="N1286" t="s">
        <v>3274</v>
      </c>
      <c r="O1286" t="s">
        <v>3307</v>
      </c>
      <c r="P1286" t="s">
        <v>57</v>
      </c>
      <c r="Q1286" t="s">
        <v>3289</v>
      </c>
      <c r="R1286" t="s">
        <v>3315</v>
      </c>
      <c r="S1286" t="s">
        <v>3319</v>
      </c>
      <c r="T1286" t="s">
        <v>103</v>
      </c>
      <c r="U1286" t="s">
        <v>53</v>
      </c>
      <c r="V1286">
        <v>9</v>
      </c>
      <c r="W1286" t="s">
        <v>40</v>
      </c>
      <c r="X1286" t="s">
        <v>2434</v>
      </c>
      <c r="Y1286" t="s">
        <v>30</v>
      </c>
      <c r="Z1286" t="s">
        <v>2435</v>
      </c>
      <c r="AA1286" t="s">
        <v>2448</v>
      </c>
      <c r="AB1286" t="s">
        <v>2581</v>
      </c>
      <c r="AC1286" t="s">
        <v>2481</v>
      </c>
    </row>
    <row r="1287" spans="1:29">
      <c r="A1287" s="7">
        <v>44916.610999756944</v>
      </c>
      <c r="B1287" t="s">
        <v>29</v>
      </c>
      <c r="C1287">
        <v>605008</v>
      </c>
      <c r="D1287" t="s">
        <v>3255</v>
      </c>
      <c r="E1287" t="s">
        <v>3259</v>
      </c>
      <c r="F1287" t="s">
        <v>42</v>
      </c>
      <c r="G1287" t="s">
        <v>3290</v>
      </c>
      <c r="H1287" t="s">
        <v>42</v>
      </c>
      <c r="I1287" t="s">
        <v>43</v>
      </c>
      <c r="J1287">
        <v>10</v>
      </c>
      <c r="K1287" t="s">
        <v>3295</v>
      </c>
      <c r="L1287" t="s">
        <v>3305</v>
      </c>
      <c r="M1287" t="s">
        <v>3269</v>
      </c>
      <c r="N1287" t="s">
        <v>3267</v>
      </c>
      <c r="O1287" t="s">
        <v>3307</v>
      </c>
      <c r="P1287" t="s">
        <v>57</v>
      </c>
      <c r="Q1287" t="s">
        <v>3289</v>
      </c>
      <c r="R1287" t="s">
        <v>3315</v>
      </c>
      <c r="S1287" t="s">
        <v>3319</v>
      </c>
      <c r="T1287" t="s">
        <v>103</v>
      </c>
      <c r="U1287" t="s">
        <v>53</v>
      </c>
      <c r="V1287">
        <v>9</v>
      </c>
      <c r="W1287" t="s">
        <v>40</v>
      </c>
      <c r="X1287" t="s">
        <v>2434</v>
      </c>
      <c r="Y1287" t="s">
        <v>30</v>
      </c>
      <c r="Z1287" t="s">
        <v>2435</v>
      </c>
      <c r="AA1287" t="s">
        <v>2448</v>
      </c>
      <c r="AB1287" t="s">
        <v>2581</v>
      </c>
      <c r="AC1287" t="s">
        <v>2481</v>
      </c>
    </row>
    <row r="1288" spans="1:29">
      <c r="A1288" s="7">
        <v>44916.610999756944</v>
      </c>
      <c r="B1288" t="s">
        <v>29</v>
      </c>
      <c r="C1288">
        <v>605008</v>
      </c>
      <c r="D1288" t="s">
        <v>3255</v>
      </c>
      <c r="E1288" t="s">
        <v>3259</v>
      </c>
      <c r="F1288" t="s">
        <v>42</v>
      </c>
      <c r="G1288" t="s">
        <v>3290</v>
      </c>
      <c r="H1288" t="s">
        <v>42</v>
      </c>
      <c r="I1288" t="s">
        <v>43</v>
      </c>
      <c r="J1288">
        <v>10</v>
      </c>
      <c r="K1288" t="s">
        <v>3295</v>
      </c>
      <c r="L1288" t="s">
        <v>3305</v>
      </c>
      <c r="M1288" t="s">
        <v>3269</v>
      </c>
      <c r="N1288" t="s">
        <v>3273</v>
      </c>
      <c r="O1288" t="s">
        <v>3307</v>
      </c>
      <c r="P1288" t="s">
        <v>57</v>
      </c>
      <c r="Q1288" t="s">
        <v>3289</v>
      </c>
      <c r="R1288" t="s">
        <v>3315</v>
      </c>
      <c r="S1288" t="s">
        <v>3319</v>
      </c>
      <c r="T1288" t="s">
        <v>103</v>
      </c>
      <c r="U1288" t="s">
        <v>53</v>
      </c>
      <c r="V1288">
        <v>9</v>
      </c>
      <c r="W1288" t="s">
        <v>40</v>
      </c>
      <c r="X1288" t="s">
        <v>2434</v>
      </c>
      <c r="Y1288" t="s">
        <v>30</v>
      </c>
      <c r="Z1288" t="s">
        <v>2435</v>
      </c>
      <c r="AA1288" t="s">
        <v>2448</v>
      </c>
      <c r="AB1288" t="s">
        <v>2581</v>
      </c>
      <c r="AC1288" t="s">
        <v>2481</v>
      </c>
    </row>
    <row r="1289" spans="1:29">
      <c r="A1289" s="7">
        <v>44916.610999756944</v>
      </c>
      <c r="B1289" t="s">
        <v>29</v>
      </c>
      <c r="C1289">
        <v>605008</v>
      </c>
      <c r="D1289" t="s">
        <v>3255</v>
      </c>
      <c r="E1289" t="s">
        <v>3259</v>
      </c>
      <c r="F1289" t="s">
        <v>42</v>
      </c>
      <c r="G1289" t="s">
        <v>3290</v>
      </c>
      <c r="H1289" t="s">
        <v>42</v>
      </c>
      <c r="I1289" t="s">
        <v>43</v>
      </c>
      <c r="J1289">
        <v>10</v>
      </c>
      <c r="K1289" t="s">
        <v>3295</v>
      </c>
      <c r="L1289" t="s">
        <v>3305</v>
      </c>
      <c r="M1289" t="s">
        <v>3268</v>
      </c>
      <c r="N1289" t="s">
        <v>3274</v>
      </c>
      <c r="O1289" t="s">
        <v>3307</v>
      </c>
      <c r="P1289" t="s">
        <v>57</v>
      </c>
      <c r="Q1289" t="s">
        <v>3289</v>
      </c>
      <c r="R1289" t="s">
        <v>3315</v>
      </c>
      <c r="S1289" t="s">
        <v>3319</v>
      </c>
      <c r="T1289" t="s">
        <v>103</v>
      </c>
      <c r="U1289" t="s">
        <v>53</v>
      </c>
      <c r="V1289">
        <v>9</v>
      </c>
      <c r="W1289" t="s">
        <v>40</v>
      </c>
      <c r="X1289" t="s">
        <v>2434</v>
      </c>
      <c r="Y1289" t="s">
        <v>30</v>
      </c>
      <c r="Z1289" t="s">
        <v>2435</v>
      </c>
      <c r="AA1289" t="s">
        <v>2448</v>
      </c>
      <c r="AB1289" t="s">
        <v>2581</v>
      </c>
      <c r="AC1289" t="s">
        <v>2481</v>
      </c>
    </row>
    <row r="1290" spans="1:29">
      <c r="A1290" s="7">
        <v>44916.610999756944</v>
      </c>
      <c r="B1290" t="s">
        <v>29</v>
      </c>
      <c r="C1290">
        <v>605008</v>
      </c>
      <c r="D1290" t="s">
        <v>3255</v>
      </c>
      <c r="E1290" t="s">
        <v>3259</v>
      </c>
      <c r="F1290" t="s">
        <v>42</v>
      </c>
      <c r="G1290" t="s">
        <v>3290</v>
      </c>
      <c r="H1290" t="s">
        <v>42</v>
      </c>
      <c r="I1290" t="s">
        <v>43</v>
      </c>
      <c r="J1290">
        <v>10</v>
      </c>
      <c r="K1290" t="s">
        <v>3295</v>
      </c>
      <c r="L1290" t="s">
        <v>3305</v>
      </c>
      <c r="M1290" t="s">
        <v>3268</v>
      </c>
      <c r="N1290" t="s">
        <v>3267</v>
      </c>
      <c r="O1290" t="s">
        <v>3307</v>
      </c>
      <c r="P1290" t="s">
        <v>57</v>
      </c>
      <c r="Q1290" t="s">
        <v>3289</v>
      </c>
      <c r="R1290" t="s">
        <v>3315</v>
      </c>
      <c r="S1290" t="s">
        <v>3319</v>
      </c>
      <c r="T1290" t="s">
        <v>103</v>
      </c>
      <c r="U1290" t="s">
        <v>53</v>
      </c>
      <c r="V1290">
        <v>9</v>
      </c>
      <c r="W1290" t="s">
        <v>40</v>
      </c>
      <c r="X1290" t="s">
        <v>2434</v>
      </c>
      <c r="Y1290" t="s">
        <v>30</v>
      </c>
      <c r="Z1290" t="s">
        <v>2435</v>
      </c>
      <c r="AA1290" t="s">
        <v>2448</v>
      </c>
      <c r="AB1290" t="s">
        <v>2581</v>
      </c>
      <c r="AC1290" t="s">
        <v>2481</v>
      </c>
    </row>
    <row r="1291" spans="1:29">
      <c r="A1291" s="7">
        <v>44916.610999756944</v>
      </c>
      <c r="B1291" t="s">
        <v>29</v>
      </c>
      <c r="C1291">
        <v>605008</v>
      </c>
      <c r="D1291" t="s">
        <v>3255</v>
      </c>
      <c r="E1291" t="s">
        <v>3259</v>
      </c>
      <c r="F1291" t="s">
        <v>42</v>
      </c>
      <c r="G1291" t="s">
        <v>3290</v>
      </c>
      <c r="H1291" t="s">
        <v>42</v>
      </c>
      <c r="I1291" t="s">
        <v>43</v>
      </c>
      <c r="J1291">
        <v>10</v>
      </c>
      <c r="K1291" t="s">
        <v>3295</v>
      </c>
      <c r="L1291" t="s">
        <v>3305</v>
      </c>
      <c r="M1291" t="s">
        <v>3268</v>
      </c>
      <c r="N1291" t="s">
        <v>3273</v>
      </c>
      <c r="O1291" t="s">
        <v>3307</v>
      </c>
      <c r="P1291" t="s">
        <v>57</v>
      </c>
      <c r="Q1291" t="s">
        <v>3289</v>
      </c>
      <c r="R1291" t="s">
        <v>3315</v>
      </c>
      <c r="S1291" t="s">
        <v>3319</v>
      </c>
      <c r="T1291" t="s">
        <v>103</v>
      </c>
      <c r="U1291" t="s">
        <v>53</v>
      </c>
      <c r="V1291">
        <v>9</v>
      </c>
      <c r="W1291" t="s">
        <v>40</v>
      </c>
      <c r="X1291" t="s">
        <v>2434</v>
      </c>
      <c r="Y1291" t="s">
        <v>30</v>
      </c>
      <c r="Z1291" t="s">
        <v>2435</v>
      </c>
      <c r="AA1291" t="s">
        <v>2448</v>
      </c>
      <c r="AB1291" t="s">
        <v>2581</v>
      </c>
      <c r="AC1291" t="s">
        <v>2481</v>
      </c>
    </row>
    <row r="1292" spans="1:29">
      <c r="A1292" s="7">
        <v>44916.611797407408</v>
      </c>
      <c r="B1292" t="s">
        <v>29</v>
      </c>
      <c r="C1292">
        <v>605110</v>
      </c>
      <c r="D1292" t="s">
        <v>3254</v>
      </c>
      <c r="E1292" t="s">
        <v>3259</v>
      </c>
      <c r="F1292" t="s">
        <v>30</v>
      </c>
      <c r="G1292" t="s">
        <v>3290</v>
      </c>
      <c r="H1292" t="s">
        <v>30</v>
      </c>
      <c r="I1292" t="s">
        <v>43</v>
      </c>
      <c r="J1292">
        <v>5</v>
      </c>
      <c r="K1292" t="s">
        <v>3297</v>
      </c>
      <c r="L1292" t="s">
        <v>3302</v>
      </c>
      <c r="M1292" t="s">
        <v>3264</v>
      </c>
      <c r="N1292" t="s">
        <v>3276</v>
      </c>
      <c r="O1292" t="s">
        <v>3308</v>
      </c>
      <c r="P1292" t="s">
        <v>39</v>
      </c>
      <c r="Q1292" t="s">
        <v>3289</v>
      </c>
      <c r="R1292" t="s">
        <v>3315</v>
      </c>
      <c r="S1292" t="s">
        <v>3319</v>
      </c>
      <c r="T1292" t="s">
        <v>55</v>
      </c>
      <c r="U1292" t="s">
        <v>41</v>
      </c>
      <c r="V1292">
        <v>9</v>
      </c>
      <c r="W1292" t="s">
        <v>40</v>
      </c>
      <c r="X1292" t="s">
        <v>2434</v>
      </c>
      <c r="Y1292" t="s">
        <v>30</v>
      </c>
      <c r="Z1292" t="s">
        <v>2435</v>
      </c>
      <c r="AA1292" t="s">
        <v>2448</v>
      </c>
      <c r="AB1292" t="s">
        <v>2581</v>
      </c>
      <c r="AC1292" t="s">
        <v>2481</v>
      </c>
    </row>
    <row r="1293" spans="1:29">
      <c r="A1293" s="7">
        <v>44916.611797407408</v>
      </c>
      <c r="B1293" t="s">
        <v>29</v>
      </c>
      <c r="C1293">
        <v>605110</v>
      </c>
      <c r="D1293" t="s">
        <v>3254</v>
      </c>
      <c r="E1293" t="s">
        <v>3259</v>
      </c>
      <c r="F1293" t="s">
        <v>30</v>
      </c>
      <c r="G1293" t="s">
        <v>3290</v>
      </c>
      <c r="H1293" t="s">
        <v>30</v>
      </c>
      <c r="I1293" t="s">
        <v>43</v>
      </c>
      <c r="J1293">
        <v>5</v>
      </c>
      <c r="K1293" t="s">
        <v>3297</v>
      </c>
      <c r="L1293" t="s">
        <v>3302</v>
      </c>
      <c r="M1293" t="s">
        <v>3264</v>
      </c>
      <c r="N1293" t="s">
        <v>3271</v>
      </c>
      <c r="O1293" t="s">
        <v>3308</v>
      </c>
      <c r="P1293" t="s">
        <v>39</v>
      </c>
      <c r="Q1293" t="s">
        <v>3289</v>
      </c>
      <c r="R1293" t="s">
        <v>3315</v>
      </c>
      <c r="S1293" t="s">
        <v>3319</v>
      </c>
      <c r="T1293" t="s">
        <v>55</v>
      </c>
      <c r="U1293" t="s">
        <v>41</v>
      </c>
      <c r="V1293">
        <v>9</v>
      </c>
      <c r="W1293" t="s">
        <v>40</v>
      </c>
      <c r="X1293" t="s">
        <v>2434</v>
      </c>
      <c r="Y1293" t="s">
        <v>30</v>
      </c>
      <c r="Z1293" t="s">
        <v>2435</v>
      </c>
      <c r="AA1293" t="s">
        <v>2448</v>
      </c>
      <c r="AB1293" t="s">
        <v>2581</v>
      </c>
      <c r="AC1293" t="s">
        <v>2481</v>
      </c>
    </row>
    <row r="1294" spans="1:29">
      <c r="A1294" s="7">
        <v>44916.611797407408</v>
      </c>
      <c r="B1294" t="s">
        <v>29</v>
      </c>
      <c r="C1294">
        <v>605110</v>
      </c>
      <c r="D1294" t="s">
        <v>3254</v>
      </c>
      <c r="E1294" t="s">
        <v>3259</v>
      </c>
      <c r="F1294" t="s">
        <v>30</v>
      </c>
      <c r="G1294" t="s">
        <v>3290</v>
      </c>
      <c r="H1294" t="s">
        <v>30</v>
      </c>
      <c r="I1294" t="s">
        <v>43</v>
      </c>
      <c r="J1294">
        <v>5</v>
      </c>
      <c r="K1294" t="s">
        <v>3297</v>
      </c>
      <c r="L1294" t="s">
        <v>3302</v>
      </c>
      <c r="M1294" t="s">
        <v>3264</v>
      </c>
      <c r="N1294" t="s">
        <v>3266</v>
      </c>
      <c r="O1294" t="s">
        <v>3308</v>
      </c>
      <c r="P1294" t="s">
        <v>39</v>
      </c>
      <c r="Q1294" t="s">
        <v>3289</v>
      </c>
      <c r="R1294" t="s">
        <v>3315</v>
      </c>
      <c r="S1294" t="s">
        <v>3319</v>
      </c>
      <c r="T1294" t="s">
        <v>55</v>
      </c>
      <c r="U1294" t="s">
        <v>41</v>
      </c>
      <c r="V1294">
        <v>9</v>
      </c>
      <c r="W1294" t="s">
        <v>40</v>
      </c>
      <c r="X1294" t="s">
        <v>2434</v>
      </c>
      <c r="Y1294" t="s">
        <v>30</v>
      </c>
      <c r="Z1294" t="s">
        <v>2435</v>
      </c>
      <c r="AA1294" t="s">
        <v>2448</v>
      </c>
      <c r="AB1294" t="s">
        <v>2581</v>
      </c>
      <c r="AC1294" t="s">
        <v>2481</v>
      </c>
    </row>
    <row r="1295" spans="1:29">
      <c r="A1295" s="7">
        <v>44916.611797407408</v>
      </c>
      <c r="B1295" t="s">
        <v>29</v>
      </c>
      <c r="C1295">
        <v>605110</v>
      </c>
      <c r="D1295" t="s">
        <v>3254</v>
      </c>
      <c r="E1295" t="s">
        <v>3259</v>
      </c>
      <c r="F1295" t="s">
        <v>30</v>
      </c>
      <c r="G1295" t="s">
        <v>3290</v>
      </c>
      <c r="H1295" t="s">
        <v>30</v>
      </c>
      <c r="I1295" t="s">
        <v>43</v>
      </c>
      <c r="J1295">
        <v>5</v>
      </c>
      <c r="K1295" t="s">
        <v>3297</v>
      </c>
      <c r="L1295" t="s">
        <v>3302</v>
      </c>
      <c r="M1295" t="s">
        <v>3268</v>
      </c>
      <c r="N1295" t="s">
        <v>3276</v>
      </c>
      <c r="O1295" t="s">
        <v>3308</v>
      </c>
      <c r="P1295" t="s">
        <v>39</v>
      </c>
      <c r="Q1295" t="s">
        <v>3289</v>
      </c>
      <c r="R1295" t="s">
        <v>3315</v>
      </c>
      <c r="S1295" t="s">
        <v>3319</v>
      </c>
      <c r="T1295" t="s">
        <v>55</v>
      </c>
      <c r="U1295" t="s">
        <v>41</v>
      </c>
      <c r="V1295">
        <v>9</v>
      </c>
      <c r="W1295" t="s">
        <v>40</v>
      </c>
      <c r="X1295" t="s">
        <v>2434</v>
      </c>
      <c r="Y1295" t="s">
        <v>30</v>
      </c>
      <c r="Z1295" t="s">
        <v>2435</v>
      </c>
      <c r="AA1295" t="s">
        <v>2448</v>
      </c>
      <c r="AB1295" t="s">
        <v>2581</v>
      </c>
      <c r="AC1295" t="s">
        <v>2481</v>
      </c>
    </row>
    <row r="1296" spans="1:29">
      <c r="A1296" s="7">
        <v>44916.611797407408</v>
      </c>
      <c r="B1296" t="s">
        <v>29</v>
      </c>
      <c r="C1296">
        <v>605110</v>
      </c>
      <c r="D1296" t="s">
        <v>3254</v>
      </c>
      <c r="E1296" t="s">
        <v>3259</v>
      </c>
      <c r="F1296" t="s">
        <v>30</v>
      </c>
      <c r="G1296" t="s">
        <v>3290</v>
      </c>
      <c r="H1296" t="s">
        <v>30</v>
      </c>
      <c r="I1296" t="s">
        <v>43</v>
      </c>
      <c r="J1296">
        <v>5</v>
      </c>
      <c r="K1296" t="s">
        <v>3297</v>
      </c>
      <c r="L1296" t="s">
        <v>3302</v>
      </c>
      <c r="M1296" t="s">
        <v>3268</v>
      </c>
      <c r="N1296" t="s">
        <v>3271</v>
      </c>
      <c r="O1296" t="s">
        <v>3308</v>
      </c>
      <c r="P1296" t="s">
        <v>39</v>
      </c>
      <c r="Q1296" t="s">
        <v>3289</v>
      </c>
      <c r="R1296" t="s">
        <v>3315</v>
      </c>
      <c r="S1296" t="s">
        <v>3319</v>
      </c>
      <c r="T1296" t="s">
        <v>55</v>
      </c>
      <c r="U1296" t="s">
        <v>41</v>
      </c>
      <c r="V1296">
        <v>9</v>
      </c>
      <c r="W1296" t="s">
        <v>40</v>
      </c>
      <c r="X1296" t="s">
        <v>2434</v>
      </c>
      <c r="Y1296" t="s">
        <v>30</v>
      </c>
      <c r="Z1296" t="s">
        <v>2435</v>
      </c>
      <c r="AA1296" t="s">
        <v>2448</v>
      </c>
      <c r="AB1296" t="s">
        <v>2581</v>
      </c>
      <c r="AC1296" t="s">
        <v>2481</v>
      </c>
    </row>
    <row r="1297" spans="1:29">
      <c r="A1297" s="7">
        <v>44916.611797407408</v>
      </c>
      <c r="B1297" t="s">
        <v>29</v>
      </c>
      <c r="C1297">
        <v>605110</v>
      </c>
      <c r="D1297" t="s">
        <v>3254</v>
      </c>
      <c r="E1297" t="s">
        <v>3259</v>
      </c>
      <c r="F1297" t="s">
        <v>30</v>
      </c>
      <c r="G1297" t="s">
        <v>3290</v>
      </c>
      <c r="H1297" t="s">
        <v>30</v>
      </c>
      <c r="I1297" t="s">
        <v>43</v>
      </c>
      <c r="J1297">
        <v>5</v>
      </c>
      <c r="K1297" t="s">
        <v>3297</v>
      </c>
      <c r="L1297" t="s">
        <v>3302</v>
      </c>
      <c r="M1297" t="s">
        <v>3268</v>
      </c>
      <c r="N1297" t="s">
        <v>3266</v>
      </c>
      <c r="O1297" t="s">
        <v>3308</v>
      </c>
      <c r="P1297" t="s">
        <v>39</v>
      </c>
      <c r="Q1297" t="s">
        <v>3289</v>
      </c>
      <c r="R1297" t="s">
        <v>3315</v>
      </c>
      <c r="S1297" t="s">
        <v>3319</v>
      </c>
      <c r="T1297" t="s">
        <v>55</v>
      </c>
      <c r="U1297" t="s">
        <v>41</v>
      </c>
      <c r="V1297">
        <v>9</v>
      </c>
      <c r="W1297" t="s">
        <v>40</v>
      </c>
      <c r="X1297" t="s">
        <v>2434</v>
      </c>
      <c r="Y1297" t="s">
        <v>30</v>
      </c>
      <c r="Z1297" t="s">
        <v>2435</v>
      </c>
      <c r="AA1297" t="s">
        <v>2448</v>
      </c>
      <c r="AB1297" t="s">
        <v>2581</v>
      </c>
      <c r="AC1297" t="s">
        <v>2481</v>
      </c>
    </row>
    <row r="1298" spans="1:29">
      <c r="A1298" s="7">
        <v>44916.615214942132</v>
      </c>
      <c r="B1298" t="s">
        <v>29</v>
      </c>
      <c r="C1298">
        <v>605110</v>
      </c>
      <c r="D1298" t="s">
        <v>3255</v>
      </c>
      <c r="E1298" t="s">
        <v>3257</v>
      </c>
      <c r="F1298" t="s">
        <v>42</v>
      </c>
      <c r="G1298" t="s">
        <v>3290</v>
      </c>
      <c r="H1298" t="s">
        <v>42</v>
      </c>
      <c r="I1298" t="s">
        <v>43</v>
      </c>
      <c r="J1298">
        <v>3</v>
      </c>
      <c r="K1298" t="s">
        <v>3297</v>
      </c>
      <c r="L1298" t="s">
        <v>3305</v>
      </c>
      <c r="M1298" t="s">
        <v>3269</v>
      </c>
      <c r="N1298" t="s">
        <v>3276</v>
      </c>
      <c r="O1298" t="s">
        <v>3307</v>
      </c>
      <c r="P1298" t="s">
        <v>39</v>
      </c>
      <c r="Q1298" t="s">
        <v>3289</v>
      </c>
      <c r="R1298" t="s">
        <v>3315</v>
      </c>
      <c r="S1298" t="s">
        <v>3319</v>
      </c>
      <c r="T1298" t="s">
        <v>49</v>
      </c>
      <c r="U1298" t="s">
        <v>75</v>
      </c>
      <c r="V1298">
        <v>9</v>
      </c>
      <c r="W1298" t="s">
        <v>40</v>
      </c>
      <c r="X1298" t="s">
        <v>2434</v>
      </c>
      <c r="Y1298" t="s">
        <v>30</v>
      </c>
      <c r="Z1298" t="s">
        <v>2435</v>
      </c>
      <c r="AA1298" t="s">
        <v>2448</v>
      </c>
      <c r="AB1298" t="s">
        <v>2581</v>
      </c>
      <c r="AC1298" t="s">
        <v>2481</v>
      </c>
    </row>
    <row r="1299" spans="1:29">
      <c r="A1299" s="7">
        <v>44916.615214942132</v>
      </c>
      <c r="B1299" t="s">
        <v>29</v>
      </c>
      <c r="C1299">
        <v>605110</v>
      </c>
      <c r="D1299" t="s">
        <v>3255</v>
      </c>
      <c r="E1299" t="s">
        <v>3257</v>
      </c>
      <c r="F1299" t="s">
        <v>42</v>
      </c>
      <c r="G1299" t="s">
        <v>3290</v>
      </c>
      <c r="H1299" t="s">
        <v>42</v>
      </c>
      <c r="I1299" t="s">
        <v>43</v>
      </c>
      <c r="J1299">
        <v>3</v>
      </c>
      <c r="K1299" t="s">
        <v>3297</v>
      </c>
      <c r="L1299" t="s">
        <v>3305</v>
      </c>
      <c r="M1299" t="s">
        <v>3269</v>
      </c>
      <c r="N1299" t="s">
        <v>3265</v>
      </c>
      <c r="O1299" t="s">
        <v>3307</v>
      </c>
      <c r="P1299" t="s">
        <v>39</v>
      </c>
      <c r="Q1299" t="s">
        <v>3289</v>
      </c>
      <c r="R1299" t="s">
        <v>3315</v>
      </c>
      <c r="S1299" t="s">
        <v>3319</v>
      </c>
      <c r="T1299" t="s">
        <v>49</v>
      </c>
      <c r="U1299" t="s">
        <v>75</v>
      </c>
      <c r="V1299">
        <v>9</v>
      </c>
      <c r="W1299" t="s">
        <v>40</v>
      </c>
      <c r="X1299" t="s">
        <v>2434</v>
      </c>
      <c r="Y1299" t="s">
        <v>30</v>
      </c>
      <c r="Z1299" t="s">
        <v>2435</v>
      </c>
      <c r="AA1299" t="s">
        <v>2448</v>
      </c>
      <c r="AB1299" t="s">
        <v>2581</v>
      </c>
      <c r="AC1299" t="s">
        <v>2481</v>
      </c>
    </row>
    <row r="1300" spans="1:29">
      <c r="A1300" s="7">
        <v>44916.615214942132</v>
      </c>
      <c r="B1300" t="s">
        <v>29</v>
      </c>
      <c r="C1300">
        <v>605110</v>
      </c>
      <c r="D1300" t="s">
        <v>3255</v>
      </c>
      <c r="E1300" t="s">
        <v>3257</v>
      </c>
      <c r="F1300" t="s">
        <v>42</v>
      </c>
      <c r="G1300" t="s">
        <v>3290</v>
      </c>
      <c r="H1300" t="s">
        <v>42</v>
      </c>
      <c r="I1300" t="s">
        <v>43</v>
      </c>
      <c r="J1300">
        <v>3</v>
      </c>
      <c r="K1300" t="s">
        <v>3297</v>
      </c>
      <c r="L1300" t="s">
        <v>3305</v>
      </c>
      <c r="M1300" t="s">
        <v>3269</v>
      </c>
      <c r="N1300" t="s">
        <v>3271</v>
      </c>
      <c r="O1300" t="s">
        <v>3307</v>
      </c>
      <c r="P1300" t="s">
        <v>39</v>
      </c>
      <c r="Q1300" t="s">
        <v>3289</v>
      </c>
      <c r="R1300" t="s">
        <v>3315</v>
      </c>
      <c r="S1300" t="s">
        <v>3319</v>
      </c>
      <c r="T1300" t="s">
        <v>49</v>
      </c>
      <c r="U1300" t="s">
        <v>75</v>
      </c>
      <c r="V1300">
        <v>9</v>
      </c>
      <c r="W1300" t="s">
        <v>40</v>
      </c>
      <c r="X1300" t="s">
        <v>2434</v>
      </c>
      <c r="Y1300" t="s">
        <v>30</v>
      </c>
      <c r="Z1300" t="s">
        <v>2435</v>
      </c>
      <c r="AA1300" t="s">
        <v>2448</v>
      </c>
      <c r="AB1300" t="s">
        <v>2581</v>
      </c>
      <c r="AC1300" t="s">
        <v>2481</v>
      </c>
    </row>
    <row r="1301" spans="1:29">
      <c r="A1301" s="7">
        <v>44916.615214942132</v>
      </c>
      <c r="B1301" t="s">
        <v>29</v>
      </c>
      <c r="C1301">
        <v>605110</v>
      </c>
      <c r="D1301" t="s">
        <v>3255</v>
      </c>
      <c r="E1301" t="s">
        <v>3257</v>
      </c>
      <c r="F1301" t="s">
        <v>42</v>
      </c>
      <c r="G1301" t="s">
        <v>3290</v>
      </c>
      <c r="H1301" t="s">
        <v>42</v>
      </c>
      <c r="I1301" t="s">
        <v>43</v>
      </c>
      <c r="J1301">
        <v>3</v>
      </c>
      <c r="K1301" t="s">
        <v>3297</v>
      </c>
      <c r="L1301" t="s">
        <v>3305</v>
      </c>
      <c r="M1301" t="s">
        <v>3264</v>
      </c>
      <c r="N1301" t="s">
        <v>3276</v>
      </c>
      <c r="O1301" t="s">
        <v>3307</v>
      </c>
      <c r="P1301" t="s">
        <v>39</v>
      </c>
      <c r="Q1301" t="s">
        <v>3289</v>
      </c>
      <c r="R1301" t="s">
        <v>3315</v>
      </c>
      <c r="S1301" t="s">
        <v>3319</v>
      </c>
      <c r="T1301" t="s">
        <v>49</v>
      </c>
      <c r="U1301" t="s">
        <v>75</v>
      </c>
      <c r="V1301">
        <v>9</v>
      </c>
      <c r="W1301" t="s">
        <v>40</v>
      </c>
      <c r="X1301" t="s">
        <v>2434</v>
      </c>
      <c r="Y1301" t="s">
        <v>30</v>
      </c>
      <c r="Z1301" t="s">
        <v>2435</v>
      </c>
      <c r="AA1301" t="s">
        <v>2448</v>
      </c>
      <c r="AB1301" t="s">
        <v>2581</v>
      </c>
      <c r="AC1301" t="s">
        <v>2481</v>
      </c>
    </row>
    <row r="1302" spans="1:29">
      <c r="A1302" s="7">
        <v>44916.615214942132</v>
      </c>
      <c r="B1302" t="s">
        <v>29</v>
      </c>
      <c r="C1302">
        <v>605110</v>
      </c>
      <c r="D1302" t="s">
        <v>3255</v>
      </c>
      <c r="E1302" t="s">
        <v>3257</v>
      </c>
      <c r="F1302" t="s">
        <v>42</v>
      </c>
      <c r="G1302" t="s">
        <v>3290</v>
      </c>
      <c r="H1302" t="s">
        <v>42</v>
      </c>
      <c r="I1302" t="s">
        <v>43</v>
      </c>
      <c r="J1302">
        <v>3</v>
      </c>
      <c r="K1302" t="s">
        <v>3297</v>
      </c>
      <c r="L1302" t="s">
        <v>3305</v>
      </c>
      <c r="M1302" t="s">
        <v>3264</v>
      </c>
      <c r="N1302" t="s">
        <v>3265</v>
      </c>
      <c r="O1302" t="s">
        <v>3307</v>
      </c>
      <c r="P1302" t="s">
        <v>39</v>
      </c>
      <c r="Q1302" t="s">
        <v>3289</v>
      </c>
      <c r="R1302" t="s">
        <v>3315</v>
      </c>
      <c r="S1302" t="s">
        <v>3319</v>
      </c>
      <c r="T1302" t="s">
        <v>49</v>
      </c>
      <c r="U1302" t="s">
        <v>75</v>
      </c>
      <c r="V1302">
        <v>9</v>
      </c>
      <c r="W1302" t="s">
        <v>40</v>
      </c>
      <c r="X1302" t="s">
        <v>2434</v>
      </c>
      <c r="Y1302" t="s">
        <v>30</v>
      </c>
      <c r="Z1302" t="s">
        <v>2435</v>
      </c>
      <c r="AA1302" t="s">
        <v>2448</v>
      </c>
      <c r="AB1302" t="s">
        <v>2581</v>
      </c>
      <c r="AC1302" t="s">
        <v>2481</v>
      </c>
    </row>
    <row r="1303" spans="1:29">
      <c r="A1303" s="7">
        <v>44916.615214942132</v>
      </c>
      <c r="B1303" t="s">
        <v>29</v>
      </c>
      <c r="C1303">
        <v>605110</v>
      </c>
      <c r="D1303" t="s">
        <v>3255</v>
      </c>
      <c r="E1303" t="s">
        <v>3257</v>
      </c>
      <c r="F1303" t="s">
        <v>42</v>
      </c>
      <c r="G1303" t="s">
        <v>3290</v>
      </c>
      <c r="H1303" t="s">
        <v>42</v>
      </c>
      <c r="I1303" t="s">
        <v>43</v>
      </c>
      <c r="J1303">
        <v>3</v>
      </c>
      <c r="K1303" t="s">
        <v>3297</v>
      </c>
      <c r="L1303" t="s">
        <v>3305</v>
      </c>
      <c r="M1303" t="s">
        <v>3264</v>
      </c>
      <c r="N1303" t="s">
        <v>3271</v>
      </c>
      <c r="O1303" t="s">
        <v>3307</v>
      </c>
      <c r="P1303" t="s">
        <v>39</v>
      </c>
      <c r="Q1303" t="s">
        <v>3289</v>
      </c>
      <c r="R1303" t="s">
        <v>3315</v>
      </c>
      <c r="S1303" t="s">
        <v>3319</v>
      </c>
      <c r="T1303" t="s">
        <v>49</v>
      </c>
      <c r="U1303" t="s">
        <v>75</v>
      </c>
      <c r="V1303">
        <v>9</v>
      </c>
      <c r="W1303" t="s">
        <v>40</v>
      </c>
      <c r="X1303" t="s">
        <v>2434</v>
      </c>
      <c r="Y1303" t="s">
        <v>30</v>
      </c>
      <c r="Z1303" t="s">
        <v>2435</v>
      </c>
      <c r="AA1303" t="s">
        <v>2448</v>
      </c>
      <c r="AB1303" t="s">
        <v>2581</v>
      </c>
      <c r="AC1303" t="s">
        <v>2481</v>
      </c>
    </row>
    <row r="1304" spans="1:29">
      <c r="A1304" s="7">
        <v>44916.615605208332</v>
      </c>
      <c r="B1304" t="s">
        <v>29</v>
      </c>
      <c r="C1304">
        <v>605102</v>
      </c>
      <c r="D1304" t="s">
        <v>3255</v>
      </c>
      <c r="E1304" t="s">
        <v>3259</v>
      </c>
      <c r="F1304" t="s">
        <v>42</v>
      </c>
      <c r="G1304" t="s">
        <v>3289</v>
      </c>
      <c r="H1304" t="s">
        <v>42</v>
      </c>
      <c r="I1304" t="s">
        <v>43</v>
      </c>
      <c r="J1304">
        <v>10</v>
      </c>
      <c r="K1304" t="s">
        <v>3295</v>
      </c>
      <c r="L1304" t="s">
        <v>3302</v>
      </c>
      <c r="M1304" t="s">
        <v>3269</v>
      </c>
      <c r="N1304" t="s">
        <v>3266</v>
      </c>
      <c r="O1304" t="s">
        <v>3310</v>
      </c>
      <c r="P1304" t="s">
        <v>48</v>
      </c>
      <c r="Q1304" t="s">
        <v>3289</v>
      </c>
      <c r="R1304" t="s">
        <v>3315</v>
      </c>
      <c r="S1304" t="s">
        <v>3319</v>
      </c>
      <c r="T1304" t="s">
        <v>55</v>
      </c>
      <c r="U1304" t="s">
        <v>72</v>
      </c>
      <c r="V1304">
        <v>9</v>
      </c>
      <c r="W1304" t="s">
        <v>40</v>
      </c>
      <c r="X1304" t="s">
        <v>2434</v>
      </c>
      <c r="Y1304" t="s">
        <v>30</v>
      </c>
      <c r="Z1304" t="s">
        <v>2435</v>
      </c>
      <c r="AA1304" t="s">
        <v>2448</v>
      </c>
      <c r="AB1304" t="s">
        <v>2581</v>
      </c>
      <c r="AC1304" t="s">
        <v>2481</v>
      </c>
    </row>
    <row r="1305" spans="1:29">
      <c r="A1305" s="7">
        <v>44916.615605208332</v>
      </c>
      <c r="B1305" t="s">
        <v>29</v>
      </c>
      <c r="C1305">
        <v>605102</v>
      </c>
      <c r="D1305" t="s">
        <v>3255</v>
      </c>
      <c r="E1305" t="s">
        <v>3259</v>
      </c>
      <c r="F1305" t="s">
        <v>42</v>
      </c>
      <c r="G1305" t="s">
        <v>3289</v>
      </c>
      <c r="H1305" t="s">
        <v>42</v>
      </c>
      <c r="I1305" t="s">
        <v>43</v>
      </c>
      <c r="J1305">
        <v>10</v>
      </c>
      <c r="K1305" t="s">
        <v>3295</v>
      </c>
      <c r="L1305" t="s">
        <v>3302</v>
      </c>
      <c r="M1305" t="s">
        <v>3269</v>
      </c>
      <c r="N1305" t="s">
        <v>3272</v>
      </c>
      <c r="O1305" t="s">
        <v>3310</v>
      </c>
      <c r="P1305" t="s">
        <v>48</v>
      </c>
      <c r="Q1305" t="s">
        <v>3289</v>
      </c>
      <c r="R1305" t="s">
        <v>3315</v>
      </c>
      <c r="S1305" t="s">
        <v>3319</v>
      </c>
      <c r="T1305" t="s">
        <v>55</v>
      </c>
      <c r="U1305" t="s">
        <v>72</v>
      </c>
      <c r="V1305">
        <v>9</v>
      </c>
      <c r="W1305" t="s">
        <v>40</v>
      </c>
      <c r="X1305" t="s">
        <v>2434</v>
      </c>
      <c r="Y1305" t="s">
        <v>30</v>
      </c>
      <c r="Z1305" t="s">
        <v>2435</v>
      </c>
      <c r="AA1305" t="s">
        <v>2448</v>
      </c>
      <c r="AB1305" t="s">
        <v>2581</v>
      </c>
      <c r="AC1305" t="s">
        <v>2481</v>
      </c>
    </row>
    <row r="1306" spans="1:29">
      <c r="A1306" s="7">
        <v>44916.615605208332</v>
      </c>
      <c r="B1306" t="s">
        <v>29</v>
      </c>
      <c r="C1306">
        <v>605102</v>
      </c>
      <c r="D1306" t="s">
        <v>3255</v>
      </c>
      <c r="E1306" t="s">
        <v>3259</v>
      </c>
      <c r="F1306" t="s">
        <v>42</v>
      </c>
      <c r="G1306" t="s">
        <v>3289</v>
      </c>
      <c r="H1306" t="s">
        <v>42</v>
      </c>
      <c r="I1306" t="s">
        <v>43</v>
      </c>
      <c r="J1306">
        <v>10</v>
      </c>
      <c r="K1306" t="s">
        <v>3295</v>
      </c>
      <c r="L1306" t="s">
        <v>3302</v>
      </c>
      <c r="M1306" t="s">
        <v>3269</v>
      </c>
      <c r="N1306" t="s">
        <v>3273</v>
      </c>
      <c r="O1306" t="s">
        <v>3310</v>
      </c>
      <c r="P1306" t="s">
        <v>48</v>
      </c>
      <c r="Q1306" t="s">
        <v>3289</v>
      </c>
      <c r="R1306" t="s">
        <v>3315</v>
      </c>
      <c r="S1306" t="s">
        <v>3319</v>
      </c>
      <c r="T1306" t="s">
        <v>55</v>
      </c>
      <c r="U1306" t="s">
        <v>72</v>
      </c>
      <c r="V1306">
        <v>9</v>
      </c>
      <c r="W1306" t="s">
        <v>40</v>
      </c>
      <c r="X1306" t="s">
        <v>2434</v>
      </c>
      <c r="Y1306" t="s">
        <v>30</v>
      </c>
      <c r="Z1306" t="s">
        <v>2435</v>
      </c>
      <c r="AA1306" t="s">
        <v>2448</v>
      </c>
      <c r="AB1306" t="s">
        <v>2581</v>
      </c>
      <c r="AC1306" t="s">
        <v>2481</v>
      </c>
    </row>
    <row r="1307" spans="1:29">
      <c r="A1307" s="7">
        <v>44916.615605208332</v>
      </c>
      <c r="B1307" t="s">
        <v>29</v>
      </c>
      <c r="C1307">
        <v>605102</v>
      </c>
      <c r="D1307" t="s">
        <v>3255</v>
      </c>
      <c r="E1307" t="s">
        <v>3259</v>
      </c>
      <c r="F1307" t="s">
        <v>42</v>
      </c>
      <c r="G1307" t="s">
        <v>3289</v>
      </c>
      <c r="H1307" t="s">
        <v>42</v>
      </c>
      <c r="I1307" t="s">
        <v>43</v>
      </c>
      <c r="J1307">
        <v>10</v>
      </c>
      <c r="K1307" t="s">
        <v>3295</v>
      </c>
      <c r="L1307" t="s">
        <v>3302</v>
      </c>
      <c r="M1307" t="s">
        <v>3275</v>
      </c>
      <c r="N1307" t="s">
        <v>3266</v>
      </c>
      <c r="O1307" t="s">
        <v>3310</v>
      </c>
      <c r="P1307" t="s">
        <v>48</v>
      </c>
      <c r="Q1307" t="s">
        <v>3289</v>
      </c>
      <c r="R1307" t="s">
        <v>3315</v>
      </c>
      <c r="S1307" t="s">
        <v>3319</v>
      </c>
      <c r="T1307" t="s">
        <v>55</v>
      </c>
      <c r="U1307" t="s">
        <v>72</v>
      </c>
      <c r="V1307">
        <v>9</v>
      </c>
      <c r="W1307" t="s">
        <v>40</v>
      </c>
      <c r="X1307" t="s">
        <v>2434</v>
      </c>
      <c r="Y1307" t="s">
        <v>30</v>
      </c>
      <c r="Z1307" t="s">
        <v>2435</v>
      </c>
      <c r="AA1307" t="s">
        <v>2448</v>
      </c>
      <c r="AB1307" t="s">
        <v>2581</v>
      </c>
      <c r="AC1307" t="s">
        <v>2481</v>
      </c>
    </row>
    <row r="1308" spans="1:29">
      <c r="A1308" s="7">
        <v>44916.615605208332</v>
      </c>
      <c r="B1308" t="s">
        <v>29</v>
      </c>
      <c r="C1308">
        <v>605102</v>
      </c>
      <c r="D1308" t="s">
        <v>3255</v>
      </c>
      <c r="E1308" t="s">
        <v>3259</v>
      </c>
      <c r="F1308" t="s">
        <v>42</v>
      </c>
      <c r="G1308" t="s">
        <v>3289</v>
      </c>
      <c r="H1308" t="s">
        <v>42</v>
      </c>
      <c r="I1308" t="s">
        <v>43</v>
      </c>
      <c r="J1308">
        <v>10</v>
      </c>
      <c r="K1308" t="s">
        <v>3295</v>
      </c>
      <c r="L1308" t="s">
        <v>3302</v>
      </c>
      <c r="M1308" t="s">
        <v>3275</v>
      </c>
      <c r="N1308" t="s">
        <v>3272</v>
      </c>
      <c r="O1308" t="s">
        <v>3310</v>
      </c>
      <c r="P1308" t="s">
        <v>48</v>
      </c>
      <c r="Q1308" t="s">
        <v>3289</v>
      </c>
      <c r="R1308" t="s">
        <v>3315</v>
      </c>
      <c r="S1308" t="s">
        <v>3319</v>
      </c>
      <c r="T1308" t="s">
        <v>55</v>
      </c>
      <c r="U1308" t="s">
        <v>72</v>
      </c>
      <c r="V1308">
        <v>9</v>
      </c>
      <c r="W1308" t="s">
        <v>40</v>
      </c>
      <c r="X1308" t="s">
        <v>2434</v>
      </c>
      <c r="Y1308" t="s">
        <v>30</v>
      </c>
      <c r="Z1308" t="s">
        <v>2435</v>
      </c>
      <c r="AA1308" t="s">
        <v>2448</v>
      </c>
      <c r="AB1308" t="s">
        <v>2581</v>
      </c>
      <c r="AC1308" t="s">
        <v>2481</v>
      </c>
    </row>
    <row r="1309" spans="1:29">
      <c r="A1309" s="7">
        <v>44916.615605208332</v>
      </c>
      <c r="B1309" t="s">
        <v>29</v>
      </c>
      <c r="C1309">
        <v>605102</v>
      </c>
      <c r="D1309" t="s">
        <v>3255</v>
      </c>
      <c r="E1309" t="s">
        <v>3259</v>
      </c>
      <c r="F1309" t="s">
        <v>42</v>
      </c>
      <c r="G1309" t="s">
        <v>3289</v>
      </c>
      <c r="H1309" t="s">
        <v>42</v>
      </c>
      <c r="I1309" t="s">
        <v>43</v>
      </c>
      <c r="J1309">
        <v>10</v>
      </c>
      <c r="K1309" t="s">
        <v>3295</v>
      </c>
      <c r="L1309" t="s">
        <v>3302</v>
      </c>
      <c r="M1309" t="s">
        <v>3275</v>
      </c>
      <c r="N1309" t="s">
        <v>3273</v>
      </c>
      <c r="O1309" t="s">
        <v>3310</v>
      </c>
      <c r="P1309" t="s">
        <v>48</v>
      </c>
      <c r="Q1309" t="s">
        <v>3289</v>
      </c>
      <c r="R1309" t="s">
        <v>3315</v>
      </c>
      <c r="S1309" t="s">
        <v>3319</v>
      </c>
      <c r="T1309" t="s">
        <v>55</v>
      </c>
      <c r="U1309" t="s">
        <v>72</v>
      </c>
      <c r="V1309">
        <v>9</v>
      </c>
      <c r="W1309" t="s">
        <v>40</v>
      </c>
      <c r="X1309" t="s">
        <v>2434</v>
      </c>
      <c r="Y1309" t="s">
        <v>30</v>
      </c>
      <c r="Z1309" t="s">
        <v>2435</v>
      </c>
      <c r="AA1309" t="s">
        <v>2448</v>
      </c>
      <c r="AB1309" t="s">
        <v>2581</v>
      </c>
      <c r="AC1309" t="s">
        <v>2481</v>
      </c>
    </row>
    <row r="1310" spans="1:29">
      <c r="A1310" s="7">
        <v>44916.616051053243</v>
      </c>
      <c r="B1310" t="s">
        <v>29</v>
      </c>
      <c r="C1310">
        <v>2004</v>
      </c>
      <c r="D1310" t="s">
        <v>3255</v>
      </c>
      <c r="E1310" t="s">
        <v>3259</v>
      </c>
      <c r="F1310" t="s">
        <v>3263</v>
      </c>
      <c r="G1310" t="s">
        <v>30</v>
      </c>
      <c r="H1310" t="s">
        <v>42</v>
      </c>
      <c r="I1310" t="s">
        <v>43</v>
      </c>
      <c r="J1310">
        <v>5</v>
      </c>
      <c r="K1310" t="s">
        <v>3300</v>
      </c>
      <c r="L1310" t="s">
        <v>3303</v>
      </c>
      <c r="M1310" t="s">
        <v>3269</v>
      </c>
      <c r="N1310" t="s">
        <v>3276</v>
      </c>
      <c r="O1310" t="s">
        <v>3309</v>
      </c>
      <c r="P1310" t="s">
        <v>150</v>
      </c>
      <c r="Q1310" t="s">
        <v>3289</v>
      </c>
      <c r="R1310" t="s">
        <v>3315</v>
      </c>
      <c r="S1310" t="s">
        <v>3319</v>
      </c>
      <c r="T1310" t="s">
        <v>58</v>
      </c>
      <c r="U1310" t="s">
        <v>41</v>
      </c>
      <c r="V1310">
        <v>9</v>
      </c>
      <c r="W1310" t="s">
        <v>40</v>
      </c>
      <c r="X1310" t="s">
        <v>2434</v>
      </c>
      <c r="Y1310" t="s">
        <v>30</v>
      </c>
      <c r="Z1310" t="s">
        <v>2435</v>
      </c>
      <c r="AA1310" t="s">
        <v>2448</v>
      </c>
      <c r="AB1310" t="s">
        <v>2581</v>
      </c>
      <c r="AC1310" t="s">
        <v>2481</v>
      </c>
    </row>
    <row r="1311" spans="1:29">
      <c r="A1311" s="7">
        <v>44916.616051053243</v>
      </c>
      <c r="B1311" t="s">
        <v>29</v>
      </c>
      <c r="C1311">
        <v>2004</v>
      </c>
      <c r="D1311" t="s">
        <v>3255</v>
      </c>
      <c r="E1311" t="s">
        <v>3259</v>
      </c>
      <c r="F1311" t="s">
        <v>3263</v>
      </c>
      <c r="G1311" t="s">
        <v>30</v>
      </c>
      <c r="H1311" t="s">
        <v>42</v>
      </c>
      <c r="I1311" t="s">
        <v>43</v>
      </c>
      <c r="J1311">
        <v>5</v>
      </c>
      <c r="K1311" t="s">
        <v>3300</v>
      </c>
      <c r="L1311" t="s">
        <v>3303</v>
      </c>
      <c r="M1311" t="s">
        <v>3269</v>
      </c>
      <c r="N1311" t="s">
        <v>3274</v>
      </c>
      <c r="O1311" t="s">
        <v>3309</v>
      </c>
      <c r="P1311" t="s">
        <v>150</v>
      </c>
      <c r="Q1311" t="s">
        <v>3289</v>
      </c>
      <c r="R1311" t="s">
        <v>3315</v>
      </c>
      <c r="S1311" t="s">
        <v>3319</v>
      </c>
      <c r="T1311" t="s">
        <v>58</v>
      </c>
      <c r="U1311" t="s">
        <v>41</v>
      </c>
      <c r="V1311">
        <v>9</v>
      </c>
      <c r="W1311" t="s">
        <v>40</v>
      </c>
      <c r="X1311" t="s">
        <v>2434</v>
      </c>
      <c r="Y1311" t="s">
        <v>30</v>
      </c>
      <c r="Z1311" t="s">
        <v>2435</v>
      </c>
      <c r="AA1311" t="s">
        <v>2448</v>
      </c>
      <c r="AB1311" t="s">
        <v>2581</v>
      </c>
      <c r="AC1311" t="s">
        <v>2481</v>
      </c>
    </row>
    <row r="1312" spans="1:29">
      <c r="A1312" s="7">
        <v>44916.616051053243</v>
      </c>
      <c r="B1312" t="s">
        <v>29</v>
      </c>
      <c r="C1312">
        <v>2004</v>
      </c>
      <c r="D1312" t="s">
        <v>3255</v>
      </c>
      <c r="E1312" t="s">
        <v>3259</v>
      </c>
      <c r="F1312" t="s">
        <v>3263</v>
      </c>
      <c r="G1312" t="s">
        <v>30</v>
      </c>
      <c r="H1312" t="s">
        <v>42</v>
      </c>
      <c r="I1312" t="s">
        <v>43</v>
      </c>
      <c r="J1312">
        <v>5</v>
      </c>
      <c r="K1312" t="s">
        <v>3300</v>
      </c>
      <c r="L1312" t="s">
        <v>3303</v>
      </c>
      <c r="M1312" t="s">
        <v>3269</v>
      </c>
      <c r="N1312" t="s">
        <v>3267</v>
      </c>
      <c r="O1312" t="s">
        <v>3309</v>
      </c>
      <c r="P1312" t="s">
        <v>150</v>
      </c>
      <c r="Q1312" t="s">
        <v>3289</v>
      </c>
      <c r="R1312" t="s">
        <v>3315</v>
      </c>
      <c r="S1312" t="s">
        <v>3319</v>
      </c>
      <c r="T1312" t="s">
        <v>58</v>
      </c>
      <c r="U1312" t="s">
        <v>41</v>
      </c>
      <c r="V1312">
        <v>9</v>
      </c>
      <c r="W1312" t="s">
        <v>40</v>
      </c>
      <c r="X1312" t="s">
        <v>2434</v>
      </c>
      <c r="Y1312" t="s">
        <v>30</v>
      </c>
      <c r="Z1312" t="s">
        <v>2435</v>
      </c>
      <c r="AA1312" t="s">
        <v>2448</v>
      </c>
      <c r="AB1312" t="s">
        <v>2581</v>
      </c>
      <c r="AC1312" t="s">
        <v>2481</v>
      </c>
    </row>
    <row r="1313" spans="1:29">
      <c r="A1313" s="7">
        <v>44916.616051053243</v>
      </c>
      <c r="B1313" t="s">
        <v>29</v>
      </c>
      <c r="C1313">
        <v>2004</v>
      </c>
      <c r="D1313" t="s">
        <v>3255</v>
      </c>
      <c r="E1313" t="s">
        <v>3259</v>
      </c>
      <c r="F1313" t="s">
        <v>3263</v>
      </c>
      <c r="G1313" t="s">
        <v>30</v>
      </c>
      <c r="H1313" t="s">
        <v>42</v>
      </c>
      <c r="I1313" t="s">
        <v>43</v>
      </c>
      <c r="J1313">
        <v>5</v>
      </c>
      <c r="K1313" t="s">
        <v>3300</v>
      </c>
      <c r="L1313" t="s">
        <v>3303</v>
      </c>
      <c r="M1313" t="s">
        <v>3264</v>
      </c>
      <c r="N1313" t="s">
        <v>3276</v>
      </c>
      <c r="O1313" t="s">
        <v>3309</v>
      </c>
      <c r="P1313" t="s">
        <v>150</v>
      </c>
      <c r="Q1313" t="s">
        <v>3289</v>
      </c>
      <c r="R1313" t="s">
        <v>3315</v>
      </c>
      <c r="S1313" t="s">
        <v>3319</v>
      </c>
      <c r="T1313" t="s">
        <v>58</v>
      </c>
      <c r="U1313" t="s">
        <v>41</v>
      </c>
      <c r="V1313">
        <v>9</v>
      </c>
      <c r="W1313" t="s">
        <v>40</v>
      </c>
      <c r="X1313" t="s">
        <v>2434</v>
      </c>
      <c r="Y1313" t="s">
        <v>30</v>
      </c>
      <c r="Z1313" t="s">
        <v>2435</v>
      </c>
      <c r="AA1313" t="s">
        <v>2448</v>
      </c>
      <c r="AB1313" t="s">
        <v>2581</v>
      </c>
      <c r="AC1313" t="s">
        <v>2481</v>
      </c>
    </row>
    <row r="1314" spans="1:29">
      <c r="A1314" s="7">
        <v>44916.616051053243</v>
      </c>
      <c r="B1314" t="s">
        <v>29</v>
      </c>
      <c r="C1314">
        <v>2004</v>
      </c>
      <c r="D1314" t="s">
        <v>3255</v>
      </c>
      <c r="E1314" t="s">
        <v>3259</v>
      </c>
      <c r="F1314" t="s">
        <v>3263</v>
      </c>
      <c r="G1314" t="s">
        <v>30</v>
      </c>
      <c r="H1314" t="s">
        <v>42</v>
      </c>
      <c r="I1314" t="s">
        <v>43</v>
      </c>
      <c r="J1314">
        <v>5</v>
      </c>
      <c r="K1314" t="s">
        <v>3300</v>
      </c>
      <c r="L1314" t="s">
        <v>3303</v>
      </c>
      <c r="M1314" t="s">
        <v>3264</v>
      </c>
      <c r="N1314" t="s">
        <v>3274</v>
      </c>
      <c r="O1314" t="s">
        <v>3309</v>
      </c>
      <c r="P1314" t="s">
        <v>150</v>
      </c>
      <c r="Q1314" t="s">
        <v>3289</v>
      </c>
      <c r="R1314" t="s">
        <v>3315</v>
      </c>
      <c r="S1314" t="s">
        <v>3319</v>
      </c>
      <c r="T1314" t="s">
        <v>58</v>
      </c>
      <c r="U1314" t="s">
        <v>41</v>
      </c>
      <c r="V1314">
        <v>9</v>
      </c>
      <c r="W1314" t="s">
        <v>40</v>
      </c>
      <c r="X1314" t="s">
        <v>2434</v>
      </c>
      <c r="Y1314" t="s">
        <v>30</v>
      </c>
      <c r="Z1314" t="s">
        <v>2435</v>
      </c>
      <c r="AA1314" t="s">
        <v>2448</v>
      </c>
      <c r="AB1314" t="s">
        <v>2581</v>
      </c>
      <c r="AC1314" t="s">
        <v>2481</v>
      </c>
    </row>
    <row r="1315" spans="1:29">
      <c r="A1315" s="7">
        <v>44916.616051053243</v>
      </c>
      <c r="B1315" t="s">
        <v>29</v>
      </c>
      <c r="C1315">
        <v>2004</v>
      </c>
      <c r="D1315" t="s">
        <v>3255</v>
      </c>
      <c r="E1315" t="s">
        <v>3259</v>
      </c>
      <c r="F1315" t="s">
        <v>3263</v>
      </c>
      <c r="G1315" t="s">
        <v>30</v>
      </c>
      <c r="H1315" t="s">
        <v>42</v>
      </c>
      <c r="I1315" t="s">
        <v>43</v>
      </c>
      <c r="J1315">
        <v>5</v>
      </c>
      <c r="K1315" t="s">
        <v>3300</v>
      </c>
      <c r="L1315" t="s">
        <v>3303</v>
      </c>
      <c r="M1315" t="s">
        <v>3264</v>
      </c>
      <c r="N1315" t="s">
        <v>3267</v>
      </c>
      <c r="O1315" t="s">
        <v>3309</v>
      </c>
      <c r="P1315" t="s">
        <v>150</v>
      </c>
      <c r="Q1315" t="s">
        <v>3289</v>
      </c>
      <c r="R1315" t="s">
        <v>3315</v>
      </c>
      <c r="S1315" t="s">
        <v>3319</v>
      </c>
      <c r="T1315" t="s">
        <v>58</v>
      </c>
      <c r="U1315" t="s">
        <v>41</v>
      </c>
      <c r="V1315">
        <v>9</v>
      </c>
      <c r="W1315" t="s">
        <v>40</v>
      </c>
      <c r="X1315" t="s">
        <v>2434</v>
      </c>
      <c r="Y1315" t="s">
        <v>30</v>
      </c>
      <c r="Z1315" t="s">
        <v>2435</v>
      </c>
      <c r="AA1315" t="s">
        <v>2448</v>
      </c>
      <c r="AB1315" t="s">
        <v>2581</v>
      </c>
      <c r="AC1315" t="s">
        <v>2481</v>
      </c>
    </row>
    <row r="1316" spans="1:29">
      <c r="A1316" s="7">
        <v>44916.620540648146</v>
      </c>
      <c r="B1316" t="s">
        <v>29</v>
      </c>
      <c r="C1316">
        <v>605005</v>
      </c>
      <c r="D1316" t="s">
        <v>3254</v>
      </c>
      <c r="E1316" t="s">
        <v>3261</v>
      </c>
      <c r="F1316" t="s">
        <v>30</v>
      </c>
      <c r="G1316" t="s">
        <v>3290</v>
      </c>
      <c r="H1316" t="s">
        <v>42</v>
      </c>
      <c r="I1316" t="s">
        <v>31</v>
      </c>
      <c r="J1316">
        <v>5</v>
      </c>
      <c r="K1316" t="s">
        <v>3297</v>
      </c>
      <c r="L1316" t="s">
        <v>3302</v>
      </c>
      <c r="M1316" t="s">
        <v>3269</v>
      </c>
      <c r="N1316" t="s">
        <v>3274</v>
      </c>
      <c r="O1316" t="s">
        <v>3308</v>
      </c>
      <c r="P1316" t="s">
        <v>39</v>
      </c>
      <c r="Q1316" t="s">
        <v>3289</v>
      </c>
      <c r="R1316" t="s">
        <v>3315</v>
      </c>
      <c r="S1316" t="s">
        <v>3319</v>
      </c>
      <c r="T1316" t="s">
        <v>49</v>
      </c>
      <c r="U1316" t="s">
        <v>75</v>
      </c>
      <c r="V1316">
        <v>9</v>
      </c>
      <c r="W1316" t="s">
        <v>40</v>
      </c>
      <c r="X1316" t="s">
        <v>2434</v>
      </c>
      <c r="Y1316" t="s">
        <v>30</v>
      </c>
      <c r="Z1316" t="s">
        <v>2435</v>
      </c>
      <c r="AA1316" t="s">
        <v>2448</v>
      </c>
      <c r="AB1316" t="s">
        <v>2581</v>
      </c>
      <c r="AC1316" t="s">
        <v>2481</v>
      </c>
    </row>
    <row r="1317" spans="1:29">
      <c r="A1317" s="7">
        <v>44916.620540648146</v>
      </c>
      <c r="B1317" t="s">
        <v>29</v>
      </c>
      <c r="C1317">
        <v>605005</v>
      </c>
      <c r="D1317" t="s">
        <v>3254</v>
      </c>
      <c r="E1317" t="s">
        <v>3261</v>
      </c>
      <c r="F1317" t="s">
        <v>30</v>
      </c>
      <c r="G1317" t="s">
        <v>3290</v>
      </c>
      <c r="H1317" t="s">
        <v>42</v>
      </c>
      <c r="I1317" t="s">
        <v>31</v>
      </c>
      <c r="J1317">
        <v>5</v>
      </c>
      <c r="K1317" t="s">
        <v>3297</v>
      </c>
      <c r="L1317" t="s">
        <v>3302</v>
      </c>
      <c r="M1317" t="s">
        <v>3269</v>
      </c>
      <c r="N1317" t="s">
        <v>3271</v>
      </c>
      <c r="O1317" t="s">
        <v>3308</v>
      </c>
      <c r="P1317" t="s">
        <v>39</v>
      </c>
      <c r="Q1317" t="s">
        <v>3289</v>
      </c>
      <c r="R1317" t="s">
        <v>3315</v>
      </c>
      <c r="S1317" t="s">
        <v>3319</v>
      </c>
      <c r="T1317" t="s">
        <v>49</v>
      </c>
      <c r="U1317" t="s">
        <v>75</v>
      </c>
      <c r="V1317">
        <v>9</v>
      </c>
      <c r="W1317" t="s">
        <v>40</v>
      </c>
      <c r="X1317" t="s">
        <v>2434</v>
      </c>
      <c r="Y1317" t="s">
        <v>30</v>
      </c>
      <c r="Z1317" t="s">
        <v>2435</v>
      </c>
      <c r="AA1317" t="s">
        <v>2448</v>
      </c>
      <c r="AB1317" t="s">
        <v>2581</v>
      </c>
      <c r="AC1317" t="s">
        <v>2481</v>
      </c>
    </row>
    <row r="1318" spans="1:29">
      <c r="A1318" s="7">
        <v>44916.620540648146</v>
      </c>
      <c r="B1318" t="s">
        <v>29</v>
      </c>
      <c r="C1318">
        <v>605005</v>
      </c>
      <c r="D1318" t="s">
        <v>3254</v>
      </c>
      <c r="E1318" t="s">
        <v>3261</v>
      </c>
      <c r="F1318" t="s">
        <v>30</v>
      </c>
      <c r="G1318" t="s">
        <v>3290</v>
      </c>
      <c r="H1318" t="s">
        <v>42</v>
      </c>
      <c r="I1318" t="s">
        <v>31</v>
      </c>
      <c r="J1318">
        <v>5</v>
      </c>
      <c r="K1318" t="s">
        <v>3297</v>
      </c>
      <c r="L1318" t="s">
        <v>3302</v>
      </c>
      <c r="M1318" t="s">
        <v>3269</v>
      </c>
      <c r="N1318" t="s">
        <v>3273</v>
      </c>
      <c r="O1318" t="s">
        <v>3308</v>
      </c>
      <c r="P1318" t="s">
        <v>39</v>
      </c>
      <c r="Q1318" t="s">
        <v>3289</v>
      </c>
      <c r="R1318" t="s">
        <v>3315</v>
      </c>
      <c r="S1318" t="s">
        <v>3319</v>
      </c>
      <c r="T1318" t="s">
        <v>49</v>
      </c>
      <c r="U1318" t="s">
        <v>75</v>
      </c>
      <c r="V1318">
        <v>9</v>
      </c>
      <c r="W1318" t="s">
        <v>40</v>
      </c>
      <c r="X1318" t="s">
        <v>2434</v>
      </c>
      <c r="Y1318" t="s">
        <v>30</v>
      </c>
      <c r="Z1318" t="s">
        <v>2435</v>
      </c>
      <c r="AA1318" t="s">
        <v>2448</v>
      </c>
      <c r="AB1318" t="s">
        <v>2581</v>
      </c>
      <c r="AC1318" t="s">
        <v>2481</v>
      </c>
    </row>
    <row r="1319" spans="1:29">
      <c r="A1319" s="7">
        <v>44916.620540648146</v>
      </c>
      <c r="B1319" t="s">
        <v>29</v>
      </c>
      <c r="C1319">
        <v>605005</v>
      </c>
      <c r="D1319" t="s">
        <v>3254</v>
      </c>
      <c r="E1319" t="s">
        <v>3261</v>
      </c>
      <c r="F1319" t="s">
        <v>30</v>
      </c>
      <c r="G1319" t="s">
        <v>3290</v>
      </c>
      <c r="H1319" t="s">
        <v>42</v>
      </c>
      <c r="I1319" t="s">
        <v>31</v>
      </c>
      <c r="J1319">
        <v>5</v>
      </c>
      <c r="K1319" t="s">
        <v>3297</v>
      </c>
      <c r="L1319" t="s">
        <v>3302</v>
      </c>
      <c r="M1319" t="s">
        <v>3275</v>
      </c>
      <c r="N1319" t="s">
        <v>3274</v>
      </c>
      <c r="O1319" t="s">
        <v>3308</v>
      </c>
      <c r="P1319" t="s">
        <v>39</v>
      </c>
      <c r="Q1319" t="s">
        <v>3289</v>
      </c>
      <c r="R1319" t="s">
        <v>3315</v>
      </c>
      <c r="S1319" t="s">
        <v>3319</v>
      </c>
      <c r="T1319" t="s">
        <v>49</v>
      </c>
      <c r="U1319" t="s">
        <v>75</v>
      </c>
      <c r="V1319">
        <v>9</v>
      </c>
      <c r="W1319" t="s">
        <v>40</v>
      </c>
      <c r="X1319" t="s">
        <v>2434</v>
      </c>
      <c r="Y1319" t="s">
        <v>30</v>
      </c>
      <c r="Z1319" t="s">
        <v>2435</v>
      </c>
      <c r="AA1319" t="s">
        <v>2448</v>
      </c>
      <c r="AB1319" t="s">
        <v>2581</v>
      </c>
      <c r="AC1319" t="s">
        <v>2481</v>
      </c>
    </row>
    <row r="1320" spans="1:29">
      <c r="A1320" s="7">
        <v>44916.620540648146</v>
      </c>
      <c r="B1320" t="s">
        <v>29</v>
      </c>
      <c r="C1320">
        <v>605005</v>
      </c>
      <c r="D1320" t="s">
        <v>3254</v>
      </c>
      <c r="E1320" t="s">
        <v>3261</v>
      </c>
      <c r="F1320" t="s">
        <v>30</v>
      </c>
      <c r="G1320" t="s">
        <v>3290</v>
      </c>
      <c r="H1320" t="s">
        <v>42</v>
      </c>
      <c r="I1320" t="s">
        <v>31</v>
      </c>
      <c r="J1320">
        <v>5</v>
      </c>
      <c r="K1320" t="s">
        <v>3297</v>
      </c>
      <c r="L1320" t="s">
        <v>3302</v>
      </c>
      <c r="M1320" t="s">
        <v>3275</v>
      </c>
      <c r="N1320" t="s">
        <v>3271</v>
      </c>
      <c r="O1320" t="s">
        <v>3308</v>
      </c>
      <c r="P1320" t="s">
        <v>39</v>
      </c>
      <c r="Q1320" t="s">
        <v>3289</v>
      </c>
      <c r="R1320" t="s">
        <v>3315</v>
      </c>
      <c r="S1320" t="s">
        <v>3319</v>
      </c>
      <c r="T1320" t="s">
        <v>49</v>
      </c>
      <c r="U1320" t="s">
        <v>75</v>
      </c>
      <c r="V1320">
        <v>9</v>
      </c>
      <c r="W1320" t="s">
        <v>40</v>
      </c>
      <c r="X1320" t="s">
        <v>2434</v>
      </c>
      <c r="Y1320" t="s">
        <v>30</v>
      </c>
      <c r="Z1320" t="s">
        <v>2435</v>
      </c>
      <c r="AA1320" t="s">
        <v>2448</v>
      </c>
      <c r="AB1320" t="s">
        <v>2581</v>
      </c>
      <c r="AC1320" t="s">
        <v>2481</v>
      </c>
    </row>
    <row r="1321" spans="1:29">
      <c r="A1321" s="7">
        <v>44916.620540648146</v>
      </c>
      <c r="B1321" t="s">
        <v>29</v>
      </c>
      <c r="C1321">
        <v>605005</v>
      </c>
      <c r="D1321" t="s">
        <v>3254</v>
      </c>
      <c r="E1321" t="s">
        <v>3261</v>
      </c>
      <c r="F1321" t="s">
        <v>30</v>
      </c>
      <c r="G1321" t="s">
        <v>3290</v>
      </c>
      <c r="H1321" t="s">
        <v>42</v>
      </c>
      <c r="I1321" t="s">
        <v>31</v>
      </c>
      <c r="J1321">
        <v>5</v>
      </c>
      <c r="K1321" t="s">
        <v>3297</v>
      </c>
      <c r="L1321" t="s">
        <v>3302</v>
      </c>
      <c r="M1321" t="s">
        <v>3275</v>
      </c>
      <c r="N1321" t="s">
        <v>3273</v>
      </c>
      <c r="O1321" t="s">
        <v>3308</v>
      </c>
      <c r="P1321" t="s">
        <v>39</v>
      </c>
      <c r="Q1321" t="s">
        <v>3289</v>
      </c>
      <c r="R1321" t="s">
        <v>3315</v>
      </c>
      <c r="S1321" t="s">
        <v>3319</v>
      </c>
      <c r="T1321" t="s">
        <v>49</v>
      </c>
      <c r="U1321" t="s">
        <v>75</v>
      </c>
      <c r="V1321">
        <v>9</v>
      </c>
      <c r="W1321" t="s">
        <v>40</v>
      </c>
      <c r="X1321" t="s">
        <v>2434</v>
      </c>
      <c r="Y1321" t="s">
        <v>30</v>
      </c>
      <c r="Z1321" t="s">
        <v>2435</v>
      </c>
      <c r="AA1321" t="s">
        <v>2448</v>
      </c>
      <c r="AB1321" t="s">
        <v>2581</v>
      </c>
      <c r="AC1321" t="s">
        <v>2481</v>
      </c>
    </row>
    <row r="1322" spans="1:29">
      <c r="A1322" s="7">
        <v>44916.621400949072</v>
      </c>
      <c r="B1322" t="s">
        <v>29</v>
      </c>
      <c r="C1322">
        <v>605007</v>
      </c>
      <c r="D1322" t="s">
        <v>3255</v>
      </c>
      <c r="E1322" t="s">
        <v>3259</v>
      </c>
      <c r="F1322" t="s">
        <v>42</v>
      </c>
      <c r="G1322" t="s">
        <v>30</v>
      </c>
      <c r="H1322" t="s">
        <v>42</v>
      </c>
      <c r="I1322" t="s">
        <v>43</v>
      </c>
      <c r="J1322">
        <v>4</v>
      </c>
      <c r="K1322" t="s">
        <v>3295</v>
      </c>
      <c r="L1322" t="s">
        <v>3305</v>
      </c>
      <c r="M1322" t="s">
        <v>3264</v>
      </c>
      <c r="N1322" t="s">
        <v>3276</v>
      </c>
      <c r="O1322" t="s">
        <v>3310</v>
      </c>
      <c r="P1322" t="s">
        <v>46</v>
      </c>
      <c r="Q1322" t="s">
        <v>3289</v>
      </c>
      <c r="R1322" t="s">
        <v>3315</v>
      </c>
      <c r="S1322" t="s">
        <v>3319</v>
      </c>
      <c r="T1322" t="s">
        <v>66</v>
      </c>
      <c r="U1322" t="s">
        <v>36</v>
      </c>
      <c r="V1322">
        <v>9</v>
      </c>
      <c r="W1322" t="s">
        <v>40</v>
      </c>
      <c r="X1322" t="s">
        <v>2434</v>
      </c>
      <c r="Y1322" t="s">
        <v>30</v>
      </c>
      <c r="Z1322" t="s">
        <v>2435</v>
      </c>
      <c r="AA1322" t="s">
        <v>2448</v>
      </c>
      <c r="AB1322" t="s">
        <v>2581</v>
      </c>
      <c r="AC1322" t="s">
        <v>2481</v>
      </c>
    </row>
    <row r="1323" spans="1:29">
      <c r="A1323" s="7">
        <v>44916.621400949072</v>
      </c>
      <c r="B1323" t="s">
        <v>29</v>
      </c>
      <c r="C1323">
        <v>605007</v>
      </c>
      <c r="D1323" t="s">
        <v>3255</v>
      </c>
      <c r="E1323" t="s">
        <v>3259</v>
      </c>
      <c r="F1323" t="s">
        <v>42</v>
      </c>
      <c r="G1323" t="s">
        <v>30</v>
      </c>
      <c r="H1323" t="s">
        <v>42</v>
      </c>
      <c r="I1323" t="s">
        <v>43</v>
      </c>
      <c r="J1323">
        <v>4</v>
      </c>
      <c r="K1323" t="s">
        <v>3295</v>
      </c>
      <c r="L1323" t="s">
        <v>3305</v>
      </c>
      <c r="M1323" t="s">
        <v>3264</v>
      </c>
      <c r="N1323" t="s">
        <v>3274</v>
      </c>
      <c r="O1323" t="s">
        <v>3310</v>
      </c>
      <c r="P1323" t="s">
        <v>46</v>
      </c>
      <c r="Q1323" t="s">
        <v>3289</v>
      </c>
      <c r="R1323" t="s">
        <v>3315</v>
      </c>
      <c r="S1323" t="s">
        <v>3319</v>
      </c>
      <c r="T1323" t="s">
        <v>66</v>
      </c>
      <c r="U1323" t="s">
        <v>36</v>
      </c>
      <c r="V1323">
        <v>9</v>
      </c>
      <c r="W1323" t="s">
        <v>40</v>
      </c>
      <c r="X1323" t="s">
        <v>2434</v>
      </c>
      <c r="Y1323" t="s">
        <v>30</v>
      </c>
      <c r="Z1323" t="s">
        <v>2435</v>
      </c>
      <c r="AA1323" t="s">
        <v>2448</v>
      </c>
      <c r="AB1323" t="s">
        <v>2581</v>
      </c>
      <c r="AC1323" t="s">
        <v>2481</v>
      </c>
    </row>
    <row r="1324" spans="1:29">
      <c r="A1324" s="7">
        <v>44916.621400949072</v>
      </c>
      <c r="B1324" t="s">
        <v>29</v>
      </c>
      <c r="C1324">
        <v>605007</v>
      </c>
      <c r="D1324" t="s">
        <v>3255</v>
      </c>
      <c r="E1324" t="s">
        <v>3259</v>
      </c>
      <c r="F1324" t="s">
        <v>42</v>
      </c>
      <c r="G1324" t="s">
        <v>30</v>
      </c>
      <c r="H1324" t="s">
        <v>42</v>
      </c>
      <c r="I1324" t="s">
        <v>43</v>
      </c>
      <c r="J1324">
        <v>4</v>
      </c>
      <c r="K1324" t="s">
        <v>3295</v>
      </c>
      <c r="L1324" t="s">
        <v>3305</v>
      </c>
      <c r="M1324" t="s">
        <v>3264</v>
      </c>
      <c r="N1324" t="s">
        <v>3265</v>
      </c>
      <c r="O1324" t="s">
        <v>3310</v>
      </c>
      <c r="P1324" t="s">
        <v>46</v>
      </c>
      <c r="Q1324" t="s">
        <v>3289</v>
      </c>
      <c r="R1324" t="s">
        <v>3315</v>
      </c>
      <c r="S1324" t="s">
        <v>3319</v>
      </c>
      <c r="T1324" t="s">
        <v>66</v>
      </c>
      <c r="U1324" t="s">
        <v>36</v>
      </c>
      <c r="V1324">
        <v>9</v>
      </c>
      <c r="W1324" t="s">
        <v>40</v>
      </c>
      <c r="X1324" t="s">
        <v>2434</v>
      </c>
      <c r="Y1324" t="s">
        <v>30</v>
      </c>
      <c r="Z1324" t="s">
        <v>2435</v>
      </c>
      <c r="AA1324" t="s">
        <v>2448</v>
      </c>
      <c r="AB1324" t="s">
        <v>2581</v>
      </c>
      <c r="AC1324" t="s">
        <v>2481</v>
      </c>
    </row>
    <row r="1325" spans="1:29">
      <c r="A1325" s="7">
        <v>44916.621400949072</v>
      </c>
      <c r="B1325" t="s">
        <v>29</v>
      </c>
      <c r="C1325">
        <v>605007</v>
      </c>
      <c r="D1325" t="s">
        <v>3255</v>
      </c>
      <c r="E1325" t="s">
        <v>3259</v>
      </c>
      <c r="F1325" t="s">
        <v>42</v>
      </c>
      <c r="G1325" t="s">
        <v>30</v>
      </c>
      <c r="H1325" t="s">
        <v>42</v>
      </c>
      <c r="I1325" t="s">
        <v>43</v>
      </c>
      <c r="J1325">
        <v>4</v>
      </c>
      <c r="K1325" t="s">
        <v>3295</v>
      </c>
      <c r="L1325" t="s">
        <v>3305</v>
      </c>
      <c r="M1325" t="s">
        <v>3275</v>
      </c>
      <c r="N1325" t="s">
        <v>3276</v>
      </c>
      <c r="O1325" t="s">
        <v>3310</v>
      </c>
      <c r="P1325" t="s">
        <v>46</v>
      </c>
      <c r="Q1325" t="s">
        <v>3289</v>
      </c>
      <c r="R1325" t="s">
        <v>3315</v>
      </c>
      <c r="S1325" t="s">
        <v>3319</v>
      </c>
      <c r="T1325" t="s">
        <v>66</v>
      </c>
      <c r="U1325" t="s">
        <v>36</v>
      </c>
      <c r="V1325">
        <v>9</v>
      </c>
      <c r="W1325" t="s">
        <v>40</v>
      </c>
      <c r="X1325" t="s">
        <v>2434</v>
      </c>
      <c r="Y1325" t="s">
        <v>30</v>
      </c>
      <c r="Z1325" t="s">
        <v>2435</v>
      </c>
      <c r="AA1325" t="s">
        <v>2448</v>
      </c>
      <c r="AB1325" t="s">
        <v>2581</v>
      </c>
      <c r="AC1325" t="s">
        <v>2481</v>
      </c>
    </row>
    <row r="1326" spans="1:29">
      <c r="A1326" s="7">
        <v>44916.621400949072</v>
      </c>
      <c r="B1326" t="s">
        <v>29</v>
      </c>
      <c r="C1326">
        <v>605007</v>
      </c>
      <c r="D1326" t="s">
        <v>3255</v>
      </c>
      <c r="E1326" t="s">
        <v>3259</v>
      </c>
      <c r="F1326" t="s">
        <v>42</v>
      </c>
      <c r="G1326" t="s">
        <v>30</v>
      </c>
      <c r="H1326" t="s">
        <v>42</v>
      </c>
      <c r="I1326" t="s">
        <v>43</v>
      </c>
      <c r="J1326">
        <v>4</v>
      </c>
      <c r="K1326" t="s">
        <v>3295</v>
      </c>
      <c r="L1326" t="s">
        <v>3305</v>
      </c>
      <c r="M1326" t="s">
        <v>3275</v>
      </c>
      <c r="N1326" t="s">
        <v>3274</v>
      </c>
      <c r="O1326" t="s">
        <v>3310</v>
      </c>
      <c r="P1326" t="s">
        <v>46</v>
      </c>
      <c r="Q1326" t="s">
        <v>3289</v>
      </c>
      <c r="R1326" t="s">
        <v>3315</v>
      </c>
      <c r="S1326" t="s">
        <v>3319</v>
      </c>
      <c r="T1326" t="s">
        <v>66</v>
      </c>
      <c r="U1326" t="s">
        <v>36</v>
      </c>
      <c r="V1326">
        <v>9</v>
      </c>
      <c r="W1326" t="s">
        <v>40</v>
      </c>
      <c r="X1326" t="s">
        <v>2434</v>
      </c>
      <c r="Y1326" t="s">
        <v>30</v>
      </c>
      <c r="Z1326" t="s">
        <v>2435</v>
      </c>
      <c r="AA1326" t="s">
        <v>2448</v>
      </c>
      <c r="AB1326" t="s">
        <v>2581</v>
      </c>
      <c r="AC1326" t="s">
        <v>2481</v>
      </c>
    </row>
    <row r="1327" spans="1:29">
      <c r="A1327" s="7">
        <v>44916.621400949072</v>
      </c>
      <c r="B1327" t="s">
        <v>29</v>
      </c>
      <c r="C1327">
        <v>605007</v>
      </c>
      <c r="D1327" t="s">
        <v>3255</v>
      </c>
      <c r="E1327" t="s">
        <v>3259</v>
      </c>
      <c r="F1327" t="s">
        <v>42</v>
      </c>
      <c r="G1327" t="s">
        <v>30</v>
      </c>
      <c r="H1327" t="s">
        <v>42</v>
      </c>
      <c r="I1327" t="s">
        <v>43</v>
      </c>
      <c r="J1327">
        <v>4</v>
      </c>
      <c r="K1327" t="s">
        <v>3295</v>
      </c>
      <c r="L1327" t="s">
        <v>3305</v>
      </c>
      <c r="M1327" t="s">
        <v>3275</v>
      </c>
      <c r="N1327" t="s">
        <v>3265</v>
      </c>
      <c r="O1327" t="s">
        <v>3310</v>
      </c>
      <c r="P1327" t="s">
        <v>46</v>
      </c>
      <c r="Q1327" t="s">
        <v>3289</v>
      </c>
      <c r="R1327" t="s">
        <v>3315</v>
      </c>
      <c r="S1327" t="s">
        <v>3319</v>
      </c>
      <c r="T1327" t="s">
        <v>66</v>
      </c>
      <c r="U1327" t="s">
        <v>36</v>
      </c>
      <c r="V1327">
        <v>9</v>
      </c>
      <c r="W1327" t="s">
        <v>40</v>
      </c>
      <c r="X1327" t="s">
        <v>2434</v>
      </c>
      <c r="Y1327" t="s">
        <v>30</v>
      </c>
      <c r="Z1327" t="s">
        <v>2435</v>
      </c>
      <c r="AA1327" t="s">
        <v>2448</v>
      </c>
      <c r="AB1327" t="s">
        <v>2581</v>
      </c>
      <c r="AC1327" t="s">
        <v>2481</v>
      </c>
    </row>
    <row r="1328" spans="1:29">
      <c r="A1328" s="7">
        <v>44916.625675682873</v>
      </c>
      <c r="B1328" t="s">
        <v>29</v>
      </c>
      <c r="C1328">
        <v>605009</v>
      </c>
      <c r="D1328" t="s">
        <v>3254</v>
      </c>
      <c r="E1328" t="s">
        <v>3256</v>
      </c>
      <c r="F1328" t="s">
        <v>30</v>
      </c>
      <c r="G1328" t="s">
        <v>3290</v>
      </c>
      <c r="H1328" t="s">
        <v>30</v>
      </c>
      <c r="I1328" t="s">
        <v>43</v>
      </c>
      <c r="J1328">
        <v>10</v>
      </c>
      <c r="K1328" t="s">
        <v>3295</v>
      </c>
      <c r="L1328" t="s">
        <v>3302</v>
      </c>
      <c r="M1328" t="s">
        <v>3269</v>
      </c>
      <c r="N1328" t="s">
        <v>3276</v>
      </c>
      <c r="O1328" t="s">
        <v>3307</v>
      </c>
      <c r="P1328" t="s">
        <v>63</v>
      </c>
      <c r="Q1328" t="s">
        <v>3289</v>
      </c>
      <c r="R1328" t="s">
        <v>3315</v>
      </c>
      <c r="S1328" t="s">
        <v>3319</v>
      </c>
      <c r="T1328" t="s">
        <v>55</v>
      </c>
      <c r="U1328" t="s">
        <v>36</v>
      </c>
      <c r="V1328">
        <v>9</v>
      </c>
      <c r="W1328" t="s">
        <v>40</v>
      </c>
      <c r="X1328" t="s">
        <v>2434</v>
      </c>
      <c r="Y1328" t="s">
        <v>30</v>
      </c>
      <c r="Z1328" t="s">
        <v>2435</v>
      </c>
      <c r="AA1328" t="s">
        <v>2448</v>
      </c>
      <c r="AB1328" t="s">
        <v>2581</v>
      </c>
      <c r="AC1328" t="s">
        <v>2481</v>
      </c>
    </row>
    <row r="1329" spans="1:29">
      <c r="A1329" s="7">
        <v>44916.625675682873</v>
      </c>
      <c r="B1329" t="s">
        <v>29</v>
      </c>
      <c r="C1329">
        <v>605009</v>
      </c>
      <c r="D1329" t="s">
        <v>3254</v>
      </c>
      <c r="E1329" t="s">
        <v>3256</v>
      </c>
      <c r="F1329" t="s">
        <v>30</v>
      </c>
      <c r="G1329" t="s">
        <v>3290</v>
      </c>
      <c r="H1329" t="s">
        <v>30</v>
      </c>
      <c r="I1329" t="s">
        <v>43</v>
      </c>
      <c r="J1329">
        <v>10</v>
      </c>
      <c r="K1329" t="s">
        <v>3295</v>
      </c>
      <c r="L1329" t="s">
        <v>3302</v>
      </c>
      <c r="M1329" t="s">
        <v>3269</v>
      </c>
      <c r="N1329" t="s">
        <v>3266</v>
      </c>
      <c r="O1329" t="s">
        <v>3307</v>
      </c>
      <c r="P1329" t="s">
        <v>63</v>
      </c>
      <c r="Q1329" t="s">
        <v>3289</v>
      </c>
      <c r="R1329" t="s">
        <v>3315</v>
      </c>
      <c r="S1329" t="s">
        <v>3319</v>
      </c>
      <c r="T1329" t="s">
        <v>55</v>
      </c>
      <c r="U1329" t="s">
        <v>36</v>
      </c>
      <c r="V1329">
        <v>9</v>
      </c>
      <c r="W1329" t="s">
        <v>40</v>
      </c>
      <c r="X1329" t="s">
        <v>2434</v>
      </c>
      <c r="Y1329" t="s">
        <v>30</v>
      </c>
      <c r="Z1329" t="s">
        <v>2435</v>
      </c>
      <c r="AA1329" t="s">
        <v>2448</v>
      </c>
      <c r="AB1329" t="s">
        <v>2581</v>
      </c>
      <c r="AC1329" t="s">
        <v>2481</v>
      </c>
    </row>
    <row r="1330" spans="1:29">
      <c r="A1330" s="7">
        <v>44916.625675682873</v>
      </c>
      <c r="B1330" t="s">
        <v>29</v>
      </c>
      <c r="C1330">
        <v>605009</v>
      </c>
      <c r="D1330" t="s">
        <v>3254</v>
      </c>
      <c r="E1330" t="s">
        <v>3256</v>
      </c>
      <c r="F1330" t="s">
        <v>30</v>
      </c>
      <c r="G1330" t="s">
        <v>3290</v>
      </c>
      <c r="H1330" t="s">
        <v>30</v>
      </c>
      <c r="I1330" t="s">
        <v>43</v>
      </c>
      <c r="J1330">
        <v>10</v>
      </c>
      <c r="K1330" t="s">
        <v>3295</v>
      </c>
      <c r="L1330" t="s">
        <v>3302</v>
      </c>
      <c r="M1330" t="s">
        <v>3269</v>
      </c>
      <c r="N1330" t="s">
        <v>3272</v>
      </c>
      <c r="O1330" t="s">
        <v>3307</v>
      </c>
      <c r="P1330" t="s">
        <v>63</v>
      </c>
      <c r="Q1330" t="s">
        <v>3289</v>
      </c>
      <c r="R1330" t="s">
        <v>3315</v>
      </c>
      <c r="S1330" t="s">
        <v>3319</v>
      </c>
      <c r="T1330" t="s">
        <v>55</v>
      </c>
      <c r="U1330" t="s">
        <v>36</v>
      </c>
      <c r="V1330">
        <v>9</v>
      </c>
      <c r="W1330" t="s">
        <v>40</v>
      </c>
      <c r="X1330" t="s">
        <v>2434</v>
      </c>
      <c r="Y1330" t="s">
        <v>30</v>
      </c>
      <c r="Z1330" t="s">
        <v>2435</v>
      </c>
      <c r="AA1330" t="s">
        <v>2448</v>
      </c>
      <c r="AB1330" t="s">
        <v>2581</v>
      </c>
      <c r="AC1330" t="s">
        <v>2481</v>
      </c>
    </row>
    <row r="1331" spans="1:29">
      <c r="A1331" s="7">
        <v>44916.625675682873</v>
      </c>
      <c r="B1331" t="s">
        <v>29</v>
      </c>
      <c r="C1331">
        <v>605009</v>
      </c>
      <c r="D1331" t="s">
        <v>3254</v>
      </c>
      <c r="E1331" t="s">
        <v>3256</v>
      </c>
      <c r="F1331" t="s">
        <v>30</v>
      </c>
      <c r="G1331" t="s">
        <v>3290</v>
      </c>
      <c r="H1331" t="s">
        <v>30</v>
      </c>
      <c r="I1331" t="s">
        <v>43</v>
      </c>
      <c r="J1331">
        <v>10</v>
      </c>
      <c r="K1331" t="s">
        <v>3295</v>
      </c>
      <c r="L1331" t="s">
        <v>3302</v>
      </c>
      <c r="M1331" t="s">
        <v>3275</v>
      </c>
      <c r="N1331" t="s">
        <v>3276</v>
      </c>
      <c r="O1331" t="s">
        <v>3307</v>
      </c>
      <c r="P1331" t="s">
        <v>63</v>
      </c>
      <c r="Q1331" t="s">
        <v>3289</v>
      </c>
      <c r="R1331" t="s">
        <v>3315</v>
      </c>
      <c r="S1331" t="s">
        <v>3319</v>
      </c>
      <c r="T1331" t="s">
        <v>55</v>
      </c>
      <c r="U1331" t="s">
        <v>36</v>
      </c>
      <c r="V1331">
        <v>9</v>
      </c>
      <c r="W1331" t="s">
        <v>40</v>
      </c>
      <c r="X1331" t="s">
        <v>2434</v>
      </c>
      <c r="Y1331" t="s">
        <v>30</v>
      </c>
      <c r="Z1331" t="s">
        <v>2435</v>
      </c>
      <c r="AA1331" t="s">
        <v>2448</v>
      </c>
      <c r="AB1331" t="s">
        <v>2581</v>
      </c>
      <c r="AC1331" t="s">
        <v>2481</v>
      </c>
    </row>
    <row r="1332" spans="1:29">
      <c r="A1332" s="7">
        <v>44916.625675682873</v>
      </c>
      <c r="B1332" t="s">
        <v>29</v>
      </c>
      <c r="C1332">
        <v>605009</v>
      </c>
      <c r="D1332" t="s">
        <v>3254</v>
      </c>
      <c r="E1332" t="s">
        <v>3256</v>
      </c>
      <c r="F1332" t="s">
        <v>30</v>
      </c>
      <c r="G1332" t="s">
        <v>3290</v>
      </c>
      <c r="H1332" t="s">
        <v>30</v>
      </c>
      <c r="I1332" t="s">
        <v>43</v>
      </c>
      <c r="J1332">
        <v>10</v>
      </c>
      <c r="K1332" t="s">
        <v>3295</v>
      </c>
      <c r="L1332" t="s">
        <v>3302</v>
      </c>
      <c r="M1332" t="s">
        <v>3275</v>
      </c>
      <c r="N1332" t="s">
        <v>3266</v>
      </c>
      <c r="O1332" t="s">
        <v>3307</v>
      </c>
      <c r="P1332" t="s">
        <v>63</v>
      </c>
      <c r="Q1332" t="s">
        <v>3289</v>
      </c>
      <c r="R1332" t="s">
        <v>3315</v>
      </c>
      <c r="S1332" t="s">
        <v>3319</v>
      </c>
      <c r="T1332" t="s">
        <v>55</v>
      </c>
      <c r="U1332" t="s">
        <v>36</v>
      </c>
      <c r="V1332">
        <v>9</v>
      </c>
      <c r="W1332" t="s">
        <v>40</v>
      </c>
      <c r="X1332" t="s">
        <v>2434</v>
      </c>
      <c r="Y1332" t="s">
        <v>30</v>
      </c>
      <c r="Z1332" t="s">
        <v>2435</v>
      </c>
      <c r="AA1332" t="s">
        <v>2448</v>
      </c>
      <c r="AB1332" t="s">
        <v>2581</v>
      </c>
      <c r="AC1332" t="s">
        <v>2481</v>
      </c>
    </row>
    <row r="1333" spans="1:29">
      <c r="A1333" s="7">
        <v>44916.625675682873</v>
      </c>
      <c r="B1333" t="s">
        <v>29</v>
      </c>
      <c r="C1333">
        <v>605009</v>
      </c>
      <c r="D1333" t="s">
        <v>3254</v>
      </c>
      <c r="E1333" t="s">
        <v>3256</v>
      </c>
      <c r="F1333" t="s">
        <v>30</v>
      </c>
      <c r="G1333" t="s">
        <v>3290</v>
      </c>
      <c r="H1333" t="s">
        <v>30</v>
      </c>
      <c r="I1333" t="s">
        <v>43</v>
      </c>
      <c r="J1333">
        <v>10</v>
      </c>
      <c r="K1333" t="s">
        <v>3295</v>
      </c>
      <c r="L1333" t="s">
        <v>3302</v>
      </c>
      <c r="M1333" t="s">
        <v>3275</v>
      </c>
      <c r="N1333" t="s">
        <v>3272</v>
      </c>
      <c r="O1333" t="s">
        <v>3307</v>
      </c>
      <c r="P1333" t="s">
        <v>63</v>
      </c>
      <c r="Q1333" t="s">
        <v>3289</v>
      </c>
      <c r="R1333" t="s">
        <v>3315</v>
      </c>
      <c r="S1333" t="s">
        <v>3319</v>
      </c>
      <c r="T1333" t="s">
        <v>55</v>
      </c>
      <c r="U1333" t="s">
        <v>36</v>
      </c>
      <c r="V1333">
        <v>9</v>
      </c>
      <c r="W1333" t="s">
        <v>40</v>
      </c>
      <c r="X1333" t="s">
        <v>2434</v>
      </c>
      <c r="Y1333" t="s">
        <v>30</v>
      </c>
      <c r="Z1333" t="s">
        <v>2435</v>
      </c>
      <c r="AA1333" t="s">
        <v>2448</v>
      </c>
      <c r="AB1333" t="s">
        <v>2581</v>
      </c>
      <c r="AC1333" t="s">
        <v>2481</v>
      </c>
    </row>
    <row r="1334" spans="1:29">
      <c r="A1334" s="7">
        <v>44916.62752642361</v>
      </c>
      <c r="B1334" t="s">
        <v>29</v>
      </c>
      <c r="C1334">
        <v>605007</v>
      </c>
      <c r="D1334" t="s">
        <v>3255</v>
      </c>
      <c r="E1334" t="s">
        <v>3261</v>
      </c>
      <c r="F1334" t="s">
        <v>30</v>
      </c>
      <c r="G1334" t="s">
        <v>3290</v>
      </c>
      <c r="H1334" t="s">
        <v>30</v>
      </c>
      <c r="I1334" t="s">
        <v>31</v>
      </c>
      <c r="J1334">
        <v>8</v>
      </c>
      <c r="K1334" t="s">
        <v>3295</v>
      </c>
      <c r="L1334" t="s">
        <v>3302</v>
      </c>
      <c r="M1334" t="s">
        <v>3269</v>
      </c>
      <c r="N1334" t="s">
        <v>3276</v>
      </c>
      <c r="O1334" t="s">
        <v>3307</v>
      </c>
      <c r="P1334" t="s">
        <v>63</v>
      </c>
      <c r="Q1334" t="s">
        <v>3289</v>
      </c>
      <c r="R1334" t="s">
        <v>3315</v>
      </c>
      <c r="S1334" t="s">
        <v>3319</v>
      </c>
      <c r="T1334" t="s">
        <v>66</v>
      </c>
      <c r="U1334" t="s">
        <v>72</v>
      </c>
      <c r="V1334">
        <v>9</v>
      </c>
      <c r="W1334" t="s">
        <v>40</v>
      </c>
      <c r="X1334" t="s">
        <v>2434</v>
      </c>
      <c r="Y1334" t="s">
        <v>30</v>
      </c>
      <c r="Z1334" t="s">
        <v>2435</v>
      </c>
      <c r="AA1334" t="s">
        <v>2448</v>
      </c>
      <c r="AB1334" t="s">
        <v>2581</v>
      </c>
      <c r="AC1334" t="s">
        <v>2481</v>
      </c>
    </row>
    <row r="1335" spans="1:29">
      <c r="A1335" s="7">
        <v>44916.62752642361</v>
      </c>
      <c r="B1335" t="s">
        <v>29</v>
      </c>
      <c r="C1335">
        <v>605007</v>
      </c>
      <c r="D1335" t="s">
        <v>3255</v>
      </c>
      <c r="E1335" t="s">
        <v>3261</v>
      </c>
      <c r="F1335" t="s">
        <v>30</v>
      </c>
      <c r="G1335" t="s">
        <v>3290</v>
      </c>
      <c r="H1335" t="s">
        <v>30</v>
      </c>
      <c r="I1335" t="s">
        <v>31</v>
      </c>
      <c r="J1335">
        <v>8</v>
      </c>
      <c r="K1335" t="s">
        <v>3295</v>
      </c>
      <c r="L1335" t="s">
        <v>3302</v>
      </c>
      <c r="M1335" t="s">
        <v>3269</v>
      </c>
      <c r="N1335" t="s">
        <v>3265</v>
      </c>
      <c r="O1335" t="s">
        <v>3307</v>
      </c>
      <c r="P1335" t="s">
        <v>63</v>
      </c>
      <c r="Q1335" t="s">
        <v>3289</v>
      </c>
      <c r="R1335" t="s">
        <v>3315</v>
      </c>
      <c r="S1335" t="s">
        <v>3319</v>
      </c>
      <c r="T1335" t="s">
        <v>66</v>
      </c>
      <c r="U1335" t="s">
        <v>72</v>
      </c>
      <c r="V1335">
        <v>9</v>
      </c>
      <c r="W1335" t="s">
        <v>40</v>
      </c>
      <c r="X1335" t="s">
        <v>2434</v>
      </c>
      <c r="Y1335" t="s">
        <v>30</v>
      </c>
      <c r="Z1335" t="s">
        <v>2435</v>
      </c>
      <c r="AA1335" t="s">
        <v>2448</v>
      </c>
      <c r="AB1335" t="s">
        <v>2581</v>
      </c>
      <c r="AC1335" t="s">
        <v>2481</v>
      </c>
    </row>
    <row r="1336" spans="1:29">
      <c r="A1336" s="7">
        <v>44916.62752642361</v>
      </c>
      <c r="B1336" t="s">
        <v>29</v>
      </c>
      <c r="C1336">
        <v>605007</v>
      </c>
      <c r="D1336" t="s">
        <v>3255</v>
      </c>
      <c r="E1336" t="s">
        <v>3261</v>
      </c>
      <c r="F1336" t="s">
        <v>30</v>
      </c>
      <c r="G1336" t="s">
        <v>3290</v>
      </c>
      <c r="H1336" t="s">
        <v>30</v>
      </c>
      <c r="I1336" t="s">
        <v>31</v>
      </c>
      <c r="J1336">
        <v>8</v>
      </c>
      <c r="K1336" t="s">
        <v>3295</v>
      </c>
      <c r="L1336" t="s">
        <v>3302</v>
      </c>
      <c r="M1336" t="s">
        <v>3269</v>
      </c>
      <c r="N1336" t="s">
        <v>3266</v>
      </c>
      <c r="O1336" t="s">
        <v>3307</v>
      </c>
      <c r="P1336" t="s">
        <v>63</v>
      </c>
      <c r="Q1336" t="s">
        <v>3289</v>
      </c>
      <c r="R1336" t="s">
        <v>3315</v>
      </c>
      <c r="S1336" t="s">
        <v>3319</v>
      </c>
      <c r="T1336" t="s">
        <v>66</v>
      </c>
      <c r="U1336" t="s">
        <v>72</v>
      </c>
      <c r="V1336">
        <v>9</v>
      </c>
      <c r="W1336" t="s">
        <v>40</v>
      </c>
      <c r="X1336" t="s">
        <v>2434</v>
      </c>
      <c r="Y1336" t="s">
        <v>30</v>
      </c>
      <c r="Z1336" t="s">
        <v>2435</v>
      </c>
      <c r="AA1336" t="s">
        <v>2448</v>
      </c>
      <c r="AB1336" t="s">
        <v>2581</v>
      </c>
      <c r="AC1336" t="s">
        <v>2481</v>
      </c>
    </row>
    <row r="1337" spans="1:29">
      <c r="A1337" s="7">
        <v>44916.62752642361</v>
      </c>
      <c r="B1337" t="s">
        <v>29</v>
      </c>
      <c r="C1337">
        <v>605007</v>
      </c>
      <c r="D1337" t="s">
        <v>3255</v>
      </c>
      <c r="E1337" t="s">
        <v>3261</v>
      </c>
      <c r="F1337" t="s">
        <v>30</v>
      </c>
      <c r="G1337" t="s">
        <v>3290</v>
      </c>
      <c r="H1337" t="s">
        <v>30</v>
      </c>
      <c r="I1337" t="s">
        <v>31</v>
      </c>
      <c r="J1337">
        <v>8</v>
      </c>
      <c r="K1337" t="s">
        <v>3295</v>
      </c>
      <c r="L1337" t="s">
        <v>3302</v>
      </c>
      <c r="M1337" t="s">
        <v>3275</v>
      </c>
      <c r="N1337" t="s">
        <v>3276</v>
      </c>
      <c r="O1337" t="s">
        <v>3307</v>
      </c>
      <c r="P1337" t="s">
        <v>63</v>
      </c>
      <c r="Q1337" t="s">
        <v>3289</v>
      </c>
      <c r="R1337" t="s">
        <v>3315</v>
      </c>
      <c r="S1337" t="s">
        <v>3319</v>
      </c>
      <c r="T1337" t="s">
        <v>66</v>
      </c>
      <c r="U1337" t="s">
        <v>72</v>
      </c>
      <c r="V1337">
        <v>9</v>
      </c>
      <c r="W1337" t="s">
        <v>40</v>
      </c>
      <c r="X1337" t="s">
        <v>2434</v>
      </c>
      <c r="Y1337" t="s">
        <v>30</v>
      </c>
      <c r="Z1337" t="s">
        <v>2435</v>
      </c>
      <c r="AA1337" t="s">
        <v>2448</v>
      </c>
      <c r="AB1337" t="s">
        <v>2581</v>
      </c>
      <c r="AC1337" t="s">
        <v>2481</v>
      </c>
    </row>
    <row r="1338" spans="1:29">
      <c r="A1338" s="7">
        <v>44916.62752642361</v>
      </c>
      <c r="B1338" t="s">
        <v>29</v>
      </c>
      <c r="C1338">
        <v>605007</v>
      </c>
      <c r="D1338" t="s">
        <v>3255</v>
      </c>
      <c r="E1338" t="s">
        <v>3261</v>
      </c>
      <c r="F1338" t="s">
        <v>30</v>
      </c>
      <c r="G1338" t="s">
        <v>3290</v>
      </c>
      <c r="H1338" t="s">
        <v>30</v>
      </c>
      <c r="I1338" t="s">
        <v>31</v>
      </c>
      <c r="J1338">
        <v>8</v>
      </c>
      <c r="K1338" t="s">
        <v>3295</v>
      </c>
      <c r="L1338" t="s">
        <v>3302</v>
      </c>
      <c r="M1338" t="s">
        <v>3275</v>
      </c>
      <c r="N1338" t="s">
        <v>3265</v>
      </c>
      <c r="O1338" t="s">
        <v>3307</v>
      </c>
      <c r="P1338" t="s">
        <v>63</v>
      </c>
      <c r="Q1338" t="s">
        <v>3289</v>
      </c>
      <c r="R1338" t="s">
        <v>3315</v>
      </c>
      <c r="S1338" t="s">
        <v>3319</v>
      </c>
      <c r="T1338" t="s">
        <v>66</v>
      </c>
      <c r="U1338" t="s">
        <v>72</v>
      </c>
      <c r="V1338">
        <v>9</v>
      </c>
      <c r="W1338" t="s">
        <v>40</v>
      </c>
      <c r="X1338" t="s">
        <v>2434</v>
      </c>
      <c r="Y1338" t="s">
        <v>30</v>
      </c>
      <c r="Z1338" t="s">
        <v>2435</v>
      </c>
      <c r="AA1338" t="s">
        <v>2448</v>
      </c>
      <c r="AB1338" t="s">
        <v>2581</v>
      </c>
      <c r="AC1338" t="s">
        <v>2481</v>
      </c>
    </row>
    <row r="1339" spans="1:29">
      <c r="A1339" s="7">
        <v>44916.62752642361</v>
      </c>
      <c r="B1339" t="s">
        <v>29</v>
      </c>
      <c r="C1339">
        <v>605007</v>
      </c>
      <c r="D1339" t="s">
        <v>3255</v>
      </c>
      <c r="E1339" t="s">
        <v>3261</v>
      </c>
      <c r="F1339" t="s">
        <v>30</v>
      </c>
      <c r="G1339" t="s">
        <v>3290</v>
      </c>
      <c r="H1339" t="s">
        <v>30</v>
      </c>
      <c r="I1339" t="s">
        <v>31</v>
      </c>
      <c r="J1339">
        <v>8</v>
      </c>
      <c r="K1339" t="s">
        <v>3295</v>
      </c>
      <c r="L1339" t="s">
        <v>3302</v>
      </c>
      <c r="M1339" t="s">
        <v>3275</v>
      </c>
      <c r="N1339" t="s">
        <v>3266</v>
      </c>
      <c r="O1339" t="s">
        <v>3307</v>
      </c>
      <c r="P1339" t="s">
        <v>63</v>
      </c>
      <c r="Q1339" t="s">
        <v>3289</v>
      </c>
      <c r="R1339" t="s">
        <v>3315</v>
      </c>
      <c r="S1339" t="s">
        <v>3319</v>
      </c>
      <c r="T1339" t="s">
        <v>66</v>
      </c>
      <c r="U1339" t="s">
        <v>72</v>
      </c>
      <c r="V1339">
        <v>9</v>
      </c>
      <c r="W1339" t="s">
        <v>40</v>
      </c>
      <c r="X1339" t="s">
        <v>2434</v>
      </c>
      <c r="Y1339" t="s">
        <v>30</v>
      </c>
      <c r="Z1339" t="s">
        <v>2435</v>
      </c>
      <c r="AA1339" t="s">
        <v>2448</v>
      </c>
      <c r="AB1339" t="s">
        <v>2581</v>
      </c>
      <c r="AC1339" t="s">
        <v>2481</v>
      </c>
    </row>
    <row r="1340" spans="1:29">
      <c r="A1340" s="7">
        <v>44916.631342581015</v>
      </c>
      <c r="B1340" t="s">
        <v>29</v>
      </c>
      <c r="C1340">
        <v>605014</v>
      </c>
      <c r="D1340" t="s">
        <v>3255</v>
      </c>
      <c r="E1340" t="s">
        <v>3259</v>
      </c>
      <c r="F1340" t="s">
        <v>42</v>
      </c>
      <c r="G1340" t="s">
        <v>3290</v>
      </c>
      <c r="H1340" t="s">
        <v>42</v>
      </c>
      <c r="I1340" t="s">
        <v>31</v>
      </c>
      <c r="J1340">
        <v>8</v>
      </c>
      <c r="K1340" t="s">
        <v>3297</v>
      </c>
      <c r="L1340" t="s">
        <v>3302</v>
      </c>
      <c r="M1340" t="s">
        <v>3269</v>
      </c>
      <c r="N1340" t="s">
        <v>3276</v>
      </c>
      <c r="O1340" t="s">
        <v>3311</v>
      </c>
      <c r="P1340" t="s">
        <v>68</v>
      </c>
      <c r="Q1340" t="s">
        <v>3289</v>
      </c>
      <c r="R1340" t="s">
        <v>3315</v>
      </c>
      <c r="S1340" t="s">
        <v>3319</v>
      </c>
      <c r="T1340" t="s">
        <v>49</v>
      </c>
      <c r="U1340" t="s">
        <v>50</v>
      </c>
      <c r="V1340">
        <v>9</v>
      </c>
      <c r="W1340" t="s">
        <v>40</v>
      </c>
      <c r="X1340" t="s">
        <v>2434</v>
      </c>
      <c r="Y1340" t="s">
        <v>30</v>
      </c>
      <c r="Z1340" t="s">
        <v>2435</v>
      </c>
      <c r="AA1340" t="s">
        <v>2448</v>
      </c>
      <c r="AB1340" t="s">
        <v>2581</v>
      </c>
      <c r="AC1340" t="s">
        <v>2481</v>
      </c>
    </row>
    <row r="1341" spans="1:29">
      <c r="A1341" s="7">
        <v>44916.631342581015</v>
      </c>
      <c r="B1341" t="s">
        <v>29</v>
      </c>
      <c r="C1341">
        <v>605014</v>
      </c>
      <c r="D1341" t="s">
        <v>3255</v>
      </c>
      <c r="E1341" t="s">
        <v>3259</v>
      </c>
      <c r="F1341" t="s">
        <v>42</v>
      </c>
      <c r="G1341" t="s">
        <v>3290</v>
      </c>
      <c r="H1341" t="s">
        <v>42</v>
      </c>
      <c r="I1341" t="s">
        <v>31</v>
      </c>
      <c r="J1341">
        <v>8</v>
      </c>
      <c r="K1341" t="s">
        <v>3297</v>
      </c>
      <c r="L1341" t="s">
        <v>3302</v>
      </c>
      <c r="M1341" t="s">
        <v>3269</v>
      </c>
      <c r="N1341" t="s">
        <v>3272</v>
      </c>
      <c r="O1341" t="s">
        <v>3311</v>
      </c>
      <c r="P1341" t="s">
        <v>68</v>
      </c>
      <c r="Q1341" t="s">
        <v>3289</v>
      </c>
      <c r="R1341" t="s">
        <v>3315</v>
      </c>
      <c r="S1341" t="s">
        <v>3319</v>
      </c>
      <c r="T1341" t="s">
        <v>49</v>
      </c>
      <c r="U1341" t="s">
        <v>50</v>
      </c>
      <c r="V1341">
        <v>9</v>
      </c>
      <c r="W1341" t="s">
        <v>40</v>
      </c>
      <c r="X1341" t="s">
        <v>2434</v>
      </c>
      <c r="Y1341" t="s">
        <v>30</v>
      </c>
      <c r="Z1341" t="s">
        <v>2435</v>
      </c>
      <c r="AA1341" t="s">
        <v>2448</v>
      </c>
      <c r="AB1341" t="s">
        <v>2581</v>
      </c>
      <c r="AC1341" t="s">
        <v>2481</v>
      </c>
    </row>
    <row r="1342" spans="1:29">
      <c r="A1342" s="7">
        <v>44916.631342581015</v>
      </c>
      <c r="B1342" t="s">
        <v>29</v>
      </c>
      <c r="C1342">
        <v>605014</v>
      </c>
      <c r="D1342" t="s">
        <v>3255</v>
      </c>
      <c r="E1342" t="s">
        <v>3259</v>
      </c>
      <c r="F1342" t="s">
        <v>42</v>
      </c>
      <c r="G1342" t="s">
        <v>3290</v>
      </c>
      <c r="H1342" t="s">
        <v>42</v>
      </c>
      <c r="I1342" t="s">
        <v>31</v>
      </c>
      <c r="J1342">
        <v>8</v>
      </c>
      <c r="K1342" t="s">
        <v>3297</v>
      </c>
      <c r="L1342" t="s">
        <v>3302</v>
      </c>
      <c r="M1342" t="s">
        <v>3269</v>
      </c>
      <c r="N1342" t="s">
        <v>3273</v>
      </c>
      <c r="O1342" t="s">
        <v>3311</v>
      </c>
      <c r="P1342" t="s">
        <v>68</v>
      </c>
      <c r="Q1342" t="s">
        <v>3289</v>
      </c>
      <c r="R1342" t="s">
        <v>3315</v>
      </c>
      <c r="S1342" t="s">
        <v>3319</v>
      </c>
      <c r="T1342" t="s">
        <v>49</v>
      </c>
      <c r="U1342" t="s">
        <v>50</v>
      </c>
      <c r="V1342">
        <v>9</v>
      </c>
      <c r="W1342" t="s">
        <v>40</v>
      </c>
      <c r="X1342" t="s">
        <v>2434</v>
      </c>
      <c r="Y1342" t="s">
        <v>30</v>
      </c>
      <c r="Z1342" t="s">
        <v>2435</v>
      </c>
      <c r="AA1342" t="s">
        <v>2448</v>
      </c>
      <c r="AB1342" t="s">
        <v>2581</v>
      </c>
      <c r="AC1342" t="s">
        <v>2481</v>
      </c>
    </row>
    <row r="1343" spans="1:29">
      <c r="A1343" s="7">
        <v>44916.631342581015</v>
      </c>
      <c r="B1343" t="s">
        <v>29</v>
      </c>
      <c r="C1343">
        <v>605014</v>
      </c>
      <c r="D1343" t="s">
        <v>3255</v>
      </c>
      <c r="E1343" t="s">
        <v>3259</v>
      </c>
      <c r="F1343" t="s">
        <v>42</v>
      </c>
      <c r="G1343" t="s">
        <v>3290</v>
      </c>
      <c r="H1343" t="s">
        <v>42</v>
      </c>
      <c r="I1343" t="s">
        <v>31</v>
      </c>
      <c r="J1343">
        <v>8</v>
      </c>
      <c r="K1343" t="s">
        <v>3297</v>
      </c>
      <c r="L1343" t="s">
        <v>3302</v>
      </c>
      <c r="M1343" t="s">
        <v>3264</v>
      </c>
      <c r="N1343" t="s">
        <v>3276</v>
      </c>
      <c r="O1343" t="s">
        <v>3311</v>
      </c>
      <c r="P1343" t="s">
        <v>68</v>
      </c>
      <c r="Q1343" t="s">
        <v>3289</v>
      </c>
      <c r="R1343" t="s">
        <v>3315</v>
      </c>
      <c r="S1343" t="s">
        <v>3319</v>
      </c>
      <c r="T1343" t="s">
        <v>49</v>
      </c>
      <c r="U1343" t="s">
        <v>50</v>
      </c>
      <c r="V1343">
        <v>9</v>
      </c>
      <c r="W1343" t="s">
        <v>40</v>
      </c>
      <c r="X1343" t="s">
        <v>2434</v>
      </c>
      <c r="Y1343" t="s">
        <v>30</v>
      </c>
      <c r="Z1343" t="s">
        <v>2435</v>
      </c>
      <c r="AA1343" t="s">
        <v>2448</v>
      </c>
      <c r="AB1343" t="s">
        <v>2581</v>
      </c>
      <c r="AC1343" t="s">
        <v>2481</v>
      </c>
    </row>
    <row r="1344" spans="1:29">
      <c r="A1344" s="7">
        <v>44916.631342581015</v>
      </c>
      <c r="B1344" t="s">
        <v>29</v>
      </c>
      <c r="C1344">
        <v>605014</v>
      </c>
      <c r="D1344" t="s">
        <v>3255</v>
      </c>
      <c r="E1344" t="s">
        <v>3259</v>
      </c>
      <c r="F1344" t="s">
        <v>42</v>
      </c>
      <c r="G1344" t="s">
        <v>3290</v>
      </c>
      <c r="H1344" t="s">
        <v>42</v>
      </c>
      <c r="I1344" t="s">
        <v>31</v>
      </c>
      <c r="J1344">
        <v>8</v>
      </c>
      <c r="K1344" t="s">
        <v>3297</v>
      </c>
      <c r="L1344" t="s">
        <v>3302</v>
      </c>
      <c r="M1344" t="s">
        <v>3264</v>
      </c>
      <c r="N1344" t="s">
        <v>3272</v>
      </c>
      <c r="O1344" t="s">
        <v>3311</v>
      </c>
      <c r="P1344" t="s">
        <v>68</v>
      </c>
      <c r="Q1344" t="s">
        <v>3289</v>
      </c>
      <c r="R1344" t="s">
        <v>3315</v>
      </c>
      <c r="S1344" t="s">
        <v>3319</v>
      </c>
      <c r="T1344" t="s">
        <v>49</v>
      </c>
      <c r="U1344" t="s">
        <v>50</v>
      </c>
      <c r="V1344">
        <v>9</v>
      </c>
      <c r="W1344" t="s">
        <v>40</v>
      </c>
      <c r="X1344" t="s">
        <v>2434</v>
      </c>
      <c r="Y1344" t="s">
        <v>30</v>
      </c>
      <c r="Z1344" t="s">
        <v>2435</v>
      </c>
      <c r="AA1344" t="s">
        <v>2448</v>
      </c>
      <c r="AB1344" t="s">
        <v>2581</v>
      </c>
      <c r="AC1344" t="s">
        <v>2481</v>
      </c>
    </row>
    <row r="1345" spans="1:29">
      <c r="A1345" s="7">
        <v>44916.631342581015</v>
      </c>
      <c r="B1345" t="s">
        <v>29</v>
      </c>
      <c r="C1345">
        <v>605014</v>
      </c>
      <c r="D1345" t="s">
        <v>3255</v>
      </c>
      <c r="E1345" t="s">
        <v>3259</v>
      </c>
      <c r="F1345" t="s">
        <v>42</v>
      </c>
      <c r="G1345" t="s">
        <v>3290</v>
      </c>
      <c r="H1345" t="s">
        <v>42</v>
      </c>
      <c r="I1345" t="s">
        <v>31</v>
      </c>
      <c r="J1345">
        <v>8</v>
      </c>
      <c r="K1345" t="s">
        <v>3297</v>
      </c>
      <c r="L1345" t="s">
        <v>3302</v>
      </c>
      <c r="M1345" t="s">
        <v>3264</v>
      </c>
      <c r="N1345" t="s">
        <v>3273</v>
      </c>
      <c r="O1345" t="s">
        <v>3311</v>
      </c>
      <c r="P1345" t="s">
        <v>68</v>
      </c>
      <c r="Q1345" t="s">
        <v>3289</v>
      </c>
      <c r="R1345" t="s">
        <v>3315</v>
      </c>
      <c r="S1345" t="s">
        <v>3319</v>
      </c>
      <c r="T1345" t="s">
        <v>49</v>
      </c>
      <c r="U1345" t="s">
        <v>50</v>
      </c>
      <c r="V1345">
        <v>9</v>
      </c>
      <c r="W1345" t="s">
        <v>40</v>
      </c>
      <c r="X1345" t="s">
        <v>2434</v>
      </c>
      <c r="Y1345" t="s">
        <v>30</v>
      </c>
      <c r="Z1345" t="s">
        <v>2435</v>
      </c>
      <c r="AA1345" t="s">
        <v>2448</v>
      </c>
      <c r="AB1345" t="s">
        <v>2581</v>
      </c>
      <c r="AC1345" t="s">
        <v>2481</v>
      </c>
    </row>
    <row r="1346" spans="1:29">
      <c r="A1346" s="7">
        <v>44916.639537233794</v>
      </c>
      <c r="B1346" t="s">
        <v>29</v>
      </c>
      <c r="C1346">
        <v>605107</v>
      </c>
      <c r="D1346" t="s">
        <v>3255</v>
      </c>
      <c r="E1346" t="s">
        <v>3261</v>
      </c>
      <c r="F1346" t="s">
        <v>30</v>
      </c>
      <c r="G1346" t="s">
        <v>3290</v>
      </c>
      <c r="H1346" t="s">
        <v>30</v>
      </c>
      <c r="I1346" t="s">
        <v>31</v>
      </c>
      <c r="J1346">
        <v>3</v>
      </c>
      <c r="K1346" t="s">
        <v>3295</v>
      </c>
      <c r="L1346" t="s">
        <v>3302</v>
      </c>
      <c r="M1346" t="s">
        <v>3264</v>
      </c>
      <c r="N1346" t="s">
        <v>3276</v>
      </c>
      <c r="O1346" t="s">
        <v>3307</v>
      </c>
      <c r="P1346" t="s">
        <v>63</v>
      </c>
      <c r="Q1346" t="s">
        <v>3289</v>
      </c>
      <c r="R1346" t="s">
        <v>3315</v>
      </c>
      <c r="S1346" t="s">
        <v>3319</v>
      </c>
      <c r="T1346" t="s">
        <v>40</v>
      </c>
      <c r="U1346" t="s">
        <v>53</v>
      </c>
      <c r="V1346">
        <v>9</v>
      </c>
      <c r="W1346" t="s">
        <v>40</v>
      </c>
      <c r="X1346" t="s">
        <v>2434</v>
      </c>
      <c r="Y1346" t="s">
        <v>30</v>
      </c>
      <c r="Z1346" t="s">
        <v>2435</v>
      </c>
      <c r="AA1346" t="s">
        <v>2448</v>
      </c>
      <c r="AB1346" t="s">
        <v>2581</v>
      </c>
      <c r="AC1346" t="s">
        <v>2481</v>
      </c>
    </row>
    <row r="1347" spans="1:29">
      <c r="A1347" s="7">
        <v>44916.639537233794</v>
      </c>
      <c r="B1347" t="s">
        <v>29</v>
      </c>
      <c r="C1347">
        <v>605107</v>
      </c>
      <c r="D1347" t="s">
        <v>3255</v>
      </c>
      <c r="E1347" t="s">
        <v>3261</v>
      </c>
      <c r="F1347" t="s">
        <v>30</v>
      </c>
      <c r="G1347" t="s">
        <v>3290</v>
      </c>
      <c r="H1347" t="s">
        <v>30</v>
      </c>
      <c r="I1347" t="s">
        <v>31</v>
      </c>
      <c r="J1347">
        <v>3</v>
      </c>
      <c r="K1347" t="s">
        <v>3295</v>
      </c>
      <c r="L1347" t="s">
        <v>3302</v>
      </c>
      <c r="M1347" t="s">
        <v>3264</v>
      </c>
      <c r="N1347" t="s">
        <v>3266</v>
      </c>
      <c r="O1347" t="s">
        <v>3307</v>
      </c>
      <c r="P1347" t="s">
        <v>63</v>
      </c>
      <c r="Q1347" t="s">
        <v>3289</v>
      </c>
      <c r="R1347" t="s">
        <v>3315</v>
      </c>
      <c r="S1347" t="s">
        <v>3319</v>
      </c>
      <c r="T1347" t="s">
        <v>40</v>
      </c>
      <c r="U1347" t="s">
        <v>53</v>
      </c>
      <c r="V1347">
        <v>9</v>
      </c>
      <c r="W1347" t="s">
        <v>40</v>
      </c>
      <c r="X1347" t="s">
        <v>2434</v>
      </c>
      <c r="Y1347" t="s">
        <v>30</v>
      </c>
      <c r="Z1347" t="s">
        <v>2435</v>
      </c>
      <c r="AA1347" t="s">
        <v>2448</v>
      </c>
      <c r="AB1347" t="s">
        <v>2581</v>
      </c>
      <c r="AC1347" t="s">
        <v>2481</v>
      </c>
    </row>
    <row r="1348" spans="1:29">
      <c r="A1348" s="7">
        <v>44916.639537233794</v>
      </c>
      <c r="B1348" t="s">
        <v>29</v>
      </c>
      <c r="C1348">
        <v>605107</v>
      </c>
      <c r="D1348" t="s">
        <v>3255</v>
      </c>
      <c r="E1348" t="s">
        <v>3261</v>
      </c>
      <c r="F1348" t="s">
        <v>30</v>
      </c>
      <c r="G1348" t="s">
        <v>3290</v>
      </c>
      <c r="H1348" t="s">
        <v>30</v>
      </c>
      <c r="I1348" t="s">
        <v>31</v>
      </c>
      <c r="J1348">
        <v>3</v>
      </c>
      <c r="K1348" t="s">
        <v>3295</v>
      </c>
      <c r="L1348" t="s">
        <v>3302</v>
      </c>
      <c r="M1348" t="s">
        <v>3264</v>
      </c>
      <c r="N1348" t="s">
        <v>3273</v>
      </c>
      <c r="O1348" t="s">
        <v>3307</v>
      </c>
      <c r="P1348" t="s">
        <v>63</v>
      </c>
      <c r="Q1348" t="s">
        <v>3289</v>
      </c>
      <c r="R1348" t="s">
        <v>3315</v>
      </c>
      <c r="S1348" t="s">
        <v>3319</v>
      </c>
      <c r="T1348" t="s">
        <v>40</v>
      </c>
      <c r="U1348" t="s">
        <v>53</v>
      </c>
      <c r="V1348">
        <v>9</v>
      </c>
      <c r="W1348" t="s">
        <v>40</v>
      </c>
      <c r="X1348" t="s">
        <v>2434</v>
      </c>
      <c r="Y1348" t="s">
        <v>30</v>
      </c>
      <c r="Z1348" t="s">
        <v>2435</v>
      </c>
      <c r="AA1348" t="s">
        <v>2448</v>
      </c>
      <c r="AB1348" t="s">
        <v>2581</v>
      </c>
      <c r="AC1348" t="s">
        <v>2481</v>
      </c>
    </row>
    <row r="1349" spans="1:29">
      <c r="A1349" s="7">
        <v>44916.639537233794</v>
      </c>
      <c r="B1349" t="s">
        <v>29</v>
      </c>
      <c r="C1349">
        <v>605107</v>
      </c>
      <c r="D1349" t="s">
        <v>3255</v>
      </c>
      <c r="E1349" t="s">
        <v>3261</v>
      </c>
      <c r="F1349" t="s">
        <v>30</v>
      </c>
      <c r="G1349" t="s">
        <v>3290</v>
      </c>
      <c r="H1349" t="s">
        <v>30</v>
      </c>
      <c r="I1349" t="s">
        <v>31</v>
      </c>
      <c r="J1349">
        <v>3</v>
      </c>
      <c r="K1349" t="s">
        <v>3295</v>
      </c>
      <c r="L1349" t="s">
        <v>3302</v>
      </c>
      <c r="M1349" t="s">
        <v>3268</v>
      </c>
      <c r="N1349" t="s">
        <v>3276</v>
      </c>
      <c r="O1349" t="s">
        <v>3307</v>
      </c>
      <c r="P1349" t="s">
        <v>63</v>
      </c>
      <c r="Q1349" t="s">
        <v>3289</v>
      </c>
      <c r="R1349" t="s">
        <v>3315</v>
      </c>
      <c r="S1349" t="s">
        <v>3319</v>
      </c>
      <c r="T1349" t="s">
        <v>40</v>
      </c>
      <c r="U1349" t="s">
        <v>53</v>
      </c>
      <c r="V1349">
        <v>9</v>
      </c>
      <c r="W1349" t="s">
        <v>40</v>
      </c>
      <c r="X1349" t="s">
        <v>2434</v>
      </c>
      <c r="Y1349" t="s">
        <v>30</v>
      </c>
      <c r="Z1349" t="s">
        <v>2435</v>
      </c>
      <c r="AA1349" t="s">
        <v>2448</v>
      </c>
      <c r="AB1349" t="s">
        <v>2581</v>
      </c>
      <c r="AC1349" t="s">
        <v>2481</v>
      </c>
    </row>
    <row r="1350" spans="1:29">
      <c r="A1350" s="7">
        <v>44916.639537233794</v>
      </c>
      <c r="B1350" t="s">
        <v>29</v>
      </c>
      <c r="C1350">
        <v>605107</v>
      </c>
      <c r="D1350" t="s">
        <v>3255</v>
      </c>
      <c r="E1350" t="s">
        <v>3261</v>
      </c>
      <c r="F1350" t="s">
        <v>30</v>
      </c>
      <c r="G1350" t="s">
        <v>3290</v>
      </c>
      <c r="H1350" t="s">
        <v>30</v>
      </c>
      <c r="I1350" t="s">
        <v>31</v>
      </c>
      <c r="J1350">
        <v>3</v>
      </c>
      <c r="K1350" t="s">
        <v>3295</v>
      </c>
      <c r="L1350" t="s">
        <v>3302</v>
      </c>
      <c r="M1350" t="s">
        <v>3268</v>
      </c>
      <c r="N1350" t="s">
        <v>3266</v>
      </c>
      <c r="O1350" t="s">
        <v>3307</v>
      </c>
      <c r="P1350" t="s">
        <v>63</v>
      </c>
      <c r="Q1350" t="s">
        <v>3289</v>
      </c>
      <c r="R1350" t="s">
        <v>3315</v>
      </c>
      <c r="S1350" t="s">
        <v>3319</v>
      </c>
      <c r="T1350" t="s">
        <v>40</v>
      </c>
      <c r="U1350" t="s">
        <v>53</v>
      </c>
      <c r="V1350">
        <v>9</v>
      </c>
      <c r="W1350" t="s">
        <v>40</v>
      </c>
      <c r="X1350" t="s">
        <v>2434</v>
      </c>
      <c r="Y1350" t="s">
        <v>30</v>
      </c>
      <c r="Z1350" t="s">
        <v>2435</v>
      </c>
      <c r="AA1350" t="s">
        <v>2448</v>
      </c>
      <c r="AB1350" t="s">
        <v>2581</v>
      </c>
      <c r="AC1350" t="s">
        <v>2481</v>
      </c>
    </row>
    <row r="1351" spans="1:29">
      <c r="A1351" s="7">
        <v>44916.639537233794</v>
      </c>
      <c r="B1351" t="s">
        <v>29</v>
      </c>
      <c r="C1351">
        <v>605107</v>
      </c>
      <c r="D1351" t="s">
        <v>3255</v>
      </c>
      <c r="E1351" t="s">
        <v>3261</v>
      </c>
      <c r="F1351" t="s">
        <v>30</v>
      </c>
      <c r="G1351" t="s">
        <v>3290</v>
      </c>
      <c r="H1351" t="s">
        <v>30</v>
      </c>
      <c r="I1351" t="s">
        <v>31</v>
      </c>
      <c r="J1351">
        <v>3</v>
      </c>
      <c r="K1351" t="s">
        <v>3295</v>
      </c>
      <c r="L1351" t="s">
        <v>3302</v>
      </c>
      <c r="M1351" t="s">
        <v>3268</v>
      </c>
      <c r="N1351" t="s">
        <v>3273</v>
      </c>
      <c r="O1351" t="s">
        <v>3307</v>
      </c>
      <c r="P1351" t="s">
        <v>63</v>
      </c>
      <c r="Q1351" t="s">
        <v>3289</v>
      </c>
      <c r="R1351" t="s">
        <v>3315</v>
      </c>
      <c r="S1351" t="s">
        <v>3319</v>
      </c>
      <c r="T1351" t="s">
        <v>40</v>
      </c>
      <c r="U1351" t="s">
        <v>53</v>
      </c>
      <c r="V1351">
        <v>9</v>
      </c>
      <c r="W1351" t="s">
        <v>40</v>
      </c>
      <c r="X1351" t="s">
        <v>2434</v>
      </c>
      <c r="Y1351" t="s">
        <v>30</v>
      </c>
      <c r="Z1351" t="s">
        <v>2435</v>
      </c>
      <c r="AA1351" t="s">
        <v>2448</v>
      </c>
      <c r="AB1351" t="s">
        <v>2581</v>
      </c>
      <c r="AC1351" t="s">
        <v>2481</v>
      </c>
    </row>
    <row r="1352" spans="1:29">
      <c r="A1352" s="7">
        <v>44916.648431354166</v>
      </c>
      <c r="B1352" t="s">
        <v>29</v>
      </c>
      <c r="C1352">
        <v>605009</v>
      </c>
      <c r="D1352" t="s">
        <v>3254</v>
      </c>
      <c r="E1352" t="s">
        <v>3261</v>
      </c>
      <c r="F1352" t="s">
        <v>30</v>
      </c>
      <c r="G1352" t="s">
        <v>3290</v>
      </c>
      <c r="H1352" t="s">
        <v>30</v>
      </c>
      <c r="I1352" t="s">
        <v>31</v>
      </c>
      <c r="J1352">
        <v>2</v>
      </c>
      <c r="K1352" t="s">
        <v>3299</v>
      </c>
      <c r="L1352" t="s">
        <v>3302</v>
      </c>
      <c r="M1352" t="s">
        <v>3264</v>
      </c>
      <c r="N1352" t="s">
        <v>3276</v>
      </c>
      <c r="O1352" t="s">
        <v>3308</v>
      </c>
      <c r="P1352" t="s">
        <v>57</v>
      </c>
      <c r="Q1352" t="s">
        <v>3289</v>
      </c>
      <c r="R1352" t="s">
        <v>3315</v>
      </c>
      <c r="S1352" t="s">
        <v>3319</v>
      </c>
      <c r="T1352" t="s">
        <v>66</v>
      </c>
      <c r="U1352" t="s">
        <v>36</v>
      </c>
      <c r="V1352">
        <v>9</v>
      </c>
      <c r="W1352" t="s">
        <v>40</v>
      </c>
      <c r="X1352" t="s">
        <v>2434</v>
      </c>
      <c r="Y1352" t="s">
        <v>30</v>
      </c>
      <c r="Z1352" t="s">
        <v>2435</v>
      </c>
      <c r="AA1352" t="s">
        <v>2448</v>
      </c>
      <c r="AB1352" t="s">
        <v>2581</v>
      </c>
      <c r="AC1352" t="s">
        <v>2481</v>
      </c>
    </row>
    <row r="1353" spans="1:29">
      <c r="A1353" s="7">
        <v>44916.648431354166</v>
      </c>
      <c r="B1353" t="s">
        <v>29</v>
      </c>
      <c r="C1353">
        <v>605009</v>
      </c>
      <c r="D1353" t="s">
        <v>3254</v>
      </c>
      <c r="E1353" t="s">
        <v>3261</v>
      </c>
      <c r="F1353" t="s">
        <v>30</v>
      </c>
      <c r="G1353" t="s">
        <v>3290</v>
      </c>
      <c r="H1353" t="s">
        <v>30</v>
      </c>
      <c r="I1353" t="s">
        <v>31</v>
      </c>
      <c r="J1353">
        <v>2</v>
      </c>
      <c r="K1353" t="s">
        <v>3299</v>
      </c>
      <c r="L1353" t="s">
        <v>3302</v>
      </c>
      <c r="M1353" t="s">
        <v>3264</v>
      </c>
      <c r="N1353" t="s">
        <v>3274</v>
      </c>
      <c r="O1353" t="s">
        <v>3308</v>
      </c>
      <c r="P1353" t="s">
        <v>57</v>
      </c>
      <c r="Q1353" t="s">
        <v>3289</v>
      </c>
      <c r="R1353" t="s">
        <v>3315</v>
      </c>
      <c r="S1353" t="s">
        <v>3319</v>
      </c>
      <c r="T1353" t="s">
        <v>66</v>
      </c>
      <c r="U1353" t="s">
        <v>36</v>
      </c>
      <c r="V1353">
        <v>9</v>
      </c>
      <c r="W1353" t="s">
        <v>40</v>
      </c>
      <c r="X1353" t="s">
        <v>2434</v>
      </c>
      <c r="Y1353" t="s">
        <v>30</v>
      </c>
      <c r="Z1353" t="s">
        <v>2435</v>
      </c>
      <c r="AA1353" t="s">
        <v>2448</v>
      </c>
      <c r="AB1353" t="s">
        <v>2581</v>
      </c>
      <c r="AC1353" t="s">
        <v>2481</v>
      </c>
    </row>
    <row r="1354" spans="1:29">
      <c r="A1354" s="7">
        <v>44916.648431354166</v>
      </c>
      <c r="B1354" t="s">
        <v>29</v>
      </c>
      <c r="C1354">
        <v>605009</v>
      </c>
      <c r="D1354" t="s">
        <v>3254</v>
      </c>
      <c r="E1354" t="s">
        <v>3261</v>
      </c>
      <c r="F1354" t="s">
        <v>30</v>
      </c>
      <c r="G1354" t="s">
        <v>3290</v>
      </c>
      <c r="H1354" t="s">
        <v>30</v>
      </c>
      <c r="I1354" t="s">
        <v>31</v>
      </c>
      <c r="J1354">
        <v>2</v>
      </c>
      <c r="K1354" t="s">
        <v>3299</v>
      </c>
      <c r="L1354" t="s">
        <v>3302</v>
      </c>
      <c r="M1354" t="s">
        <v>3264</v>
      </c>
      <c r="N1354" t="s">
        <v>3266</v>
      </c>
      <c r="O1354" t="s">
        <v>3308</v>
      </c>
      <c r="P1354" t="s">
        <v>57</v>
      </c>
      <c r="Q1354" t="s">
        <v>3289</v>
      </c>
      <c r="R1354" t="s">
        <v>3315</v>
      </c>
      <c r="S1354" t="s">
        <v>3319</v>
      </c>
      <c r="T1354" t="s">
        <v>66</v>
      </c>
      <c r="U1354" t="s">
        <v>36</v>
      </c>
      <c r="V1354">
        <v>9</v>
      </c>
      <c r="W1354" t="s">
        <v>40</v>
      </c>
      <c r="X1354" t="s">
        <v>2434</v>
      </c>
      <c r="Y1354" t="s">
        <v>30</v>
      </c>
      <c r="Z1354" t="s">
        <v>2435</v>
      </c>
      <c r="AA1354" t="s">
        <v>2448</v>
      </c>
      <c r="AB1354" t="s">
        <v>2581</v>
      </c>
      <c r="AC1354" t="s">
        <v>2481</v>
      </c>
    </row>
    <row r="1355" spans="1:29">
      <c r="A1355" s="7">
        <v>44916.648431354166</v>
      </c>
      <c r="B1355" t="s">
        <v>29</v>
      </c>
      <c r="C1355">
        <v>605009</v>
      </c>
      <c r="D1355" t="s">
        <v>3254</v>
      </c>
      <c r="E1355" t="s">
        <v>3261</v>
      </c>
      <c r="F1355" t="s">
        <v>30</v>
      </c>
      <c r="G1355" t="s">
        <v>3290</v>
      </c>
      <c r="H1355" t="s">
        <v>30</v>
      </c>
      <c r="I1355" t="s">
        <v>31</v>
      </c>
      <c r="J1355">
        <v>2</v>
      </c>
      <c r="K1355" t="s">
        <v>3299</v>
      </c>
      <c r="L1355" t="s">
        <v>3302</v>
      </c>
      <c r="M1355" t="s">
        <v>3268</v>
      </c>
      <c r="N1355" t="s">
        <v>3276</v>
      </c>
      <c r="O1355" t="s">
        <v>3308</v>
      </c>
      <c r="P1355" t="s">
        <v>57</v>
      </c>
      <c r="Q1355" t="s">
        <v>3289</v>
      </c>
      <c r="R1355" t="s">
        <v>3315</v>
      </c>
      <c r="S1355" t="s">
        <v>3319</v>
      </c>
      <c r="T1355" t="s">
        <v>66</v>
      </c>
      <c r="U1355" t="s">
        <v>36</v>
      </c>
      <c r="V1355">
        <v>9</v>
      </c>
      <c r="W1355" t="s">
        <v>40</v>
      </c>
      <c r="X1355" t="s">
        <v>2434</v>
      </c>
      <c r="Y1355" t="s">
        <v>30</v>
      </c>
      <c r="Z1355" t="s">
        <v>2435</v>
      </c>
      <c r="AA1355" t="s">
        <v>2448</v>
      </c>
      <c r="AB1355" t="s">
        <v>2581</v>
      </c>
      <c r="AC1355" t="s">
        <v>2481</v>
      </c>
    </row>
    <row r="1356" spans="1:29">
      <c r="A1356" s="7">
        <v>44916.648431354166</v>
      </c>
      <c r="B1356" t="s">
        <v>29</v>
      </c>
      <c r="C1356">
        <v>605009</v>
      </c>
      <c r="D1356" t="s">
        <v>3254</v>
      </c>
      <c r="E1356" t="s">
        <v>3261</v>
      </c>
      <c r="F1356" t="s">
        <v>30</v>
      </c>
      <c r="G1356" t="s">
        <v>3290</v>
      </c>
      <c r="H1356" t="s">
        <v>30</v>
      </c>
      <c r="I1356" t="s">
        <v>31</v>
      </c>
      <c r="J1356">
        <v>2</v>
      </c>
      <c r="K1356" t="s">
        <v>3299</v>
      </c>
      <c r="L1356" t="s">
        <v>3302</v>
      </c>
      <c r="M1356" t="s">
        <v>3268</v>
      </c>
      <c r="N1356" t="s">
        <v>3274</v>
      </c>
      <c r="O1356" t="s">
        <v>3308</v>
      </c>
      <c r="P1356" t="s">
        <v>57</v>
      </c>
      <c r="Q1356" t="s">
        <v>3289</v>
      </c>
      <c r="R1356" t="s">
        <v>3315</v>
      </c>
      <c r="S1356" t="s">
        <v>3319</v>
      </c>
      <c r="T1356" t="s">
        <v>66</v>
      </c>
      <c r="U1356" t="s">
        <v>36</v>
      </c>
      <c r="V1356">
        <v>9</v>
      </c>
      <c r="W1356" t="s">
        <v>40</v>
      </c>
      <c r="X1356" t="s">
        <v>2434</v>
      </c>
      <c r="Y1356" t="s">
        <v>30</v>
      </c>
      <c r="Z1356" t="s">
        <v>2435</v>
      </c>
      <c r="AA1356" t="s">
        <v>2448</v>
      </c>
      <c r="AB1356" t="s">
        <v>2581</v>
      </c>
      <c r="AC1356" t="s">
        <v>2481</v>
      </c>
    </row>
    <row r="1357" spans="1:29">
      <c r="A1357" s="7">
        <v>44916.648431354166</v>
      </c>
      <c r="B1357" t="s">
        <v>29</v>
      </c>
      <c r="C1357">
        <v>605009</v>
      </c>
      <c r="D1357" t="s">
        <v>3254</v>
      </c>
      <c r="E1357" t="s">
        <v>3261</v>
      </c>
      <c r="F1357" t="s">
        <v>30</v>
      </c>
      <c r="G1357" t="s">
        <v>3290</v>
      </c>
      <c r="H1357" t="s">
        <v>30</v>
      </c>
      <c r="I1357" t="s">
        <v>31</v>
      </c>
      <c r="J1357">
        <v>2</v>
      </c>
      <c r="K1357" t="s">
        <v>3299</v>
      </c>
      <c r="L1357" t="s">
        <v>3302</v>
      </c>
      <c r="M1357" t="s">
        <v>3268</v>
      </c>
      <c r="N1357" t="s">
        <v>3266</v>
      </c>
      <c r="O1357" t="s">
        <v>3308</v>
      </c>
      <c r="P1357" t="s">
        <v>57</v>
      </c>
      <c r="Q1357" t="s">
        <v>3289</v>
      </c>
      <c r="R1357" t="s">
        <v>3315</v>
      </c>
      <c r="S1357" t="s">
        <v>3319</v>
      </c>
      <c r="T1357" t="s">
        <v>66</v>
      </c>
      <c r="U1357" t="s">
        <v>36</v>
      </c>
      <c r="V1357">
        <v>9</v>
      </c>
      <c r="W1357" t="s">
        <v>40</v>
      </c>
      <c r="X1357" t="s">
        <v>2434</v>
      </c>
      <c r="Y1357" t="s">
        <v>30</v>
      </c>
      <c r="Z1357" t="s">
        <v>2435</v>
      </c>
      <c r="AA1357" t="s">
        <v>2448</v>
      </c>
      <c r="AB1357" t="s">
        <v>2581</v>
      </c>
      <c r="AC1357" t="s">
        <v>2481</v>
      </c>
    </row>
    <row r="1358" spans="1:29">
      <c r="A1358" s="7">
        <v>44916.648825578704</v>
      </c>
      <c r="B1358" t="s">
        <v>29</v>
      </c>
      <c r="C1358">
        <v>605001</v>
      </c>
      <c r="D1358" t="s">
        <v>3254</v>
      </c>
      <c r="E1358" t="s">
        <v>3256</v>
      </c>
      <c r="F1358" t="s">
        <v>42</v>
      </c>
      <c r="G1358" t="s">
        <v>30</v>
      </c>
      <c r="H1358" t="s">
        <v>42</v>
      </c>
      <c r="I1358" t="s">
        <v>43</v>
      </c>
      <c r="J1358">
        <v>8</v>
      </c>
      <c r="K1358" t="s">
        <v>3300</v>
      </c>
      <c r="L1358" t="s">
        <v>3306</v>
      </c>
      <c r="M1358" t="s">
        <v>3275</v>
      </c>
      <c r="N1358" t="s">
        <v>3276</v>
      </c>
      <c r="O1358" t="s">
        <v>3307</v>
      </c>
      <c r="P1358" t="s">
        <v>63</v>
      </c>
      <c r="Q1358" t="s">
        <v>190</v>
      </c>
      <c r="R1358" t="s">
        <v>3315</v>
      </c>
      <c r="S1358" t="s">
        <v>3319</v>
      </c>
      <c r="T1358" t="s">
        <v>35</v>
      </c>
      <c r="U1358" t="s">
        <v>36</v>
      </c>
      <c r="V1358">
        <v>9</v>
      </c>
      <c r="W1358" t="s">
        <v>40</v>
      </c>
      <c r="X1358" t="s">
        <v>2434</v>
      </c>
      <c r="Y1358" t="s">
        <v>30</v>
      </c>
      <c r="Z1358" t="s">
        <v>2435</v>
      </c>
      <c r="AA1358" t="s">
        <v>2448</v>
      </c>
      <c r="AB1358" t="s">
        <v>2581</v>
      </c>
      <c r="AC1358" t="s">
        <v>2481</v>
      </c>
    </row>
    <row r="1359" spans="1:29">
      <c r="A1359" s="7">
        <v>44916.648825578704</v>
      </c>
      <c r="B1359" t="s">
        <v>29</v>
      </c>
      <c r="C1359">
        <v>605001</v>
      </c>
      <c r="D1359" t="s">
        <v>3254</v>
      </c>
      <c r="E1359" t="s">
        <v>3256</v>
      </c>
      <c r="F1359" t="s">
        <v>42</v>
      </c>
      <c r="G1359" t="s">
        <v>30</v>
      </c>
      <c r="H1359" t="s">
        <v>42</v>
      </c>
      <c r="I1359" t="s">
        <v>43</v>
      </c>
      <c r="J1359">
        <v>8</v>
      </c>
      <c r="K1359" t="s">
        <v>3300</v>
      </c>
      <c r="L1359" t="s">
        <v>3306</v>
      </c>
      <c r="M1359" t="s">
        <v>3275</v>
      </c>
      <c r="N1359" t="s">
        <v>3272</v>
      </c>
      <c r="O1359" t="s">
        <v>3307</v>
      </c>
      <c r="P1359" t="s">
        <v>63</v>
      </c>
      <c r="Q1359" t="s">
        <v>190</v>
      </c>
      <c r="R1359" t="s">
        <v>3315</v>
      </c>
      <c r="S1359" t="s">
        <v>3319</v>
      </c>
      <c r="T1359" t="s">
        <v>35</v>
      </c>
      <c r="U1359" t="s">
        <v>36</v>
      </c>
      <c r="V1359">
        <v>9</v>
      </c>
      <c r="W1359" t="s">
        <v>40</v>
      </c>
      <c r="X1359" t="s">
        <v>2434</v>
      </c>
      <c r="Y1359" t="s">
        <v>30</v>
      </c>
      <c r="Z1359" t="s">
        <v>2435</v>
      </c>
      <c r="AA1359" t="s">
        <v>2448</v>
      </c>
      <c r="AB1359" t="s">
        <v>2581</v>
      </c>
      <c r="AC1359" t="s">
        <v>2481</v>
      </c>
    </row>
    <row r="1360" spans="1:29">
      <c r="A1360" s="7">
        <v>44916.648825578704</v>
      </c>
      <c r="B1360" t="s">
        <v>29</v>
      </c>
      <c r="C1360">
        <v>605001</v>
      </c>
      <c r="D1360" t="s">
        <v>3254</v>
      </c>
      <c r="E1360" t="s">
        <v>3256</v>
      </c>
      <c r="F1360" t="s">
        <v>42</v>
      </c>
      <c r="G1360" t="s">
        <v>30</v>
      </c>
      <c r="H1360" t="s">
        <v>42</v>
      </c>
      <c r="I1360" t="s">
        <v>43</v>
      </c>
      <c r="J1360">
        <v>8</v>
      </c>
      <c r="K1360" t="s">
        <v>3300</v>
      </c>
      <c r="L1360" t="s">
        <v>3306</v>
      </c>
      <c r="M1360" t="s">
        <v>3275</v>
      </c>
      <c r="N1360" t="s">
        <v>3267</v>
      </c>
      <c r="O1360" t="s">
        <v>3307</v>
      </c>
      <c r="P1360" t="s">
        <v>63</v>
      </c>
      <c r="Q1360" t="s">
        <v>190</v>
      </c>
      <c r="R1360" t="s">
        <v>3315</v>
      </c>
      <c r="S1360" t="s">
        <v>3319</v>
      </c>
      <c r="T1360" t="s">
        <v>35</v>
      </c>
      <c r="U1360" t="s">
        <v>36</v>
      </c>
      <c r="V1360">
        <v>9</v>
      </c>
      <c r="W1360" t="s">
        <v>40</v>
      </c>
      <c r="X1360" t="s">
        <v>2434</v>
      </c>
      <c r="Y1360" t="s">
        <v>30</v>
      </c>
      <c r="Z1360" t="s">
        <v>2435</v>
      </c>
      <c r="AA1360" t="s">
        <v>2448</v>
      </c>
      <c r="AB1360" t="s">
        <v>2581</v>
      </c>
      <c r="AC1360" t="s">
        <v>2481</v>
      </c>
    </row>
    <row r="1361" spans="1:29">
      <c r="A1361" s="7">
        <v>44916.648825578704</v>
      </c>
      <c r="B1361" t="s">
        <v>29</v>
      </c>
      <c r="C1361">
        <v>605001</v>
      </c>
      <c r="D1361" t="s">
        <v>3254</v>
      </c>
      <c r="E1361" t="s">
        <v>3256</v>
      </c>
      <c r="F1361" t="s">
        <v>42</v>
      </c>
      <c r="G1361" t="s">
        <v>30</v>
      </c>
      <c r="H1361" t="s">
        <v>42</v>
      </c>
      <c r="I1361" t="s">
        <v>43</v>
      </c>
      <c r="J1361">
        <v>8</v>
      </c>
      <c r="K1361" t="s">
        <v>3300</v>
      </c>
      <c r="L1361" t="s">
        <v>3306</v>
      </c>
      <c r="M1361" t="s">
        <v>3268</v>
      </c>
      <c r="N1361" t="s">
        <v>3276</v>
      </c>
      <c r="O1361" t="s">
        <v>3307</v>
      </c>
      <c r="P1361" t="s">
        <v>63</v>
      </c>
      <c r="Q1361" t="s">
        <v>190</v>
      </c>
      <c r="R1361" t="s">
        <v>3315</v>
      </c>
      <c r="S1361" t="s">
        <v>3319</v>
      </c>
      <c r="T1361" t="s">
        <v>35</v>
      </c>
      <c r="U1361" t="s">
        <v>36</v>
      </c>
      <c r="V1361">
        <v>9</v>
      </c>
      <c r="W1361" t="s">
        <v>40</v>
      </c>
      <c r="X1361" t="s">
        <v>2434</v>
      </c>
      <c r="Y1361" t="s">
        <v>30</v>
      </c>
      <c r="Z1361" t="s">
        <v>2435</v>
      </c>
      <c r="AA1361" t="s">
        <v>2448</v>
      </c>
      <c r="AB1361" t="s">
        <v>2581</v>
      </c>
      <c r="AC1361" t="s">
        <v>2481</v>
      </c>
    </row>
    <row r="1362" spans="1:29">
      <c r="A1362" s="7">
        <v>44916.648825578704</v>
      </c>
      <c r="B1362" t="s">
        <v>29</v>
      </c>
      <c r="C1362">
        <v>605001</v>
      </c>
      <c r="D1362" t="s">
        <v>3254</v>
      </c>
      <c r="E1362" t="s">
        <v>3256</v>
      </c>
      <c r="F1362" t="s">
        <v>42</v>
      </c>
      <c r="G1362" t="s">
        <v>30</v>
      </c>
      <c r="H1362" t="s">
        <v>42</v>
      </c>
      <c r="I1362" t="s">
        <v>43</v>
      </c>
      <c r="J1362">
        <v>8</v>
      </c>
      <c r="K1362" t="s">
        <v>3300</v>
      </c>
      <c r="L1362" t="s">
        <v>3306</v>
      </c>
      <c r="M1362" t="s">
        <v>3268</v>
      </c>
      <c r="N1362" t="s">
        <v>3272</v>
      </c>
      <c r="O1362" t="s">
        <v>3307</v>
      </c>
      <c r="P1362" t="s">
        <v>63</v>
      </c>
      <c r="Q1362" t="s">
        <v>190</v>
      </c>
      <c r="R1362" t="s">
        <v>3315</v>
      </c>
      <c r="S1362" t="s">
        <v>3319</v>
      </c>
      <c r="T1362" t="s">
        <v>35</v>
      </c>
      <c r="U1362" t="s">
        <v>36</v>
      </c>
      <c r="V1362">
        <v>9</v>
      </c>
      <c r="W1362" t="s">
        <v>40</v>
      </c>
      <c r="X1362" t="s">
        <v>2434</v>
      </c>
      <c r="Y1362" t="s">
        <v>30</v>
      </c>
      <c r="Z1362" t="s">
        <v>2435</v>
      </c>
      <c r="AA1362" t="s">
        <v>2448</v>
      </c>
      <c r="AB1362" t="s">
        <v>2581</v>
      </c>
      <c r="AC1362" t="s">
        <v>2481</v>
      </c>
    </row>
    <row r="1363" spans="1:29">
      <c r="A1363" s="7">
        <v>44916.648825578704</v>
      </c>
      <c r="B1363" t="s">
        <v>29</v>
      </c>
      <c r="C1363">
        <v>605001</v>
      </c>
      <c r="D1363" t="s">
        <v>3254</v>
      </c>
      <c r="E1363" t="s">
        <v>3256</v>
      </c>
      <c r="F1363" t="s">
        <v>42</v>
      </c>
      <c r="G1363" t="s">
        <v>30</v>
      </c>
      <c r="H1363" t="s">
        <v>42</v>
      </c>
      <c r="I1363" t="s">
        <v>43</v>
      </c>
      <c r="J1363">
        <v>8</v>
      </c>
      <c r="K1363" t="s">
        <v>3300</v>
      </c>
      <c r="L1363" t="s">
        <v>3306</v>
      </c>
      <c r="M1363" t="s">
        <v>3268</v>
      </c>
      <c r="N1363" t="s">
        <v>3267</v>
      </c>
      <c r="O1363" t="s">
        <v>3307</v>
      </c>
      <c r="P1363" t="s">
        <v>63</v>
      </c>
      <c r="Q1363" t="s">
        <v>190</v>
      </c>
      <c r="R1363" t="s">
        <v>3315</v>
      </c>
      <c r="S1363" t="s">
        <v>3319</v>
      </c>
      <c r="T1363" t="s">
        <v>35</v>
      </c>
      <c r="U1363" t="s">
        <v>36</v>
      </c>
      <c r="V1363">
        <v>9</v>
      </c>
      <c r="W1363" t="s">
        <v>40</v>
      </c>
      <c r="X1363" t="s">
        <v>2434</v>
      </c>
      <c r="Y1363" t="s">
        <v>30</v>
      </c>
      <c r="Z1363" t="s">
        <v>2435</v>
      </c>
      <c r="AA1363" t="s">
        <v>2448</v>
      </c>
      <c r="AB1363" t="s">
        <v>2581</v>
      </c>
      <c r="AC1363" t="s">
        <v>2481</v>
      </c>
    </row>
    <row r="1364" spans="1:29">
      <c r="A1364" s="7">
        <v>44916.65613891204</v>
      </c>
      <c r="B1364" t="s">
        <v>29</v>
      </c>
      <c r="C1364">
        <v>605110</v>
      </c>
      <c r="D1364" t="s">
        <v>3254</v>
      </c>
      <c r="E1364" t="s">
        <v>3259</v>
      </c>
      <c r="F1364" t="s">
        <v>3263</v>
      </c>
      <c r="G1364" t="s">
        <v>3290</v>
      </c>
      <c r="H1364" t="s">
        <v>42</v>
      </c>
      <c r="I1364" t="s">
        <v>43</v>
      </c>
      <c r="J1364">
        <v>3</v>
      </c>
      <c r="K1364" t="s">
        <v>3295</v>
      </c>
      <c r="L1364" t="s">
        <v>3302</v>
      </c>
      <c r="M1364" t="s">
        <v>3269</v>
      </c>
      <c r="N1364" t="s">
        <v>3276</v>
      </c>
      <c r="O1364" t="s">
        <v>3310</v>
      </c>
      <c r="P1364" t="s">
        <v>63</v>
      </c>
      <c r="Q1364" t="s">
        <v>190</v>
      </c>
      <c r="R1364" t="s">
        <v>3315</v>
      </c>
      <c r="S1364" t="s">
        <v>3319</v>
      </c>
      <c r="T1364" t="s">
        <v>49</v>
      </c>
      <c r="U1364" t="s">
        <v>50</v>
      </c>
      <c r="V1364">
        <v>9</v>
      </c>
      <c r="W1364" t="s">
        <v>40</v>
      </c>
      <c r="X1364" t="s">
        <v>2434</v>
      </c>
      <c r="Y1364" t="s">
        <v>30</v>
      </c>
      <c r="Z1364" t="s">
        <v>2435</v>
      </c>
      <c r="AA1364" t="s">
        <v>2448</v>
      </c>
      <c r="AB1364" t="s">
        <v>2581</v>
      </c>
      <c r="AC1364" t="s">
        <v>2481</v>
      </c>
    </row>
    <row r="1365" spans="1:29">
      <c r="A1365" s="7">
        <v>44916.65613891204</v>
      </c>
      <c r="B1365" t="s">
        <v>29</v>
      </c>
      <c r="C1365">
        <v>605110</v>
      </c>
      <c r="D1365" t="s">
        <v>3254</v>
      </c>
      <c r="E1365" t="s">
        <v>3259</v>
      </c>
      <c r="F1365" t="s">
        <v>3263</v>
      </c>
      <c r="G1365" t="s">
        <v>3290</v>
      </c>
      <c r="H1365" t="s">
        <v>42</v>
      </c>
      <c r="I1365" t="s">
        <v>43</v>
      </c>
      <c r="J1365">
        <v>3</v>
      </c>
      <c r="K1365" t="s">
        <v>3295</v>
      </c>
      <c r="L1365" t="s">
        <v>3302</v>
      </c>
      <c r="M1365" t="s">
        <v>3269</v>
      </c>
      <c r="N1365" t="s">
        <v>3274</v>
      </c>
      <c r="O1365" t="s">
        <v>3310</v>
      </c>
      <c r="P1365" t="s">
        <v>63</v>
      </c>
      <c r="Q1365" t="s">
        <v>190</v>
      </c>
      <c r="R1365" t="s">
        <v>3315</v>
      </c>
      <c r="S1365" t="s">
        <v>3319</v>
      </c>
      <c r="T1365" t="s">
        <v>49</v>
      </c>
      <c r="U1365" t="s">
        <v>50</v>
      </c>
      <c r="V1365">
        <v>9</v>
      </c>
      <c r="W1365" t="s">
        <v>40</v>
      </c>
      <c r="X1365" t="s">
        <v>2434</v>
      </c>
      <c r="Y1365" t="s">
        <v>30</v>
      </c>
      <c r="Z1365" t="s">
        <v>2435</v>
      </c>
      <c r="AA1365" t="s">
        <v>2448</v>
      </c>
      <c r="AB1365" t="s">
        <v>2581</v>
      </c>
      <c r="AC1365" t="s">
        <v>2481</v>
      </c>
    </row>
    <row r="1366" spans="1:29">
      <c r="A1366" s="7">
        <v>44916.65613891204</v>
      </c>
      <c r="B1366" t="s">
        <v>29</v>
      </c>
      <c r="C1366">
        <v>605110</v>
      </c>
      <c r="D1366" t="s">
        <v>3254</v>
      </c>
      <c r="E1366" t="s">
        <v>3259</v>
      </c>
      <c r="F1366" t="s">
        <v>3263</v>
      </c>
      <c r="G1366" t="s">
        <v>3290</v>
      </c>
      <c r="H1366" t="s">
        <v>42</v>
      </c>
      <c r="I1366" t="s">
        <v>43</v>
      </c>
      <c r="J1366">
        <v>3</v>
      </c>
      <c r="K1366" t="s">
        <v>3295</v>
      </c>
      <c r="L1366" t="s">
        <v>3302</v>
      </c>
      <c r="M1366" t="s">
        <v>3269</v>
      </c>
      <c r="N1366" t="s">
        <v>3272</v>
      </c>
      <c r="O1366" t="s">
        <v>3310</v>
      </c>
      <c r="P1366" t="s">
        <v>63</v>
      </c>
      <c r="Q1366" t="s">
        <v>190</v>
      </c>
      <c r="R1366" t="s">
        <v>3315</v>
      </c>
      <c r="S1366" t="s">
        <v>3319</v>
      </c>
      <c r="T1366" t="s">
        <v>49</v>
      </c>
      <c r="U1366" t="s">
        <v>50</v>
      </c>
      <c r="V1366">
        <v>9</v>
      </c>
      <c r="W1366" t="s">
        <v>40</v>
      </c>
      <c r="X1366" t="s">
        <v>2434</v>
      </c>
      <c r="Y1366" t="s">
        <v>30</v>
      </c>
      <c r="Z1366" t="s">
        <v>2435</v>
      </c>
      <c r="AA1366" t="s">
        <v>2448</v>
      </c>
      <c r="AB1366" t="s">
        <v>2581</v>
      </c>
      <c r="AC1366" t="s">
        <v>2481</v>
      </c>
    </row>
    <row r="1367" spans="1:29">
      <c r="A1367" s="7">
        <v>44916.65613891204</v>
      </c>
      <c r="B1367" t="s">
        <v>29</v>
      </c>
      <c r="C1367">
        <v>605110</v>
      </c>
      <c r="D1367" t="s">
        <v>3254</v>
      </c>
      <c r="E1367" t="s">
        <v>3259</v>
      </c>
      <c r="F1367" t="s">
        <v>3263</v>
      </c>
      <c r="G1367" t="s">
        <v>3290</v>
      </c>
      <c r="H1367" t="s">
        <v>42</v>
      </c>
      <c r="I1367" t="s">
        <v>43</v>
      </c>
      <c r="J1367">
        <v>3</v>
      </c>
      <c r="K1367" t="s">
        <v>3295</v>
      </c>
      <c r="L1367" t="s">
        <v>3302</v>
      </c>
      <c r="M1367" t="s">
        <v>3268</v>
      </c>
      <c r="N1367" t="s">
        <v>3276</v>
      </c>
      <c r="O1367" t="s">
        <v>3310</v>
      </c>
      <c r="P1367" t="s">
        <v>63</v>
      </c>
      <c r="Q1367" t="s">
        <v>190</v>
      </c>
      <c r="R1367" t="s">
        <v>3315</v>
      </c>
      <c r="S1367" t="s">
        <v>3319</v>
      </c>
      <c r="T1367" t="s">
        <v>49</v>
      </c>
      <c r="U1367" t="s">
        <v>50</v>
      </c>
      <c r="V1367">
        <v>9</v>
      </c>
      <c r="W1367" t="s">
        <v>40</v>
      </c>
      <c r="X1367" t="s">
        <v>2434</v>
      </c>
      <c r="Y1367" t="s">
        <v>30</v>
      </c>
      <c r="Z1367" t="s">
        <v>2435</v>
      </c>
      <c r="AA1367" t="s">
        <v>2448</v>
      </c>
      <c r="AB1367" t="s">
        <v>2581</v>
      </c>
      <c r="AC1367" t="s">
        <v>2481</v>
      </c>
    </row>
    <row r="1368" spans="1:29">
      <c r="A1368" s="7">
        <v>44916.65613891204</v>
      </c>
      <c r="B1368" t="s">
        <v>29</v>
      </c>
      <c r="C1368">
        <v>605110</v>
      </c>
      <c r="D1368" t="s">
        <v>3254</v>
      </c>
      <c r="E1368" t="s">
        <v>3259</v>
      </c>
      <c r="F1368" t="s">
        <v>3263</v>
      </c>
      <c r="G1368" t="s">
        <v>3290</v>
      </c>
      <c r="H1368" t="s">
        <v>42</v>
      </c>
      <c r="I1368" t="s">
        <v>43</v>
      </c>
      <c r="J1368">
        <v>3</v>
      </c>
      <c r="K1368" t="s">
        <v>3295</v>
      </c>
      <c r="L1368" t="s">
        <v>3302</v>
      </c>
      <c r="M1368" t="s">
        <v>3268</v>
      </c>
      <c r="N1368" t="s">
        <v>3274</v>
      </c>
      <c r="O1368" t="s">
        <v>3310</v>
      </c>
      <c r="P1368" t="s">
        <v>63</v>
      </c>
      <c r="Q1368" t="s">
        <v>190</v>
      </c>
      <c r="R1368" t="s">
        <v>3315</v>
      </c>
      <c r="S1368" t="s">
        <v>3319</v>
      </c>
      <c r="T1368" t="s">
        <v>49</v>
      </c>
      <c r="U1368" t="s">
        <v>50</v>
      </c>
      <c r="V1368">
        <v>9</v>
      </c>
      <c r="W1368" t="s">
        <v>40</v>
      </c>
      <c r="X1368" t="s">
        <v>2434</v>
      </c>
      <c r="Y1368" t="s">
        <v>30</v>
      </c>
      <c r="Z1368" t="s">
        <v>2435</v>
      </c>
      <c r="AA1368" t="s">
        <v>2448</v>
      </c>
      <c r="AB1368" t="s">
        <v>2581</v>
      </c>
      <c r="AC1368" t="s">
        <v>2481</v>
      </c>
    </row>
    <row r="1369" spans="1:29">
      <c r="A1369" s="7">
        <v>44916.65613891204</v>
      </c>
      <c r="B1369" t="s">
        <v>29</v>
      </c>
      <c r="C1369">
        <v>605110</v>
      </c>
      <c r="D1369" t="s">
        <v>3254</v>
      </c>
      <c r="E1369" t="s">
        <v>3259</v>
      </c>
      <c r="F1369" t="s">
        <v>3263</v>
      </c>
      <c r="G1369" t="s">
        <v>3290</v>
      </c>
      <c r="H1369" t="s">
        <v>42</v>
      </c>
      <c r="I1369" t="s">
        <v>43</v>
      </c>
      <c r="J1369">
        <v>3</v>
      </c>
      <c r="K1369" t="s">
        <v>3295</v>
      </c>
      <c r="L1369" t="s">
        <v>3302</v>
      </c>
      <c r="M1369" t="s">
        <v>3268</v>
      </c>
      <c r="N1369" t="s">
        <v>3272</v>
      </c>
      <c r="O1369" t="s">
        <v>3310</v>
      </c>
      <c r="P1369" t="s">
        <v>63</v>
      </c>
      <c r="Q1369" t="s">
        <v>190</v>
      </c>
      <c r="R1369" t="s">
        <v>3315</v>
      </c>
      <c r="S1369" t="s">
        <v>3319</v>
      </c>
      <c r="T1369" t="s">
        <v>49</v>
      </c>
      <c r="U1369" t="s">
        <v>50</v>
      </c>
      <c r="V1369">
        <v>9</v>
      </c>
      <c r="W1369" t="s">
        <v>40</v>
      </c>
      <c r="X1369" t="s">
        <v>2434</v>
      </c>
      <c r="Y1369" t="s">
        <v>30</v>
      </c>
      <c r="Z1369" t="s">
        <v>2435</v>
      </c>
      <c r="AA1369" t="s">
        <v>2448</v>
      </c>
      <c r="AB1369" t="s">
        <v>2581</v>
      </c>
      <c r="AC1369" t="s">
        <v>2481</v>
      </c>
    </row>
    <row r="1370" spans="1:29">
      <c r="A1370" s="7">
        <v>44916.67540266204</v>
      </c>
      <c r="B1370" t="s">
        <v>29</v>
      </c>
      <c r="C1370">
        <v>442406</v>
      </c>
      <c r="D1370" t="s">
        <v>3255</v>
      </c>
      <c r="E1370" t="s">
        <v>3259</v>
      </c>
      <c r="F1370" t="s">
        <v>3263</v>
      </c>
      <c r="G1370" t="s">
        <v>3290</v>
      </c>
      <c r="H1370" t="s">
        <v>30</v>
      </c>
      <c r="I1370" t="s">
        <v>31</v>
      </c>
      <c r="J1370">
        <v>7</v>
      </c>
      <c r="K1370" t="s">
        <v>3296</v>
      </c>
      <c r="L1370" t="s">
        <v>3304</v>
      </c>
      <c r="M1370" t="s">
        <v>3269</v>
      </c>
      <c r="N1370" t="s">
        <v>3266</v>
      </c>
      <c r="O1370" t="s">
        <v>3308</v>
      </c>
      <c r="P1370" t="s">
        <v>39</v>
      </c>
      <c r="Q1370" t="s">
        <v>190</v>
      </c>
      <c r="R1370" t="s">
        <v>3315</v>
      </c>
      <c r="S1370" t="s">
        <v>3319</v>
      </c>
      <c r="T1370" t="s">
        <v>66</v>
      </c>
      <c r="U1370" t="s">
        <v>50</v>
      </c>
      <c r="V1370">
        <v>9</v>
      </c>
      <c r="W1370" t="s">
        <v>40</v>
      </c>
      <c r="X1370" t="s">
        <v>2434</v>
      </c>
      <c r="Y1370" t="s">
        <v>30</v>
      </c>
      <c r="Z1370" t="s">
        <v>2435</v>
      </c>
      <c r="AA1370" t="s">
        <v>2448</v>
      </c>
      <c r="AB1370" t="s">
        <v>2581</v>
      </c>
      <c r="AC1370" t="s">
        <v>2481</v>
      </c>
    </row>
    <row r="1371" spans="1:29">
      <c r="A1371" s="7">
        <v>44916.67540266204</v>
      </c>
      <c r="B1371" t="s">
        <v>29</v>
      </c>
      <c r="C1371">
        <v>442406</v>
      </c>
      <c r="D1371" t="s">
        <v>3255</v>
      </c>
      <c r="E1371" t="s">
        <v>3259</v>
      </c>
      <c r="F1371" t="s">
        <v>3263</v>
      </c>
      <c r="G1371" t="s">
        <v>3290</v>
      </c>
      <c r="H1371" t="s">
        <v>30</v>
      </c>
      <c r="I1371" t="s">
        <v>31</v>
      </c>
      <c r="J1371">
        <v>7</v>
      </c>
      <c r="K1371" t="s">
        <v>3296</v>
      </c>
      <c r="L1371" t="s">
        <v>3304</v>
      </c>
      <c r="M1371" t="s">
        <v>3269</v>
      </c>
      <c r="N1371" t="s">
        <v>3272</v>
      </c>
      <c r="O1371" t="s">
        <v>3308</v>
      </c>
      <c r="P1371" t="s">
        <v>39</v>
      </c>
      <c r="Q1371" t="s">
        <v>190</v>
      </c>
      <c r="R1371" t="s">
        <v>3315</v>
      </c>
      <c r="S1371" t="s">
        <v>3319</v>
      </c>
      <c r="T1371" t="s">
        <v>66</v>
      </c>
      <c r="U1371" t="s">
        <v>50</v>
      </c>
      <c r="V1371">
        <v>9</v>
      </c>
      <c r="W1371" t="s">
        <v>40</v>
      </c>
      <c r="X1371" t="s">
        <v>2434</v>
      </c>
      <c r="Y1371" t="s">
        <v>30</v>
      </c>
      <c r="Z1371" t="s">
        <v>2435</v>
      </c>
      <c r="AA1371" t="s">
        <v>2448</v>
      </c>
      <c r="AB1371" t="s">
        <v>2581</v>
      </c>
      <c r="AC1371" t="s">
        <v>2481</v>
      </c>
    </row>
    <row r="1372" spans="1:29">
      <c r="A1372" s="7">
        <v>44916.67540266204</v>
      </c>
      <c r="B1372" t="s">
        <v>29</v>
      </c>
      <c r="C1372">
        <v>442406</v>
      </c>
      <c r="D1372" t="s">
        <v>3255</v>
      </c>
      <c r="E1372" t="s">
        <v>3259</v>
      </c>
      <c r="F1372" t="s">
        <v>3263</v>
      </c>
      <c r="G1372" t="s">
        <v>3290</v>
      </c>
      <c r="H1372" t="s">
        <v>30</v>
      </c>
      <c r="I1372" t="s">
        <v>31</v>
      </c>
      <c r="J1372">
        <v>7</v>
      </c>
      <c r="K1372" t="s">
        <v>3296</v>
      </c>
      <c r="L1372" t="s">
        <v>3304</v>
      </c>
      <c r="M1372" t="s">
        <v>3269</v>
      </c>
      <c r="N1372" t="s">
        <v>3270</v>
      </c>
      <c r="O1372" t="s">
        <v>3308</v>
      </c>
      <c r="P1372" t="s">
        <v>39</v>
      </c>
      <c r="Q1372" t="s">
        <v>190</v>
      </c>
      <c r="R1372" t="s">
        <v>3315</v>
      </c>
      <c r="S1372" t="s">
        <v>3319</v>
      </c>
      <c r="T1372" t="s">
        <v>66</v>
      </c>
      <c r="U1372" t="s">
        <v>50</v>
      </c>
      <c r="V1372">
        <v>9</v>
      </c>
      <c r="W1372" t="s">
        <v>40</v>
      </c>
      <c r="X1372" t="s">
        <v>2434</v>
      </c>
      <c r="Y1372" t="s">
        <v>30</v>
      </c>
      <c r="Z1372" t="s">
        <v>2435</v>
      </c>
      <c r="AA1372" t="s">
        <v>2448</v>
      </c>
      <c r="AB1372" t="s">
        <v>2581</v>
      </c>
      <c r="AC1372" t="s">
        <v>2481</v>
      </c>
    </row>
    <row r="1373" spans="1:29">
      <c r="A1373" s="7">
        <v>44916.67540266204</v>
      </c>
      <c r="B1373" t="s">
        <v>29</v>
      </c>
      <c r="C1373">
        <v>442406</v>
      </c>
      <c r="D1373" t="s">
        <v>3255</v>
      </c>
      <c r="E1373" t="s">
        <v>3259</v>
      </c>
      <c r="F1373" t="s">
        <v>3263</v>
      </c>
      <c r="G1373" t="s">
        <v>3290</v>
      </c>
      <c r="H1373" t="s">
        <v>30</v>
      </c>
      <c r="I1373" t="s">
        <v>31</v>
      </c>
      <c r="J1373">
        <v>7</v>
      </c>
      <c r="K1373" t="s">
        <v>3296</v>
      </c>
      <c r="L1373" t="s">
        <v>3304</v>
      </c>
      <c r="M1373" t="s">
        <v>3268</v>
      </c>
      <c r="N1373" t="s">
        <v>3266</v>
      </c>
      <c r="O1373" t="s">
        <v>3308</v>
      </c>
      <c r="P1373" t="s">
        <v>39</v>
      </c>
      <c r="Q1373" t="s">
        <v>190</v>
      </c>
      <c r="R1373" t="s">
        <v>3315</v>
      </c>
      <c r="S1373" t="s">
        <v>3319</v>
      </c>
      <c r="T1373" t="s">
        <v>66</v>
      </c>
      <c r="U1373" t="s">
        <v>50</v>
      </c>
      <c r="V1373">
        <v>9</v>
      </c>
      <c r="W1373" t="s">
        <v>40</v>
      </c>
      <c r="X1373" t="s">
        <v>2434</v>
      </c>
      <c r="Y1373" t="s">
        <v>30</v>
      </c>
      <c r="Z1373" t="s">
        <v>2435</v>
      </c>
      <c r="AA1373" t="s">
        <v>2448</v>
      </c>
      <c r="AB1373" t="s">
        <v>2581</v>
      </c>
      <c r="AC1373" t="s">
        <v>2481</v>
      </c>
    </row>
    <row r="1374" spans="1:29">
      <c r="A1374" s="7">
        <v>44916.67540266204</v>
      </c>
      <c r="B1374" t="s">
        <v>29</v>
      </c>
      <c r="C1374">
        <v>442406</v>
      </c>
      <c r="D1374" t="s">
        <v>3255</v>
      </c>
      <c r="E1374" t="s">
        <v>3259</v>
      </c>
      <c r="F1374" t="s">
        <v>3263</v>
      </c>
      <c r="G1374" t="s">
        <v>3290</v>
      </c>
      <c r="H1374" t="s">
        <v>30</v>
      </c>
      <c r="I1374" t="s">
        <v>31</v>
      </c>
      <c r="J1374">
        <v>7</v>
      </c>
      <c r="K1374" t="s">
        <v>3296</v>
      </c>
      <c r="L1374" t="s">
        <v>3304</v>
      </c>
      <c r="M1374" t="s">
        <v>3268</v>
      </c>
      <c r="N1374" t="s">
        <v>3272</v>
      </c>
      <c r="O1374" t="s">
        <v>3308</v>
      </c>
      <c r="P1374" t="s">
        <v>39</v>
      </c>
      <c r="Q1374" t="s">
        <v>190</v>
      </c>
      <c r="R1374" t="s">
        <v>3315</v>
      </c>
      <c r="S1374" t="s">
        <v>3319</v>
      </c>
      <c r="T1374" t="s">
        <v>66</v>
      </c>
      <c r="U1374" t="s">
        <v>50</v>
      </c>
      <c r="V1374">
        <v>9</v>
      </c>
      <c r="W1374" t="s">
        <v>40</v>
      </c>
      <c r="X1374" t="s">
        <v>2434</v>
      </c>
      <c r="Y1374" t="s">
        <v>30</v>
      </c>
      <c r="Z1374" t="s">
        <v>2435</v>
      </c>
      <c r="AA1374" t="s">
        <v>2448</v>
      </c>
      <c r="AB1374" t="s">
        <v>2581</v>
      </c>
      <c r="AC1374" t="s">
        <v>2481</v>
      </c>
    </row>
    <row r="1375" spans="1:29">
      <c r="A1375" s="7">
        <v>44916.67540266204</v>
      </c>
      <c r="B1375" t="s">
        <v>29</v>
      </c>
      <c r="C1375">
        <v>442406</v>
      </c>
      <c r="D1375" t="s">
        <v>3255</v>
      </c>
      <c r="E1375" t="s">
        <v>3259</v>
      </c>
      <c r="F1375" t="s">
        <v>3263</v>
      </c>
      <c r="G1375" t="s">
        <v>3290</v>
      </c>
      <c r="H1375" t="s">
        <v>30</v>
      </c>
      <c r="I1375" t="s">
        <v>31</v>
      </c>
      <c r="J1375">
        <v>7</v>
      </c>
      <c r="K1375" t="s">
        <v>3296</v>
      </c>
      <c r="L1375" t="s">
        <v>3304</v>
      </c>
      <c r="M1375" t="s">
        <v>3268</v>
      </c>
      <c r="N1375" t="s">
        <v>3270</v>
      </c>
      <c r="O1375" t="s">
        <v>3308</v>
      </c>
      <c r="P1375" t="s">
        <v>39</v>
      </c>
      <c r="Q1375" t="s">
        <v>190</v>
      </c>
      <c r="R1375" t="s">
        <v>3315</v>
      </c>
      <c r="S1375" t="s">
        <v>3319</v>
      </c>
      <c r="T1375" t="s">
        <v>66</v>
      </c>
      <c r="U1375" t="s">
        <v>50</v>
      </c>
      <c r="V1375">
        <v>9</v>
      </c>
      <c r="W1375" t="s">
        <v>40</v>
      </c>
      <c r="X1375" t="s">
        <v>2434</v>
      </c>
      <c r="Y1375" t="s">
        <v>30</v>
      </c>
      <c r="Z1375" t="s">
        <v>2435</v>
      </c>
      <c r="AA1375" t="s">
        <v>2448</v>
      </c>
      <c r="AB1375" t="s">
        <v>2581</v>
      </c>
      <c r="AC1375" t="s">
        <v>2481</v>
      </c>
    </row>
    <row r="1376" spans="1:29">
      <c r="A1376" s="7">
        <v>44916.702498460647</v>
      </c>
      <c r="B1376" t="s">
        <v>29</v>
      </c>
      <c r="C1376">
        <v>605101</v>
      </c>
      <c r="D1376" t="s">
        <v>3255</v>
      </c>
      <c r="E1376" t="s">
        <v>3259</v>
      </c>
      <c r="F1376" t="s">
        <v>42</v>
      </c>
      <c r="G1376" t="s">
        <v>3290</v>
      </c>
      <c r="H1376" t="s">
        <v>42</v>
      </c>
      <c r="I1376" t="s">
        <v>43</v>
      </c>
      <c r="J1376">
        <v>10</v>
      </c>
      <c r="K1376" t="s">
        <v>3297</v>
      </c>
      <c r="L1376" t="s">
        <v>3302</v>
      </c>
      <c r="M1376" t="s">
        <v>3269</v>
      </c>
      <c r="N1376" t="s">
        <v>3276</v>
      </c>
      <c r="O1376" t="s">
        <v>3310</v>
      </c>
      <c r="P1376" t="s">
        <v>39</v>
      </c>
      <c r="Q1376" t="s">
        <v>190</v>
      </c>
      <c r="R1376" t="s">
        <v>3315</v>
      </c>
      <c r="S1376" t="s">
        <v>3319</v>
      </c>
      <c r="T1376" t="s">
        <v>66</v>
      </c>
      <c r="U1376" t="s">
        <v>82</v>
      </c>
      <c r="V1376">
        <v>9</v>
      </c>
      <c r="W1376" t="s">
        <v>40</v>
      </c>
      <c r="X1376" t="s">
        <v>2434</v>
      </c>
      <c r="Y1376" t="s">
        <v>30</v>
      </c>
      <c r="Z1376" t="s">
        <v>2435</v>
      </c>
      <c r="AA1376" t="s">
        <v>2448</v>
      </c>
      <c r="AB1376" t="s">
        <v>2581</v>
      </c>
      <c r="AC1376" t="s">
        <v>2481</v>
      </c>
    </row>
    <row r="1377" spans="1:29">
      <c r="A1377" s="7">
        <v>44916.702498460647</v>
      </c>
      <c r="B1377" t="s">
        <v>29</v>
      </c>
      <c r="C1377">
        <v>605101</v>
      </c>
      <c r="D1377" t="s">
        <v>3255</v>
      </c>
      <c r="E1377" t="s">
        <v>3259</v>
      </c>
      <c r="F1377" t="s">
        <v>42</v>
      </c>
      <c r="G1377" t="s">
        <v>3290</v>
      </c>
      <c r="H1377" t="s">
        <v>42</v>
      </c>
      <c r="I1377" t="s">
        <v>43</v>
      </c>
      <c r="J1377">
        <v>10</v>
      </c>
      <c r="K1377" t="s">
        <v>3297</v>
      </c>
      <c r="L1377" t="s">
        <v>3302</v>
      </c>
      <c r="M1377" t="s">
        <v>3269</v>
      </c>
      <c r="N1377" t="s">
        <v>3272</v>
      </c>
      <c r="O1377" t="s">
        <v>3310</v>
      </c>
      <c r="P1377" t="s">
        <v>39</v>
      </c>
      <c r="Q1377" t="s">
        <v>190</v>
      </c>
      <c r="R1377" t="s">
        <v>3315</v>
      </c>
      <c r="S1377" t="s">
        <v>3319</v>
      </c>
      <c r="T1377" t="s">
        <v>66</v>
      </c>
      <c r="U1377" t="s">
        <v>82</v>
      </c>
      <c r="V1377">
        <v>9</v>
      </c>
      <c r="W1377" t="s">
        <v>40</v>
      </c>
      <c r="X1377" t="s">
        <v>2434</v>
      </c>
      <c r="Y1377" t="s">
        <v>30</v>
      </c>
      <c r="Z1377" t="s">
        <v>2435</v>
      </c>
      <c r="AA1377" t="s">
        <v>2448</v>
      </c>
      <c r="AB1377" t="s">
        <v>2581</v>
      </c>
      <c r="AC1377" t="s">
        <v>2481</v>
      </c>
    </row>
    <row r="1378" spans="1:29">
      <c r="A1378" s="7">
        <v>44916.702498460647</v>
      </c>
      <c r="B1378" t="s">
        <v>29</v>
      </c>
      <c r="C1378">
        <v>605101</v>
      </c>
      <c r="D1378" t="s">
        <v>3255</v>
      </c>
      <c r="E1378" t="s">
        <v>3259</v>
      </c>
      <c r="F1378" t="s">
        <v>42</v>
      </c>
      <c r="G1378" t="s">
        <v>3290</v>
      </c>
      <c r="H1378" t="s">
        <v>42</v>
      </c>
      <c r="I1378" t="s">
        <v>43</v>
      </c>
      <c r="J1378">
        <v>10</v>
      </c>
      <c r="K1378" t="s">
        <v>3297</v>
      </c>
      <c r="L1378" t="s">
        <v>3302</v>
      </c>
      <c r="M1378" t="s">
        <v>3269</v>
      </c>
      <c r="N1378" t="s">
        <v>3273</v>
      </c>
      <c r="O1378" t="s">
        <v>3310</v>
      </c>
      <c r="P1378" t="s">
        <v>39</v>
      </c>
      <c r="Q1378" t="s">
        <v>190</v>
      </c>
      <c r="R1378" t="s">
        <v>3315</v>
      </c>
      <c r="S1378" t="s">
        <v>3319</v>
      </c>
      <c r="T1378" t="s">
        <v>66</v>
      </c>
      <c r="U1378" t="s">
        <v>82</v>
      </c>
      <c r="V1378">
        <v>9</v>
      </c>
      <c r="W1378" t="s">
        <v>40</v>
      </c>
      <c r="X1378" t="s">
        <v>2434</v>
      </c>
      <c r="Y1378" t="s">
        <v>30</v>
      </c>
      <c r="Z1378" t="s">
        <v>2435</v>
      </c>
      <c r="AA1378" t="s">
        <v>2448</v>
      </c>
      <c r="AB1378" t="s">
        <v>2581</v>
      </c>
      <c r="AC1378" t="s">
        <v>2481</v>
      </c>
    </row>
    <row r="1379" spans="1:29">
      <c r="A1379" s="7">
        <v>44916.702498460647</v>
      </c>
      <c r="B1379" t="s">
        <v>29</v>
      </c>
      <c r="C1379">
        <v>605101</v>
      </c>
      <c r="D1379" t="s">
        <v>3255</v>
      </c>
      <c r="E1379" t="s">
        <v>3259</v>
      </c>
      <c r="F1379" t="s">
        <v>42</v>
      </c>
      <c r="G1379" t="s">
        <v>3290</v>
      </c>
      <c r="H1379" t="s">
        <v>42</v>
      </c>
      <c r="I1379" t="s">
        <v>43</v>
      </c>
      <c r="J1379">
        <v>10</v>
      </c>
      <c r="K1379" t="s">
        <v>3297</v>
      </c>
      <c r="L1379" t="s">
        <v>3302</v>
      </c>
      <c r="M1379" t="s">
        <v>3264</v>
      </c>
      <c r="N1379" t="s">
        <v>3276</v>
      </c>
      <c r="O1379" t="s">
        <v>3310</v>
      </c>
      <c r="P1379" t="s">
        <v>39</v>
      </c>
      <c r="Q1379" t="s">
        <v>190</v>
      </c>
      <c r="R1379" t="s">
        <v>3315</v>
      </c>
      <c r="S1379" t="s">
        <v>3319</v>
      </c>
      <c r="T1379" t="s">
        <v>66</v>
      </c>
      <c r="U1379" t="s">
        <v>82</v>
      </c>
      <c r="V1379">
        <v>9</v>
      </c>
      <c r="W1379" t="s">
        <v>40</v>
      </c>
      <c r="X1379" t="s">
        <v>2434</v>
      </c>
      <c r="Y1379" t="s">
        <v>30</v>
      </c>
      <c r="Z1379" t="s">
        <v>2435</v>
      </c>
      <c r="AA1379" t="s">
        <v>2448</v>
      </c>
      <c r="AB1379" t="s">
        <v>2581</v>
      </c>
      <c r="AC1379" t="s">
        <v>2481</v>
      </c>
    </row>
    <row r="1380" spans="1:29">
      <c r="A1380" s="7">
        <v>44916.702498460647</v>
      </c>
      <c r="B1380" t="s">
        <v>29</v>
      </c>
      <c r="C1380">
        <v>605101</v>
      </c>
      <c r="D1380" t="s">
        <v>3255</v>
      </c>
      <c r="E1380" t="s">
        <v>3259</v>
      </c>
      <c r="F1380" t="s">
        <v>42</v>
      </c>
      <c r="G1380" t="s">
        <v>3290</v>
      </c>
      <c r="H1380" t="s">
        <v>42</v>
      </c>
      <c r="I1380" t="s">
        <v>43</v>
      </c>
      <c r="J1380">
        <v>10</v>
      </c>
      <c r="K1380" t="s">
        <v>3297</v>
      </c>
      <c r="L1380" t="s">
        <v>3302</v>
      </c>
      <c r="M1380" t="s">
        <v>3264</v>
      </c>
      <c r="N1380" t="s">
        <v>3272</v>
      </c>
      <c r="O1380" t="s">
        <v>3310</v>
      </c>
      <c r="P1380" t="s">
        <v>39</v>
      </c>
      <c r="Q1380" t="s">
        <v>190</v>
      </c>
      <c r="R1380" t="s">
        <v>3315</v>
      </c>
      <c r="S1380" t="s">
        <v>3319</v>
      </c>
      <c r="T1380" t="s">
        <v>66</v>
      </c>
      <c r="U1380" t="s">
        <v>82</v>
      </c>
      <c r="V1380">
        <v>9</v>
      </c>
      <c r="W1380" t="s">
        <v>40</v>
      </c>
      <c r="X1380" t="s">
        <v>2434</v>
      </c>
      <c r="Y1380" t="s">
        <v>30</v>
      </c>
      <c r="Z1380" t="s">
        <v>2435</v>
      </c>
      <c r="AA1380" t="s">
        <v>2448</v>
      </c>
      <c r="AB1380" t="s">
        <v>2581</v>
      </c>
      <c r="AC1380" t="s">
        <v>2481</v>
      </c>
    </row>
    <row r="1381" spans="1:29">
      <c r="A1381" s="7">
        <v>44916.702498460647</v>
      </c>
      <c r="B1381" t="s">
        <v>29</v>
      </c>
      <c r="C1381">
        <v>605101</v>
      </c>
      <c r="D1381" t="s">
        <v>3255</v>
      </c>
      <c r="E1381" t="s">
        <v>3259</v>
      </c>
      <c r="F1381" t="s">
        <v>42</v>
      </c>
      <c r="G1381" t="s">
        <v>3290</v>
      </c>
      <c r="H1381" t="s">
        <v>42</v>
      </c>
      <c r="I1381" t="s">
        <v>43</v>
      </c>
      <c r="J1381">
        <v>10</v>
      </c>
      <c r="K1381" t="s">
        <v>3297</v>
      </c>
      <c r="L1381" t="s">
        <v>3302</v>
      </c>
      <c r="M1381" t="s">
        <v>3264</v>
      </c>
      <c r="N1381" t="s">
        <v>3273</v>
      </c>
      <c r="O1381" t="s">
        <v>3310</v>
      </c>
      <c r="P1381" t="s">
        <v>39</v>
      </c>
      <c r="Q1381" t="s">
        <v>190</v>
      </c>
      <c r="R1381" t="s">
        <v>3315</v>
      </c>
      <c r="S1381" t="s">
        <v>3319</v>
      </c>
      <c r="T1381" t="s">
        <v>66</v>
      </c>
      <c r="U1381" t="s">
        <v>82</v>
      </c>
      <c r="V1381">
        <v>9</v>
      </c>
      <c r="W1381" t="s">
        <v>40</v>
      </c>
      <c r="X1381" t="s">
        <v>2434</v>
      </c>
      <c r="Y1381" t="s">
        <v>30</v>
      </c>
      <c r="Z1381" t="s">
        <v>2435</v>
      </c>
      <c r="AA1381" t="s">
        <v>2448</v>
      </c>
      <c r="AB1381" t="s">
        <v>2581</v>
      </c>
      <c r="AC1381" t="s">
        <v>2481</v>
      </c>
    </row>
    <row r="1382" spans="1:29">
      <c r="A1382" s="7">
        <v>44916.715488483795</v>
      </c>
      <c r="B1382" t="s">
        <v>29</v>
      </c>
      <c r="C1382">
        <v>605008</v>
      </c>
      <c r="D1382" t="s">
        <v>3255</v>
      </c>
      <c r="E1382" t="s">
        <v>3260</v>
      </c>
      <c r="F1382" t="s">
        <v>42</v>
      </c>
      <c r="G1382" t="s">
        <v>3289</v>
      </c>
      <c r="H1382" t="s">
        <v>30</v>
      </c>
      <c r="I1382" t="s">
        <v>31</v>
      </c>
      <c r="J1382">
        <v>7</v>
      </c>
      <c r="K1382" t="s">
        <v>3297</v>
      </c>
      <c r="L1382" t="s">
        <v>3304</v>
      </c>
      <c r="M1382" t="s">
        <v>3269</v>
      </c>
      <c r="N1382" t="s">
        <v>3276</v>
      </c>
      <c r="O1382" t="s">
        <v>3309</v>
      </c>
      <c r="P1382" t="s">
        <v>68</v>
      </c>
      <c r="Q1382" t="s">
        <v>190</v>
      </c>
      <c r="R1382" t="s">
        <v>3315</v>
      </c>
      <c r="S1382" t="s">
        <v>3319</v>
      </c>
      <c r="T1382" t="s">
        <v>49</v>
      </c>
      <c r="U1382" t="s">
        <v>50</v>
      </c>
      <c r="V1382">
        <v>9</v>
      </c>
      <c r="W1382" t="s">
        <v>40</v>
      </c>
      <c r="X1382" t="s">
        <v>2434</v>
      </c>
      <c r="Y1382" t="s">
        <v>30</v>
      </c>
      <c r="Z1382" t="s">
        <v>2435</v>
      </c>
      <c r="AA1382" t="s">
        <v>2448</v>
      </c>
      <c r="AB1382" t="s">
        <v>2581</v>
      </c>
      <c r="AC1382" t="s">
        <v>2481</v>
      </c>
    </row>
    <row r="1383" spans="1:29">
      <c r="A1383" s="7">
        <v>44916.715488483795</v>
      </c>
      <c r="B1383" t="s">
        <v>29</v>
      </c>
      <c r="C1383">
        <v>605008</v>
      </c>
      <c r="D1383" t="s">
        <v>3255</v>
      </c>
      <c r="E1383" t="s">
        <v>3260</v>
      </c>
      <c r="F1383" t="s">
        <v>42</v>
      </c>
      <c r="G1383" t="s">
        <v>3289</v>
      </c>
      <c r="H1383" t="s">
        <v>30</v>
      </c>
      <c r="I1383" t="s">
        <v>31</v>
      </c>
      <c r="J1383">
        <v>7</v>
      </c>
      <c r="K1383" t="s">
        <v>3297</v>
      </c>
      <c r="L1383" t="s">
        <v>3304</v>
      </c>
      <c r="M1383" t="s">
        <v>3269</v>
      </c>
      <c r="N1383" t="s">
        <v>3265</v>
      </c>
      <c r="O1383" t="s">
        <v>3309</v>
      </c>
      <c r="P1383" t="s">
        <v>68</v>
      </c>
      <c r="Q1383" t="s">
        <v>190</v>
      </c>
      <c r="R1383" t="s">
        <v>3315</v>
      </c>
      <c r="S1383" t="s">
        <v>3319</v>
      </c>
      <c r="T1383" t="s">
        <v>49</v>
      </c>
      <c r="U1383" t="s">
        <v>50</v>
      </c>
      <c r="V1383">
        <v>9</v>
      </c>
      <c r="W1383" t="s">
        <v>40</v>
      </c>
      <c r="X1383" t="s">
        <v>2434</v>
      </c>
      <c r="Y1383" t="s">
        <v>30</v>
      </c>
      <c r="Z1383" t="s">
        <v>2435</v>
      </c>
      <c r="AA1383" t="s">
        <v>2448</v>
      </c>
      <c r="AB1383" t="s">
        <v>2581</v>
      </c>
      <c r="AC1383" t="s">
        <v>2481</v>
      </c>
    </row>
    <row r="1384" spans="1:29">
      <c r="A1384" s="7">
        <v>44916.715488483795</v>
      </c>
      <c r="B1384" t="s">
        <v>29</v>
      </c>
      <c r="C1384">
        <v>605008</v>
      </c>
      <c r="D1384" t="s">
        <v>3255</v>
      </c>
      <c r="E1384" t="s">
        <v>3260</v>
      </c>
      <c r="F1384" t="s">
        <v>42</v>
      </c>
      <c r="G1384" t="s">
        <v>3289</v>
      </c>
      <c r="H1384" t="s">
        <v>30</v>
      </c>
      <c r="I1384" t="s">
        <v>31</v>
      </c>
      <c r="J1384">
        <v>7</v>
      </c>
      <c r="K1384" t="s">
        <v>3297</v>
      </c>
      <c r="L1384" t="s">
        <v>3304</v>
      </c>
      <c r="M1384" t="s">
        <v>3269</v>
      </c>
      <c r="N1384" t="s">
        <v>3266</v>
      </c>
      <c r="O1384" t="s">
        <v>3309</v>
      </c>
      <c r="P1384" t="s">
        <v>68</v>
      </c>
      <c r="Q1384" t="s">
        <v>190</v>
      </c>
      <c r="R1384" t="s">
        <v>3315</v>
      </c>
      <c r="S1384" t="s">
        <v>3319</v>
      </c>
      <c r="T1384" t="s">
        <v>49</v>
      </c>
      <c r="U1384" t="s">
        <v>50</v>
      </c>
      <c r="V1384">
        <v>9</v>
      </c>
      <c r="W1384" t="s">
        <v>40</v>
      </c>
      <c r="X1384" t="s">
        <v>2434</v>
      </c>
      <c r="Y1384" t="s">
        <v>30</v>
      </c>
      <c r="Z1384" t="s">
        <v>2435</v>
      </c>
      <c r="AA1384" t="s">
        <v>2448</v>
      </c>
      <c r="AB1384" t="s">
        <v>2581</v>
      </c>
      <c r="AC1384" t="s">
        <v>2481</v>
      </c>
    </row>
    <row r="1385" spans="1:29">
      <c r="A1385" s="7">
        <v>44916.715488483795</v>
      </c>
      <c r="B1385" t="s">
        <v>29</v>
      </c>
      <c r="C1385">
        <v>605008</v>
      </c>
      <c r="D1385" t="s">
        <v>3255</v>
      </c>
      <c r="E1385" t="s">
        <v>3260</v>
      </c>
      <c r="F1385" t="s">
        <v>42</v>
      </c>
      <c r="G1385" t="s">
        <v>3289</v>
      </c>
      <c r="H1385" t="s">
        <v>30</v>
      </c>
      <c r="I1385" t="s">
        <v>31</v>
      </c>
      <c r="J1385">
        <v>7</v>
      </c>
      <c r="K1385" t="s">
        <v>3297</v>
      </c>
      <c r="L1385" t="s">
        <v>3304</v>
      </c>
      <c r="M1385" t="s">
        <v>3275</v>
      </c>
      <c r="N1385" t="s">
        <v>3276</v>
      </c>
      <c r="O1385" t="s">
        <v>3309</v>
      </c>
      <c r="P1385" t="s">
        <v>68</v>
      </c>
      <c r="Q1385" t="s">
        <v>190</v>
      </c>
      <c r="R1385" t="s">
        <v>3315</v>
      </c>
      <c r="S1385" t="s">
        <v>3319</v>
      </c>
      <c r="T1385" t="s">
        <v>49</v>
      </c>
      <c r="U1385" t="s">
        <v>50</v>
      </c>
      <c r="V1385">
        <v>9</v>
      </c>
      <c r="W1385" t="s">
        <v>40</v>
      </c>
      <c r="X1385" t="s">
        <v>2434</v>
      </c>
      <c r="Y1385" t="s">
        <v>30</v>
      </c>
      <c r="Z1385" t="s">
        <v>2435</v>
      </c>
      <c r="AA1385" t="s">
        <v>2448</v>
      </c>
      <c r="AB1385" t="s">
        <v>2581</v>
      </c>
      <c r="AC1385" t="s">
        <v>2481</v>
      </c>
    </row>
    <row r="1386" spans="1:29">
      <c r="A1386" s="7">
        <v>44916.715488483795</v>
      </c>
      <c r="B1386" t="s">
        <v>29</v>
      </c>
      <c r="C1386">
        <v>605008</v>
      </c>
      <c r="D1386" t="s">
        <v>3255</v>
      </c>
      <c r="E1386" t="s">
        <v>3260</v>
      </c>
      <c r="F1386" t="s">
        <v>42</v>
      </c>
      <c r="G1386" t="s">
        <v>3289</v>
      </c>
      <c r="H1386" t="s">
        <v>30</v>
      </c>
      <c r="I1386" t="s">
        <v>31</v>
      </c>
      <c r="J1386">
        <v>7</v>
      </c>
      <c r="K1386" t="s">
        <v>3297</v>
      </c>
      <c r="L1386" t="s">
        <v>3304</v>
      </c>
      <c r="M1386" t="s">
        <v>3275</v>
      </c>
      <c r="N1386" t="s">
        <v>3265</v>
      </c>
      <c r="O1386" t="s">
        <v>3309</v>
      </c>
      <c r="P1386" t="s">
        <v>68</v>
      </c>
      <c r="Q1386" t="s">
        <v>190</v>
      </c>
      <c r="R1386" t="s">
        <v>3315</v>
      </c>
      <c r="S1386" t="s">
        <v>3319</v>
      </c>
      <c r="T1386" t="s">
        <v>49</v>
      </c>
      <c r="U1386" t="s">
        <v>50</v>
      </c>
      <c r="V1386">
        <v>9</v>
      </c>
      <c r="W1386" t="s">
        <v>40</v>
      </c>
      <c r="X1386" t="s">
        <v>2434</v>
      </c>
      <c r="Y1386" t="s">
        <v>30</v>
      </c>
      <c r="Z1386" t="s">
        <v>2435</v>
      </c>
      <c r="AA1386" t="s">
        <v>2448</v>
      </c>
      <c r="AB1386" t="s">
        <v>2581</v>
      </c>
      <c r="AC1386" t="s">
        <v>2481</v>
      </c>
    </row>
    <row r="1387" spans="1:29">
      <c r="A1387" s="7">
        <v>44916.715488483795</v>
      </c>
      <c r="B1387" t="s">
        <v>29</v>
      </c>
      <c r="C1387">
        <v>605008</v>
      </c>
      <c r="D1387" t="s">
        <v>3255</v>
      </c>
      <c r="E1387" t="s">
        <v>3260</v>
      </c>
      <c r="F1387" t="s">
        <v>42</v>
      </c>
      <c r="G1387" t="s">
        <v>3289</v>
      </c>
      <c r="H1387" t="s">
        <v>30</v>
      </c>
      <c r="I1387" t="s">
        <v>31</v>
      </c>
      <c r="J1387">
        <v>7</v>
      </c>
      <c r="K1387" t="s">
        <v>3297</v>
      </c>
      <c r="L1387" t="s">
        <v>3304</v>
      </c>
      <c r="M1387" t="s">
        <v>3275</v>
      </c>
      <c r="N1387" t="s">
        <v>3266</v>
      </c>
      <c r="O1387" t="s">
        <v>3309</v>
      </c>
      <c r="P1387" t="s">
        <v>68</v>
      </c>
      <c r="Q1387" t="s">
        <v>190</v>
      </c>
      <c r="R1387" t="s">
        <v>3315</v>
      </c>
      <c r="S1387" t="s">
        <v>3319</v>
      </c>
      <c r="T1387" t="s">
        <v>49</v>
      </c>
      <c r="U1387" t="s">
        <v>50</v>
      </c>
      <c r="V1387">
        <v>9</v>
      </c>
      <c r="W1387" t="s">
        <v>40</v>
      </c>
      <c r="X1387" t="s">
        <v>2434</v>
      </c>
      <c r="Y1387" t="s">
        <v>30</v>
      </c>
      <c r="Z1387" t="s">
        <v>2435</v>
      </c>
      <c r="AA1387" t="s">
        <v>2448</v>
      </c>
      <c r="AB1387" t="s">
        <v>2581</v>
      </c>
      <c r="AC1387" t="s">
        <v>2481</v>
      </c>
    </row>
    <row r="1388" spans="1:29">
      <c r="A1388" s="7">
        <v>44916.726445763888</v>
      </c>
      <c r="B1388" t="s">
        <v>29</v>
      </c>
      <c r="C1388">
        <v>722207</v>
      </c>
      <c r="D1388" t="s">
        <v>3255</v>
      </c>
      <c r="E1388" t="s">
        <v>3260</v>
      </c>
      <c r="F1388" t="s">
        <v>30</v>
      </c>
      <c r="G1388" t="s">
        <v>3290</v>
      </c>
      <c r="H1388" t="s">
        <v>42</v>
      </c>
      <c r="I1388" t="s">
        <v>43</v>
      </c>
      <c r="J1388">
        <v>5</v>
      </c>
      <c r="K1388" t="s">
        <v>3301</v>
      </c>
      <c r="L1388" t="s">
        <v>3305</v>
      </c>
      <c r="M1388" t="s">
        <v>3275</v>
      </c>
      <c r="N1388" t="s">
        <v>3265</v>
      </c>
      <c r="O1388" t="s">
        <v>3308</v>
      </c>
      <c r="P1388" t="s">
        <v>48</v>
      </c>
      <c r="Q1388" t="s">
        <v>190</v>
      </c>
      <c r="R1388" t="s">
        <v>3315</v>
      </c>
      <c r="S1388" t="s">
        <v>3319</v>
      </c>
      <c r="T1388" t="s">
        <v>58</v>
      </c>
      <c r="U1388" t="s">
        <v>41</v>
      </c>
      <c r="V1388">
        <v>9</v>
      </c>
      <c r="W1388" t="s">
        <v>40</v>
      </c>
      <c r="X1388" t="s">
        <v>2434</v>
      </c>
      <c r="Y1388" t="s">
        <v>30</v>
      </c>
      <c r="Z1388" t="s">
        <v>2435</v>
      </c>
      <c r="AA1388" t="s">
        <v>2448</v>
      </c>
      <c r="AB1388" t="s">
        <v>2581</v>
      </c>
      <c r="AC1388" t="s">
        <v>2481</v>
      </c>
    </row>
    <row r="1389" spans="1:29">
      <c r="A1389" s="7">
        <v>44916.726445763888</v>
      </c>
      <c r="B1389" t="s">
        <v>29</v>
      </c>
      <c r="C1389">
        <v>722207</v>
      </c>
      <c r="D1389" t="s">
        <v>3255</v>
      </c>
      <c r="E1389" t="s">
        <v>3260</v>
      </c>
      <c r="F1389" t="s">
        <v>30</v>
      </c>
      <c r="G1389" t="s">
        <v>3290</v>
      </c>
      <c r="H1389" t="s">
        <v>42</v>
      </c>
      <c r="I1389" t="s">
        <v>43</v>
      </c>
      <c r="J1389">
        <v>5</v>
      </c>
      <c r="K1389" t="s">
        <v>3301</v>
      </c>
      <c r="L1389" t="s">
        <v>3305</v>
      </c>
      <c r="M1389" t="s">
        <v>3275</v>
      </c>
      <c r="N1389" t="s">
        <v>3270</v>
      </c>
      <c r="O1389" t="s">
        <v>3308</v>
      </c>
      <c r="P1389" t="s">
        <v>48</v>
      </c>
      <c r="Q1389" t="s">
        <v>190</v>
      </c>
      <c r="R1389" t="s">
        <v>3315</v>
      </c>
      <c r="S1389" t="s">
        <v>3319</v>
      </c>
      <c r="T1389" t="s">
        <v>58</v>
      </c>
      <c r="U1389" t="s">
        <v>41</v>
      </c>
      <c r="V1389">
        <v>9</v>
      </c>
      <c r="W1389" t="s">
        <v>40</v>
      </c>
      <c r="X1389" t="s">
        <v>2434</v>
      </c>
      <c r="Y1389" t="s">
        <v>30</v>
      </c>
      <c r="Z1389" t="s">
        <v>2435</v>
      </c>
      <c r="AA1389" t="s">
        <v>2448</v>
      </c>
      <c r="AB1389" t="s">
        <v>2581</v>
      </c>
      <c r="AC1389" t="s">
        <v>2481</v>
      </c>
    </row>
    <row r="1390" spans="1:29">
      <c r="A1390" s="7">
        <v>44916.726445763888</v>
      </c>
      <c r="B1390" t="s">
        <v>29</v>
      </c>
      <c r="C1390">
        <v>722207</v>
      </c>
      <c r="D1390" t="s">
        <v>3255</v>
      </c>
      <c r="E1390" t="s">
        <v>3260</v>
      </c>
      <c r="F1390" t="s">
        <v>30</v>
      </c>
      <c r="G1390" t="s">
        <v>3290</v>
      </c>
      <c r="H1390" t="s">
        <v>42</v>
      </c>
      <c r="I1390" t="s">
        <v>43</v>
      </c>
      <c r="J1390">
        <v>5</v>
      </c>
      <c r="K1390" t="s">
        <v>3301</v>
      </c>
      <c r="L1390" t="s">
        <v>3305</v>
      </c>
      <c r="M1390" t="s">
        <v>3275</v>
      </c>
      <c r="N1390" t="s">
        <v>3267</v>
      </c>
      <c r="O1390" t="s">
        <v>3308</v>
      </c>
      <c r="P1390" t="s">
        <v>48</v>
      </c>
      <c r="Q1390" t="s">
        <v>190</v>
      </c>
      <c r="R1390" t="s">
        <v>3315</v>
      </c>
      <c r="S1390" t="s">
        <v>3319</v>
      </c>
      <c r="T1390" t="s">
        <v>58</v>
      </c>
      <c r="U1390" t="s">
        <v>41</v>
      </c>
      <c r="V1390">
        <v>9</v>
      </c>
      <c r="W1390" t="s">
        <v>40</v>
      </c>
      <c r="X1390" t="s">
        <v>2434</v>
      </c>
      <c r="Y1390" t="s">
        <v>30</v>
      </c>
      <c r="Z1390" t="s">
        <v>2435</v>
      </c>
      <c r="AA1390" t="s">
        <v>2448</v>
      </c>
      <c r="AB1390" t="s">
        <v>2581</v>
      </c>
      <c r="AC1390" t="s">
        <v>2481</v>
      </c>
    </row>
    <row r="1391" spans="1:29">
      <c r="A1391" s="7">
        <v>44916.726445763888</v>
      </c>
      <c r="B1391" t="s">
        <v>29</v>
      </c>
      <c r="C1391">
        <v>722207</v>
      </c>
      <c r="D1391" t="s">
        <v>3255</v>
      </c>
      <c r="E1391" t="s">
        <v>3260</v>
      </c>
      <c r="F1391" t="s">
        <v>30</v>
      </c>
      <c r="G1391" t="s">
        <v>3290</v>
      </c>
      <c r="H1391" t="s">
        <v>42</v>
      </c>
      <c r="I1391" t="s">
        <v>43</v>
      </c>
      <c r="J1391">
        <v>5</v>
      </c>
      <c r="K1391" t="s">
        <v>3301</v>
      </c>
      <c r="L1391" t="s">
        <v>3305</v>
      </c>
      <c r="M1391" t="s">
        <v>3268</v>
      </c>
      <c r="N1391" t="s">
        <v>3265</v>
      </c>
      <c r="O1391" t="s">
        <v>3308</v>
      </c>
      <c r="P1391" t="s">
        <v>48</v>
      </c>
      <c r="Q1391" t="s">
        <v>190</v>
      </c>
      <c r="R1391" t="s">
        <v>3315</v>
      </c>
      <c r="S1391" t="s">
        <v>3319</v>
      </c>
      <c r="T1391" t="s">
        <v>58</v>
      </c>
      <c r="U1391" t="s">
        <v>41</v>
      </c>
      <c r="V1391">
        <v>9</v>
      </c>
      <c r="W1391" t="s">
        <v>40</v>
      </c>
      <c r="X1391" t="s">
        <v>2434</v>
      </c>
      <c r="Y1391" t="s">
        <v>30</v>
      </c>
      <c r="Z1391" t="s">
        <v>2435</v>
      </c>
      <c r="AA1391" t="s">
        <v>2448</v>
      </c>
      <c r="AB1391" t="s">
        <v>2581</v>
      </c>
      <c r="AC1391" t="s">
        <v>2481</v>
      </c>
    </row>
    <row r="1392" spans="1:29">
      <c r="A1392" s="7">
        <v>44916.726445763888</v>
      </c>
      <c r="B1392" t="s">
        <v>29</v>
      </c>
      <c r="C1392">
        <v>722207</v>
      </c>
      <c r="D1392" t="s">
        <v>3255</v>
      </c>
      <c r="E1392" t="s">
        <v>3260</v>
      </c>
      <c r="F1392" t="s">
        <v>30</v>
      </c>
      <c r="G1392" t="s">
        <v>3290</v>
      </c>
      <c r="H1392" t="s">
        <v>42</v>
      </c>
      <c r="I1392" t="s">
        <v>43</v>
      </c>
      <c r="J1392">
        <v>5</v>
      </c>
      <c r="K1392" t="s">
        <v>3301</v>
      </c>
      <c r="L1392" t="s">
        <v>3305</v>
      </c>
      <c r="M1392" t="s">
        <v>3268</v>
      </c>
      <c r="N1392" t="s">
        <v>3270</v>
      </c>
      <c r="O1392" t="s">
        <v>3308</v>
      </c>
      <c r="P1392" t="s">
        <v>48</v>
      </c>
      <c r="Q1392" t="s">
        <v>190</v>
      </c>
      <c r="R1392" t="s">
        <v>3315</v>
      </c>
      <c r="S1392" t="s">
        <v>3319</v>
      </c>
      <c r="T1392" t="s">
        <v>58</v>
      </c>
      <c r="U1392" t="s">
        <v>41</v>
      </c>
      <c r="V1392">
        <v>9</v>
      </c>
      <c r="W1392" t="s">
        <v>40</v>
      </c>
      <c r="X1392" t="s">
        <v>2434</v>
      </c>
      <c r="Y1392" t="s">
        <v>30</v>
      </c>
      <c r="Z1392" t="s">
        <v>2435</v>
      </c>
      <c r="AA1392" t="s">
        <v>2448</v>
      </c>
      <c r="AB1392" t="s">
        <v>2581</v>
      </c>
      <c r="AC1392" t="s">
        <v>2481</v>
      </c>
    </row>
    <row r="1393" spans="1:29">
      <c r="A1393" s="7">
        <v>44916.726445763888</v>
      </c>
      <c r="B1393" t="s">
        <v>29</v>
      </c>
      <c r="C1393">
        <v>722207</v>
      </c>
      <c r="D1393" t="s">
        <v>3255</v>
      </c>
      <c r="E1393" t="s">
        <v>3260</v>
      </c>
      <c r="F1393" t="s">
        <v>30</v>
      </c>
      <c r="G1393" t="s">
        <v>3290</v>
      </c>
      <c r="H1393" t="s">
        <v>42</v>
      </c>
      <c r="I1393" t="s">
        <v>43</v>
      </c>
      <c r="J1393">
        <v>5</v>
      </c>
      <c r="K1393" t="s">
        <v>3301</v>
      </c>
      <c r="L1393" t="s">
        <v>3305</v>
      </c>
      <c r="M1393" t="s">
        <v>3268</v>
      </c>
      <c r="N1393" t="s">
        <v>3267</v>
      </c>
      <c r="O1393" t="s">
        <v>3308</v>
      </c>
      <c r="P1393" t="s">
        <v>48</v>
      </c>
      <c r="Q1393" t="s">
        <v>190</v>
      </c>
      <c r="R1393" t="s">
        <v>3315</v>
      </c>
      <c r="S1393" t="s">
        <v>3319</v>
      </c>
      <c r="T1393" t="s">
        <v>58</v>
      </c>
      <c r="U1393" t="s">
        <v>41</v>
      </c>
      <c r="V1393">
        <v>9</v>
      </c>
      <c r="W1393" t="s">
        <v>40</v>
      </c>
      <c r="X1393" t="s">
        <v>2434</v>
      </c>
      <c r="Y1393" t="s">
        <v>30</v>
      </c>
      <c r="Z1393" t="s">
        <v>2435</v>
      </c>
      <c r="AA1393" t="s">
        <v>2448</v>
      </c>
      <c r="AB1393" t="s">
        <v>2581</v>
      </c>
      <c r="AC1393" t="s">
        <v>2481</v>
      </c>
    </row>
    <row r="1394" spans="1:29">
      <c r="A1394" s="7">
        <v>44916.738676990739</v>
      </c>
      <c r="B1394" t="s">
        <v>29</v>
      </c>
      <c r="C1394">
        <v>604102</v>
      </c>
      <c r="D1394" t="s">
        <v>3254</v>
      </c>
      <c r="E1394" t="s">
        <v>3261</v>
      </c>
      <c r="F1394" t="s">
        <v>42</v>
      </c>
      <c r="G1394" t="s">
        <v>3289</v>
      </c>
      <c r="H1394" t="s">
        <v>42</v>
      </c>
      <c r="I1394" t="s">
        <v>43</v>
      </c>
      <c r="J1394">
        <v>4</v>
      </c>
      <c r="K1394" t="s">
        <v>3299</v>
      </c>
      <c r="L1394" t="s">
        <v>3302</v>
      </c>
      <c r="M1394" t="s">
        <v>3269</v>
      </c>
      <c r="N1394" t="s">
        <v>3276</v>
      </c>
      <c r="O1394" t="s">
        <v>3309</v>
      </c>
      <c r="P1394" t="s">
        <v>68</v>
      </c>
      <c r="Q1394" t="s">
        <v>190</v>
      </c>
      <c r="R1394" t="s">
        <v>3315</v>
      </c>
      <c r="S1394" t="s">
        <v>3319</v>
      </c>
      <c r="T1394" t="s">
        <v>35</v>
      </c>
      <c r="U1394" t="s">
        <v>72</v>
      </c>
      <c r="V1394">
        <v>9</v>
      </c>
      <c r="W1394" t="s">
        <v>40</v>
      </c>
      <c r="X1394" t="s">
        <v>2434</v>
      </c>
      <c r="Y1394" t="s">
        <v>30</v>
      </c>
      <c r="Z1394" t="s">
        <v>2435</v>
      </c>
      <c r="AA1394" t="s">
        <v>2448</v>
      </c>
      <c r="AB1394" t="s">
        <v>2581</v>
      </c>
      <c r="AC1394" t="s">
        <v>2481</v>
      </c>
    </row>
    <row r="1395" spans="1:29">
      <c r="A1395" s="7">
        <v>44916.738676990739</v>
      </c>
      <c r="B1395" t="s">
        <v>29</v>
      </c>
      <c r="C1395">
        <v>604102</v>
      </c>
      <c r="D1395" t="s">
        <v>3254</v>
      </c>
      <c r="E1395" t="s">
        <v>3261</v>
      </c>
      <c r="F1395" t="s">
        <v>42</v>
      </c>
      <c r="G1395" t="s">
        <v>3289</v>
      </c>
      <c r="H1395" t="s">
        <v>42</v>
      </c>
      <c r="I1395" t="s">
        <v>43</v>
      </c>
      <c r="J1395">
        <v>4</v>
      </c>
      <c r="K1395" t="s">
        <v>3299</v>
      </c>
      <c r="L1395" t="s">
        <v>3302</v>
      </c>
      <c r="M1395" t="s">
        <v>3269</v>
      </c>
      <c r="N1395" t="s">
        <v>3265</v>
      </c>
      <c r="O1395" t="s">
        <v>3309</v>
      </c>
      <c r="P1395" t="s">
        <v>68</v>
      </c>
      <c r="Q1395" t="s">
        <v>190</v>
      </c>
      <c r="R1395" t="s">
        <v>3315</v>
      </c>
      <c r="S1395" t="s">
        <v>3319</v>
      </c>
      <c r="T1395" t="s">
        <v>35</v>
      </c>
      <c r="U1395" t="s">
        <v>72</v>
      </c>
      <c r="V1395">
        <v>9</v>
      </c>
      <c r="W1395" t="s">
        <v>40</v>
      </c>
      <c r="X1395" t="s">
        <v>2434</v>
      </c>
      <c r="Y1395" t="s">
        <v>30</v>
      </c>
      <c r="Z1395" t="s">
        <v>2435</v>
      </c>
      <c r="AA1395" t="s">
        <v>2448</v>
      </c>
      <c r="AB1395" t="s">
        <v>2581</v>
      </c>
      <c r="AC1395" t="s">
        <v>2481</v>
      </c>
    </row>
    <row r="1396" spans="1:29">
      <c r="A1396" s="7">
        <v>44916.738676990739</v>
      </c>
      <c r="B1396" t="s">
        <v>29</v>
      </c>
      <c r="C1396">
        <v>604102</v>
      </c>
      <c r="D1396" t="s">
        <v>3254</v>
      </c>
      <c r="E1396" t="s">
        <v>3261</v>
      </c>
      <c r="F1396" t="s">
        <v>42</v>
      </c>
      <c r="G1396" t="s">
        <v>3289</v>
      </c>
      <c r="H1396" t="s">
        <v>42</v>
      </c>
      <c r="I1396" t="s">
        <v>43</v>
      </c>
      <c r="J1396">
        <v>4</v>
      </c>
      <c r="K1396" t="s">
        <v>3299</v>
      </c>
      <c r="L1396" t="s">
        <v>3302</v>
      </c>
      <c r="M1396" t="s">
        <v>3269</v>
      </c>
      <c r="N1396" t="s">
        <v>3270</v>
      </c>
      <c r="O1396" t="s">
        <v>3309</v>
      </c>
      <c r="P1396" t="s">
        <v>68</v>
      </c>
      <c r="Q1396" t="s">
        <v>190</v>
      </c>
      <c r="R1396" t="s">
        <v>3315</v>
      </c>
      <c r="S1396" t="s">
        <v>3319</v>
      </c>
      <c r="T1396" t="s">
        <v>35</v>
      </c>
      <c r="U1396" t="s">
        <v>72</v>
      </c>
      <c r="V1396">
        <v>9</v>
      </c>
      <c r="W1396" t="s">
        <v>40</v>
      </c>
      <c r="X1396" t="s">
        <v>2434</v>
      </c>
      <c r="Y1396" t="s">
        <v>30</v>
      </c>
      <c r="Z1396" t="s">
        <v>2435</v>
      </c>
      <c r="AA1396" t="s">
        <v>2448</v>
      </c>
      <c r="AB1396" t="s">
        <v>2581</v>
      </c>
      <c r="AC1396" t="s">
        <v>2481</v>
      </c>
    </row>
    <row r="1397" spans="1:29">
      <c r="A1397" s="7">
        <v>44916.738676990739</v>
      </c>
      <c r="B1397" t="s">
        <v>29</v>
      </c>
      <c r="C1397">
        <v>604102</v>
      </c>
      <c r="D1397" t="s">
        <v>3254</v>
      </c>
      <c r="E1397" t="s">
        <v>3261</v>
      </c>
      <c r="F1397" t="s">
        <v>42</v>
      </c>
      <c r="G1397" t="s">
        <v>3289</v>
      </c>
      <c r="H1397" t="s">
        <v>42</v>
      </c>
      <c r="I1397" t="s">
        <v>43</v>
      </c>
      <c r="J1397">
        <v>4</v>
      </c>
      <c r="K1397" t="s">
        <v>3299</v>
      </c>
      <c r="L1397" t="s">
        <v>3302</v>
      </c>
      <c r="M1397" t="s">
        <v>3275</v>
      </c>
      <c r="N1397" t="s">
        <v>3276</v>
      </c>
      <c r="O1397" t="s">
        <v>3309</v>
      </c>
      <c r="P1397" t="s">
        <v>68</v>
      </c>
      <c r="Q1397" t="s">
        <v>190</v>
      </c>
      <c r="R1397" t="s">
        <v>3315</v>
      </c>
      <c r="S1397" t="s">
        <v>3319</v>
      </c>
      <c r="T1397" t="s">
        <v>35</v>
      </c>
      <c r="U1397" t="s">
        <v>72</v>
      </c>
      <c r="V1397">
        <v>9</v>
      </c>
      <c r="W1397" t="s">
        <v>40</v>
      </c>
      <c r="X1397" t="s">
        <v>2434</v>
      </c>
      <c r="Y1397" t="s">
        <v>30</v>
      </c>
      <c r="Z1397" t="s">
        <v>2435</v>
      </c>
      <c r="AA1397" t="s">
        <v>2448</v>
      </c>
      <c r="AB1397" t="s">
        <v>2581</v>
      </c>
      <c r="AC1397" t="s">
        <v>2481</v>
      </c>
    </row>
    <row r="1398" spans="1:29">
      <c r="A1398" s="7">
        <v>44916.738676990739</v>
      </c>
      <c r="B1398" t="s">
        <v>29</v>
      </c>
      <c r="C1398">
        <v>604102</v>
      </c>
      <c r="D1398" t="s">
        <v>3254</v>
      </c>
      <c r="E1398" t="s">
        <v>3261</v>
      </c>
      <c r="F1398" t="s">
        <v>42</v>
      </c>
      <c r="G1398" t="s">
        <v>3289</v>
      </c>
      <c r="H1398" t="s">
        <v>42</v>
      </c>
      <c r="I1398" t="s">
        <v>43</v>
      </c>
      <c r="J1398">
        <v>4</v>
      </c>
      <c r="K1398" t="s">
        <v>3299</v>
      </c>
      <c r="L1398" t="s">
        <v>3302</v>
      </c>
      <c r="M1398" t="s">
        <v>3275</v>
      </c>
      <c r="N1398" t="s">
        <v>3265</v>
      </c>
      <c r="O1398" t="s">
        <v>3309</v>
      </c>
      <c r="P1398" t="s">
        <v>68</v>
      </c>
      <c r="Q1398" t="s">
        <v>190</v>
      </c>
      <c r="R1398" t="s">
        <v>3315</v>
      </c>
      <c r="S1398" t="s">
        <v>3319</v>
      </c>
      <c r="T1398" t="s">
        <v>35</v>
      </c>
      <c r="U1398" t="s">
        <v>72</v>
      </c>
      <c r="V1398">
        <v>9</v>
      </c>
      <c r="W1398" t="s">
        <v>40</v>
      </c>
      <c r="X1398" t="s">
        <v>2434</v>
      </c>
      <c r="Y1398" t="s">
        <v>30</v>
      </c>
      <c r="Z1398" t="s">
        <v>2435</v>
      </c>
      <c r="AA1398" t="s">
        <v>2448</v>
      </c>
      <c r="AB1398" t="s">
        <v>2581</v>
      </c>
      <c r="AC1398" t="s">
        <v>2481</v>
      </c>
    </row>
    <row r="1399" spans="1:29">
      <c r="A1399" s="7">
        <v>44916.738676990739</v>
      </c>
      <c r="B1399" t="s">
        <v>29</v>
      </c>
      <c r="C1399">
        <v>604102</v>
      </c>
      <c r="D1399" t="s">
        <v>3254</v>
      </c>
      <c r="E1399" t="s">
        <v>3261</v>
      </c>
      <c r="F1399" t="s">
        <v>42</v>
      </c>
      <c r="G1399" t="s">
        <v>3289</v>
      </c>
      <c r="H1399" t="s">
        <v>42</v>
      </c>
      <c r="I1399" t="s">
        <v>43</v>
      </c>
      <c r="J1399">
        <v>4</v>
      </c>
      <c r="K1399" t="s">
        <v>3299</v>
      </c>
      <c r="L1399" t="s">
        <v>3302</v>
      </c>
      <c r="M1399" t="s">
        <v>3275</v>
      </c>
      <c r="N1399" t="s">
        <v>3270</v>
      </c>
      <c r="O1399" t="s">
        <v>3309</v>
      </c>
      <c r="P1399" t="s">
        <v>68</v>
      </c>
      <c r="Q1399" t="s">
        <v>190</v>
      </c>
      <c r="R1399" t="s">
        <v>3315</v>
      </c>
      <c r="S1399" t="s">
        <v>3319</v>
      </c>
      <c r="T1399" t="s">
        <v>35</v>
      </c>
      <c r="U1399" t="s">
        <v>72</v>
      </c>
      <c r="V1399">
        <v>9</v>
      </c>
      <c r="W1399" t="s">
        <v>40</v>
      </c>
      <c r="X1399" t="s">
        <v>2434</v>
      </c>
      <c r="Y1399" t="s">
        <v>30</v>
      </c>
      <c r="Z1399" t="s">
        <v>2435</v>
      </c>
      <c r="AA1399" t="s">
        <v>2448</v>
      </c>
      <c r="AB1399" t="s">
        <v>2581</v>
      </c>
      <c r="AC1399" t="s">
        <v>2481</v>
      </c>
    </row>
    <row r="1400" spans="1:29">
      <c r="A1400" s="7">
        <v>44916.755408229168</v>
      </c>
      <c r="B1400" t="s">
        <v>29</v>
      </c>
      <c r="C1400">
        <v>122002</v>
      </c>
      <c r="D1400" t="s">
        <v>3255</v>
      </c>
      <c r="E1400" t="s">
        <v>3261</v>
      </c>
      <c r="F1400" t="s">
        <v>42</v>
      </c>
      <c r="G1400" t="s">
        <v>30</v>
      </c>
      <c r="H1400" t="s">
        <v>30</v>
      </c>
      <c r="I1400" t="s">
        <v>31</v>
      </c>
      <c r="J1400">
        <v>7</v>
      </c>
      <c r="K1400" t="s">
        <v>3300</v>
      </c>
      <c r="L1400" t="s">
        <v>3305</v>
      </c>
      <c r="M1400" t="s">
        <v>3269</v>
      </c>
      <c r="N1400" t="s">
        <v>3274</v>
      </c>
      <c r="O1400" t="s">
        <v>3308</v>
      </c>
      <c r="P1400" t="s">
        <v>39</v>
      </c>
      <c r="Q1400" t="s">
        <v>190</v>
      </c>
      <c r="R1400" t="s">
        <v>3315</v>
      </c>
      <c r="S1400" t="s">
        <v>3319</v>
      </c>
      <c r="T1400" t="s">
        <v>49</v>
      </c>
      <c r="U1400" t="s">
        <v>50</v>
      </c>
      <c r="V1400">
        <v>9</v>
      </c>
      <c r="W1400" t="s">
        <v>40</v>
      </c>
      <c r="X1400" t="s">
        <v>2434</v>
      </c>
      <c r="Y1400" t="s">
        <v>30</v>
      </c>
      <c r="Z1400" t="s">
        <v>2435</v>
      </c>
      <c r="AA1400" t="s">
        <v>2448</v>
      </c>
      <c r="AB1400" t="s">
        <v>2581</v>
      </c>
      <c r="AC1400" t="s">
        <v>2481</v>
      </c>
    </row>
    <row r="1401" spans="1:29">
      <c r="A1401" s="7">
        <v>44916.755408229168</v>
      </c>
      <c r="B1401" t="s">
        <v>29</v>
      </c>
      <c r="C1401">
        <v>122002</v>
      </c>
      <c r="D1401" t="s">
        <v>3255</v>
      </c>
      <c r="E1401" t="s">
        <v>3261</v>
      </c>
      <c r="F1401" t="s">
        <v>42</v>
      </c>
      <c r="G1401" t="s">
        <v>30</v>
      </c>
      <c r="H1401" t="s">
        <v>30</v>
      </c>
      <c r="I1401" t="s">
        <v>31</v>
      </c>
      <c r="J1401">
        <v>7</v>
      </c>
      <c r="K1401" t="s">
        <v>3300</v>
      </c>
      <c r="L1401" t="s">
        <v>3305</v>
      </c>
      <c r="M1401" t="s">
        <v>3269</v>
      </c>
      <c r="N1401" t="s">
        <v>3271</v>
      </c>
      <c r="O1401" t="s">
        <v>3308</v>
      </c>
      <c r="P1401" t="s">
        <v>39</v>
      </c>
      <c r="Q1401" t="s">
        <v>190</v>
      </c>
      <c r="R1401" t="s">
        <v>3315</v>
      </c>
      <c r="S1401" t="s">
        <v>3319</v>
      </c>
      <c r="T1401" t="s">
        <v>49</v>
      </c>
      <c r="U1401" t="s">
        <v>50</v>
      </c>
      <c r="V1401">
        <v>9</v>
      </c>
      <c r="W1401" t="s">
        <v>40</v>
      </c>
      <c r="X1401" t="s">
        <v>2434</v>
      </c>
      <c r="Y1401" t="s">
        <v>30</v>
      </c>
      <c r="Z1401" t="s">
        <v>2435</v>
      </c>
      <c r="AA1401" t="s">
        <v>2448</v>
      </c>
      <c r="AB1401" t="s">
        <v>2581</v>
      </c>
      <c r="AC1401" t="s">
        <v>2481</v>
      </c>
    </row>
    <row r="1402" spans="1:29">
      <c r="A1402" s="7">
        <v>44916.755408229168</v>
      </c>
      <c r="B1402" t="s">
        <v>29</v>
      </c>
      <c r="C1402">
        <v>122002</v>
      </c>
      <c r="D1402" t="s">
        <v>3255</v>
      </c>
      <c r="E1402" t="s">
        <v>3261</v>
      </c>
      <c r="F1402" t="s">
        <v>42</v>
      </c>
      <c r="G1402" t="s">
        <v>30</v>
      </c>
      <c r="H1402" t="s">
        <v>30</v>
      </c>
      <c r="I1402" t="s">
        <v>31</v>
      </c>
      <c r="J1402">
        <v>7</v>
      </c>
      <c r="K1402" t="s">
        <v>3300</v>
      </c>
      <c r="L1402" t="s">
        <v>3305</v>
      </c>
      <c r="M1402" t="s">
        <v>3269</v>
      </c>
      <c r="N1402" t="s">
        <v>3272</v>
      </c>
      <c r="O1402" t="s">
        <v>3308</v>
      </c>
      <c r="P1402" t="s">
        <v>39</v>
      </c>
      <c r="Q1402" t="s">
        <v>190</v>
      </c>
      <c r="R1402" t="s">
        <v>3315</v>
      </c>
      <c r="S1402" t="s">
        <v>3319</v>
      </c>
      <c r="T1402" t="s">
        <v>49</v>
      </c>
      <c r="U1402" t="s">
        <v>50</v>
      </c>
      <c r="V1402">
        <v>9</v>
      </c>
      <c r="W1402" t="s">
        <v>40</v>
      </c>
      <c r="X1402" t="s">
        <v>2434</v>
      </c>
      <c r="Y1402" t="s">
        <v>30</v>
      </c>
      <c r="Z1402" t="s">
        <v>2435</v>
      </c>
      <c r="AA1402" t="s">
        <v>2448</v>
      </c>
      <c r="AB1402" t="s">
        <v>2581</v>
      </c>
      <c r="AC1402" t="s">
        <v>2481</v>
      </c>
    </row>
    <row r="1403" spans="1:29">
      <c r="A1403" s="7">
        <v>44916.755408229168</v>
      </c>
      <c r="B1403" t="s">
        <v>29</v>
      </c>
      <c r="C1403">
        <v>122002</v>
      </c>
      <c r="D1403" t="s">
        <v>3255</v>
      </c>
      <c r="E1403" t="s">
        <v>3261</v>
      </c>
      <c r="F1403" t="s">
        <v>42</v>
      </c>
      <c r="G1403" t="s">
        <v>30</v>
      </c>
      <c r="H1403" t="s">
        <v>30</v>
      </c>
      <c r="I1403" t="s">
        <v>31</v>
      </c>
      <c r="J1403">
        <v>7</v>
      </c>
      <c r="K1403" t="s">
        <v>3300</v>
      </c>
      <c r="L1403" t="s">
        <v>3305</v>
      </c>
      <c r="M1403" t="s">
        <v>3264</v>
      </c>
      <c r="N1403" t="s">
        <v>3274</v>
      </c>
      <c r="O1403" t="s">
        <v>3308</v>
      </c>
      <c r="P1403" t="s">
        <v>39</v>
      </c>
      <c r="Q1403" t="s">
        <v>190</v>
      </c>
      <c r="R1403" t="s">
        <v>3315</v>
      </c>
      <c r="S1403" t="s">
        <v>3319</v>
      </c>
      <c r="T1403" t="s">
        <v>49</v>
      </c>
      <c r="U1403" t="s">
        <v>50</v>
      </c>
      <c r="V1403">
        <v>9</v>
      </c>
      <c r="W1403" t="s">
        <v>40</v>
      </c>
      <c r="X1403" t="s">
        <v>2434</v>
      </c>
      <c r="Y1403" t="s">
        <v>30</v>
      </c>
      <c r="Z1403" t="s">
        <v>2435</v>
      </c>
      <c r="AA1403" t="s">
        <v>2448</v>
      </c>
      <c r="AB1403" t="s">
        <v>2581</v>
      </c>
      <c r="AC1403" t="s">
        <v>2481</v>
      </c>
    </row>
    <row r="1404" spans="1:29">
      <c r="A1404" s="7">
        <v>44916.755408229168</v>
      </c>
      <c r="B1404" t="s">
        <v>29</v>
      </c>
      <c r="C1404">
        <v>122002</v>
      </c>
      <c r="D1404" t="s">
        <v>3255</v>
      </c>
      <c r="E1404" t="s">
        <v>3261</v>
      </c>
      <c r="F1404" t="s">
        <v>42</v>
      </c>
      <c r="G1404" t="s">
        <v>30</v>
      </c>
      <c r="H1404" t="s">
        <v>30</v>
      </c>
      <c r="I1404" t="s">
        <v>31</v>
      </c>
      <c r="J1404">
        <v>7</v>
      </c>
      <c r="K1404" t="s">
        <v>3300</v>
      </c>
      <c r="L1404" t="s">
        <v>3305</v>
      </c>
      <c r="M1404" t="s">
        <v>3264</v>
      </c>
      <c r="N1404" t="s">
        <v>3271</v>
      </c>
      <c r="O1404" t="s">
        <v>3308</v>
      </c>
      <c r="P1404" t="s">
        <v>39</v>
      </c>
      <c r="Q1404" t="s">
        <v>190</v>
      </c>
      <c r="R1404" t="s">
        <v>3315</v>
      </c>
      <c r="S1404" t="s">
        <v>3319</v>
      </c>
      <c r="T1404" t="s">
        <v>49</v>
      </c>
      <c r="U1404" t="s">
        <v>50</v>
      </c>
      <c r="V1404">
        <v>9</v>
      </c>
      <c r="W1404" t="s">
        <v>40</v>
      </c>
      <c r="X1404" t="s">
        <v>2434</v>
      </c>
      <c r="Y1404" t="s">
        <v>30</v>
      </c>
      <c r="Z1404" t="s">
        <v>2435</v>
      </c>
      <c r="AA1404" t="s">
        <v>2448</v>
      </c>
      <c r="AB1404" t="s">
        <v>2581</v>
      </c>
      <c r="AC1404" t="s">
        <v>2481</v>
      </c>
    </row>
    <row r="1405" spans="1:29">
      <c r="A1405" s="7">
        <v>44916.755408229168</v>
      </c>
      <c r="B1405" t="s">
        <v>29</v>
      </c>
      <c r="C1405">
        <v>122002</v>
      </c>
      <c r="D1405" t="s">
        <v>3255</v>
      </c>
      <c r="E1405" t="s">
        <v>3261</v>
      </c>
      <c r="F1405" t="s">
        <v>42</v>
      </c>
      <c r="G1405" t="s">
        <v>30</v>
      </c>
      <c r="H1405" t="s">
        <v>30</v>
      </c>
      <c r="I1405" t="s">
        <v>31</v>
      </c>
      <c r="J1405">
        <v>7</v>
      </c>
      <c r="K1405" t="s">
        <v>3300</v>
      </c>
      <c r="L1405" t="s">
        <v>3305</v>
      </c>
      <c r="M1405" t="s">
        <v>3264</v>
      </c>
      <c r="N1405" t="s">
        <v>3272</v>
      </c>
      <c r="O1405" t="s">
        <v>3308</v>
      </c>
      <c r="P1405" t="s">
        <v>39</v>
      </c>
      <c r="Q1405" t="s">
        <v>190</v>
      </c>
      <c r="R1405" t="s">
        <v>3315</v>
      </c>
      <c r="S1405" t="s">
        <v>3319</v>
      </c>
      <c r="T1405" t="s">
        <v>49</v>
      </c>
      <c r="U1405" t="s">
        <v>50</v>
      </c>
      <c r="V1405">
        <v>9</v>
      </c>
      <c r="W1405" t="s">
        <v>40</v>
      </c>
      <c r="X1405" t="s">
        <v>2434</v>
      </c>
      <c r="Y1405" t="s">
        <v>30</v>
      </c>
      <c r="Z1405" t="s">
        <v>2435</v>
      </c>
      <c r="AA1405" t="s">
        <v>2448</v>
      </c>
      <c r="AB1405" t="s">
        <v>2581</v>
      </c>
      <c r="AC1405" t="s">
        <v>2481</v>
      </c>
    </row>
    <row r="1406" spans="1:29">
      <c r="A1406" s="7">
        <v>44916.758823912038</v>
      </c>
      <c r="B1406" t="s">
        <v>29</v>
      </c>
      <c r="C1406">
        <v>605102</v>
      </c>
      <c r="D1406" t="s">
        <v>3254</v>
      </c>
      <c r="E1406" t="s">
        <v>3259</v>
      </c>
      <c r="F1406" t="s">
        <v>42</v>
      </c>
      <c r="G1406" t="s">
        <v>3290</v>
      </c>
      <c r="H1406" t="s">
        <v>42</v>
      </c>
      <c r="I1406" t="s">
        <v>43</v>
      </c>
      <c r="J1406">
        <v>5</v>
      </c>
      <c r="K1406" t="s">
        <v>3295</v>
      </c>
      <c r="L1406" t="s">
        <v>3302</v>
      </c>
      <c r="M1406" t="s">
        <v>3269</v>
      </c>
      <c r="N1406" t="s">
        <v>3265</v>
      </c>
      <c r="O1406" t="s">
        <v>3310</v>
      </c>
      <c r="P1406" t="s">
        <v>57</v>
      </c>
      <c r="Q1406" t="s">
        <v>190</v>
      </c>
      <c r="R1406" t="s">
        <v>3315</v>
      </c>
      <c r="S1406" t="s">
        <v>3319</v>
      </c>
      <c r="T1406" t="s">
        <v>55</v>
      </c>
      <c r="U1406" t="s">
        <v>53</v>
      </c>
      <c r="V1406">
        <v>9</v>
      </c>
      <c r="W1406" t="s">
        <v>40</v>
      </c>
      <c r="X1406" t="s">
        <v>2434</v>
      </c>
      <c r="Y1406" t="s">
        <v>30</v>
      </c>
      <c r="Z1406" t="s">
        <v>2435</v>
      </c>
      <c r="AA1406" t="s">
        <v>2448</v>
      </c>
      <c r="AB1406" t="s">
        <v>2581</v>
      </c>
      <c r="AC1406" t="s">
        <v>2481</v>
      </c>
    </row>
    <row r="1407" spans="1:29">
      <c r="A1407" s="7">
        <v>44916.758823912038</v>
      </c>
      <c r="B1407" t="s">
        <v>29</v>
      </c>
      <c r="C1407">
        <v>605102</v>
      </c>
      <c r="D1407" t="s">
        <v>3254</v>
      </c>
      <c r="E1407" t="s">
        <v>3259</v>
      </c>
      <c r="F1407" t="s">
        <v>42</v>
      </c>
      <c r="G1407" t="s">
        <v>3290</v>
      </c>
      <c r="H1407" t="s">
        <v>42</v>
      </c>
      <c r="I1407" t="s">
        <v>43</v>
      </c>
      <c r="J1407">
        <v>5</v>
      </c>
      <c r="K1407" t="s">
        <v>3295</v>
      </c>
      <c r="L1407" t="s">
        <v>3302</v>
      </c>
      <c r="M1407" t="s">
        <v>3269</v>
      </c>
      <c r="N1407" t="s">
        <v>3272</v>
      </c>
      <c r="O1407" t="s">
        <v>3310</v>
      </c>
      <c r="P1407" t="s">
        <v>57</v>
      </c>
      <c r="Q1407" t="s">
        <v>190</v>
      </c>
      <c r="R1407" t="s">
        <v>3315</v>
      </c>
      <c r="S1407" t="s">
        <v>3319</v>
      </c>
      <c r="T1407" t="s">
        <v>55</v>
      </c>
      <c r="U1407" t="s">
        <v>53</v>
      </c>
      <c r="V1407">
        <v>9</v>
      </c>
      <c r="W1407" t="s">
        <v>40</v>
      </c>
      <c r="X1407" t="s">
        <v>2434</v>
      </c>
      <c r="Y1407" t="s">
        <v>30</v>
      </c>
      <c r="Z1407" t="s">
        <v>2435</v>
      </c>
      <c r="AA1407" t="s">
        <v>2448</v>
      </c>
      <c r="AB1407" t="s">
        <v>2581</v>
      </c>
      <c r="AC1407" t="s">
        <v>2481</v>
      </c>
    </row>
    <row r="1408" spans="1:29">
      <c r="A1408" s="7">
        <v>44916.758823912038</v>
      </c>
      <c r="B1408" t="s">
        <v>29</v>
      </c>
      <c r="C1408">
        <v>605102</v>
      </c>
      <c r="D1408" t="s">
        <v>3254</v>
      </c>
      <c r="E1408" t="s">
        <v>3259</v>
      </c>
      <c r="F1408" t="s">
        <v>42</v>
      </c>
      <c r="G1408" t="s">
        <v>3290</v>
      </c>
      <c r="H1408" t="s">
        <v>42</v>
      </c>
      <c r="I1408" t="s">
        <v>43</v>
      </c>
      <c r="J1408">
        <v>5</v>
      </c>
      <c r="K1408" t="s">
        <v>3295</v>
      </c>
      <c r="L1408" t="s">
        <v>3302</v>
      </c>
      <c r="M1408" t="s">
        <v>3269</v>
      </c>
      <c r="N1408" t="s">
        <v>3273</v>
      </c>
      <c r="O1408" t="s">
        <v>3310</v>
      </c>
      <c r="P1408" t="s">
        <v>57</v>
      </c>
      <c r="Q1408" t="s">
        <v>190</v>
      </c>
      <c r="R1408" t="s">
        <v>3315</v>
      </c>
      <c r="S1408" t="s">
        <v>3319</v>
      </c>
      <c r="T1408" t="s">
        <v>55</v>
      </c>
      <c r="U1408" t="s">
        <v>53</v>
      </c>
      <c r="V1408">
        <v>9</v>
      </c>
      <c r="W1408" t="s">
        <v>40</v>
      </c>
      <c r="X1408" t="s">
        <v>2434</v>
      </c>
      <c r="Y1408" t="s">
        <v>30</v>
      </c>
      <c r="Z1408" t="s">
        <v>2435</v>
      </c>
      <c r="AA1408" t="s">
        <v>2448</v>
      </c>
      <c r="AB1408" t="s">
        <v>2581</v>
      </c>
      <c r="AC1408" t="s">
        <v>2481</v>
      </c>
    </row>
    <row r="1409" spans="1:29">
      <c r="A1409" s="7">
        <v>44916.758823912038</v>
      </c>
      <c r="B1409" t="s">
        <v>29</v>
      </c>
      <c r="C1409">
        <v>605102</v>
      </c>
      <c r="D1409" t="s">
        <v>3254</v>
      </c>
      <c r="E1409" t="s">
        <v>3259</v>
      </c>
      <c r="F1409" t="s">
        <v>42</v>
      </c>
      <c r="G1409" t="s">
        <v>3290</v>
      </c>
      <c r="H1409" t="s">
        <v>42</v>
      </c>
      <c r="I1409" t="s">
        <v>43</v>
      </c>
      <c r="J1409">
        <v>5</v>
      </c>
      <c r="K1409" t="s">
        <v>3295</v>
      </c>
      <c r="L1409" t="s">
        <v>3302</v>
      </c>
      <c r="M1409" t="s">
        <v>3264</v>
      </c>
      <c r="N1409" t="s">
        <v>3265</v>
      </c>
      <c r="O1409" t="s">
        <v>3310</v>
      </c>
      <c r="P1409" t="s">
        <v>57</v>
      </c>
      <c r="Q1409" t="s">
        <v>190</v>
      </c>
      <c r="R1409" t="s">
        <v>3315</v>
      </c>
      <c r="S1409" t="s">
        <v>3319</v>
      </c>
      <c r="T1409" t="s">
        <v>55</v>
      </c>
      <c r="U1409" t="s">
        <v>53</v>
      </c>
      <c r="V1409">
        <v>9</v>
      </c>
      <c r="W1409" t="s">
        <v>40</v>
      </c>
      <c r="X1409" t="s">
        <v>2434</v>
      </c>
      <c r="Y1409" t="s">
        <v>30</v>
      </c>
      <c r="Z1409" t="s">
        <v>2435</v>
      </c>
      <c r="AA1409" t="s">
        <v>2448</v>
      </c>
      <c r="AB1409" t="s">
        <v>2581</v>
      </c>
      <c r="AC1409" t="s">
        <v>2481</v>
      </c>
    </row>
    <row r="1410" spans="1:29">
      <c r="A1410" s="7">
        <v>44916.758823912038</v>
      </c>
      <c r="B1410" t="s">
        <v>29</v>
      </c>
      <c r="C1410">
        <v>605102</v>
      </c>
      <c r="D1410" t="s">
        <v>3254</v>
      </c>
      <c r="E1410" t="s">
        <v>3259</v>
      </c>
      <c r="F1410" t="s">
        <v>42</v>
      </c>
      <c r="G1410" t="s">
        <v>3290</v>
      </c>
      <c r="H1410" t="s">
        <v>42</v>
      </c>
      <c r="I1410" t="s">
        <v>43</v>
      </c>
      <c r="J1410">
        <v>5</v>
      </c>
      <c r="K1410" t="s">
        <v>3295</v>
      </c>
      <c r="L1410" t="s">
        <v>3302</v>
      </c>
      <c r="M1410" t="s">
        <v>3264</v>
      </c>
      <c r="N1410" t="s">
        <v>3272</v>
      </c>
      <c r="O1410" t="s">
        <v>3310</v>
      </c>
      <c r="P1410" t="s">
        <v>57</v>
      </c>
      <c r="Q1410" t="s">
        <v>190</v>
      </c>
      <c r="R1410" t="s">
        <v>3315</v>
      </c>
      <c r="S1410" t="s">
        <v>3319</v>
      </c>
      <c r="T1410" t="s">
        <v>55</v>
      </c>
      <c r="U1410" t="s">
        <v>53</v>
      </c>
      <c r="V1410">
        <v>9</v>
      </c>
      <c r="W1410" t="s">
        <v>40</v>
      </c>
      <c r="X1410" t="s">
        <v>2434</v>
      </c>
      <c r="Y1410" t="s">
        <v>30</v>
      </c>
      <c r="Z1410" t="s">
        <v>2435</v>
      </c>
      <c r="AA1410" t="s">
        <v>2448</v>
      </c>
      <c r="AB1410" t="s">
        <v>2581</v>
      </c>
      <c r="AC1410" t="s">
        <v>2481</v>
      </c>
    </row>
    <row r="1411" spans="1:29">
      <c r="A1411" s="7">
        <v>44916.758823912038</v>
      </c>
      <c r="B1411" t="s">
        <v>29</v>
      </c>
      <c r="C1411">
        <v>605102</v>
      </c>
      <c r="D1411" t="s">
        <v>3254</v>
      </c>
      <c r="E1411" t="s">
        <v>3259</v>
      </c>
      <c r="F1411" t="s">
        <v>42</v>
      </c>
      <c r="G1411" t="s">
        <v>3290</v>
      </c>
      <c r="H1411" t="s">
        <v>42</v>
      </c>
      <c r="I1411" t="s">
        <v>43</v>
      </c>
      <c r="J1411">
        <v>5</v>
      </c>
      <c r="K1411" t="s">
        <v>3295</v>
      </c>
      <c r="L1411" t="s">
        <v>3302</v>
      </c>
      <c r="M1411" t="s">
        <v>3264</v>
      </c>
      <c r="N1411" t="s">
        <v>3273</v>
      </c>
      <c r="O1411" t="s">
        <v>3310</v>
      </c>
      <c r="P1411" t="s">
        <v>57</v>
      </c>
      <c r="Q1411" t="s">
        <v>190</v>
      </c>
      <c r="R1411" t="s">
        <v>3315</v>
      </c>
      <c r="S1411" t="s">
        <v>3319</v>
      </c>
      <c r="T1411" t="s">
        <v>55</v>
      </c>
      <c r="U1411" t="s">
        <v>53</v>
      </c>
      <c r="V1411">
        <v>9</v>
      </c>
      <c r="W1411" t="s">
        <v>40</v>
      </c>
      <c r="X1411" t="s">
        <v>2434</v>
      </c>
      <c r="Y1411" t="s">
        <v>30</v>
      </c>
      <c r="Z1411" t="s">
        <v>2435</v>
      </c>
      <c r="AA1411" t="s">
        <v>2448</v>
      </c>
      <c r="AB1411" t="s">
        <v>2581</v>
      </c>
      <c r="AC1411" t="s">
        <v>2481</v>
      </c>
    </row>
    <row r="1412" spans="1:29">
      <c r="A1412" s="7">
        <v>44916.891412592595</v>
      </c>
      <c r="B1412" t="s">
        <v>29</v>
      </c>
      <c r="C1412">
        <v>607001</v>
      </c>
      <c r="D1412" t="s">
        <v>3255</v>
      </c>
      <c r="E1412" t="s">
        <v>3256</v>
      </c>
      <c r="F1412" t="s">
        <v>3263</v>
      </c>
      <c r="G1412" t="s">
        <v>3290</v>
      </c>
      <c r="H1412" t="s">
        <v>42</v>
      </c>
      <c r="I1412" t="s">
        <v>43</v>
      </c>
      <c r="J1412">
        <v>5</v>
      </c>
      <c r="K1412" t="s">
        <v>3300</v>
      </c>
      <c r="L1412" t="s">
        <v>3304</v>
      </c>
      <c r="M1412" t="s">
        <v>3269</v>
      </c>
      <c r="N1412" t="s">
        <v>3265</v>
      </c>
      <c r="O1412" t="s">
        <v>3308</v>
      </c>
      <c r="P1412" t="s">
        <v>48</v>
      </c>
      <c r="Q1412" t="s">
        <v>190</v>
      </c>
      <c r="R1412" t="s">
        <v>3315</v>
      </c>
      <c r="S1412" t="s">
        <v>3319</v>
      </c>
      <c r="T1412" t="s">
        <v>49</v>
      </c>
      <c r="U1412" t="s">
        <v>75</v>
      </c>
      <c r="V1412">
        <v>9</v>
      </c>
      <c r="W1412" t="s">
        <v>40</v>
      </c>
      <c r="X1412" t="s">
        <v>2434</v>
      </c>
      <c r="Y1412" t="s">
        <v>30</v>
      </c>
      <c r="Z1412" t="s">
        <v>2435</v>
      </c>
      <c r="AA1412" t="s">
        <v>2448</v>
      </c>
      <c r="AB1412" t="s">
        <v>2581</v>
      </c>
      <c r="AC1412" t="s">
        <v>2481</v>
      </c>
    </row>
    <row r="1413" spans="1:29">
      <c r="A1413" s="7">
        <v>44916.891412592595</v>
      </c>
      <c r="B1413" t="s">
        <v>29</v>
      </c>
      <c r="C1413">
        <v>607001</v>
      </c>
      <c r="D1413" t="s">
        <v>3255</v>
      </c>
      <c r="E1413" t="s">
        <v>3256</v>
      </c>
      <c r="F1413" t="s">
        <v>3263</v>
      </c>
      <c r="G1413" t="s">
        <v>3290</v>
      </c>
      <c r="H1413" t="s">
        <v>42</v>
      </c>
      <c r="I1413" t="s">
        <v>43</v>
      </c>
      <c r="J1413">
        <v>5</v>
      </c>
      <c r="K1413" t="s">
        <v>3300</v>
      </c>
      <c r="L1413" t="s">
        <v>3304</v>
      </c>
      <c r="M1413" t="s">
        <v>3269</v>
      </c>
      <c r="N1413" t="s">
        <v>3271</v>
      </c>
      <c r="O1413" t="s">
        <v>3308</v>
      </c>
      <c r="P1413" t="s">
        <v>48</v>
      </c>
      <c r="Q1413" t="s">
        <v>190</v>
      </c>
      <c r="R1413" t="s">
        <v>3315</v>
      </c>
      <c r="S1413" t="s">
        <v>3319</v>
      </c>
      <c r="T1413" t="s">
        <v>49</v>
      </c>
      <c r="U1413" t="s">
        <v>75</v>
      </c>
      <c r="V1413">
        <v>9</v>
      </c>
      <c r="W1413" t="s">
        <v>40</v>
      </c>
      <c r="X1413" t="s">
        <v>2434</v>
      </c>
      <c r="Y1413" t="s">
        <v>30</v>
      </c>
      <c r="Z1413" t="s">
        <v>2435</v>
      </c>
      <c r="AA1413" t="s">
        <v>2448</v>
      </c>
      <c r="AB1413" t="s">
        <v>2581</v>
      </c>
      <c r="AC1413" t="s">
        <v>2481</v>
      </c>
    </row>
    <row r="1414" spans="1:29">
      <c r="A1414" s="7">
        <v>44916.891412592595</v>
      </c>
      <c r="B1414" t="s">
        <v>29</v>
      </c>
      <c r="C1414">
        <v>607001</v>
      </c>
      <c r="D1414" t="s">
        <v>3255</v>
      </c>
      <c r="E1414" t="s">
        <v>3256</v>
      </c>
      <c r="F1414" t="s">
        <v>3263</v>
      </c>
      <c r="G1414" t="s">
        <v>3290</v>
      </c>
      <c r="H1414" t="s">
        <v>42</v>
      </c>
      <c r="I1414" t="s">
        <v>43</v>
      </c>
      <c r="J1414">
        <v>5</v>
      </c>
      <c r="K1414" t="s">
        <v>3300</v>
      </c>
      <c r="L1414" t="s">
        <v>3304</v>
      </c>
      <c r="M1414" t="s">
        <v>3269</v>
      </c>
      <c r="N1414" t="s">
        <v>3266</v>
      </c>
      <c r="O1414" t="s">
        <v>3308</v>
      </c>
      <c r="P1414" t="s">
        <v>48</v>
      </c>
      <c r="Q1414" t="s">
        <v>190</v>
      </c>
      <c r="R1414" t="s">
        <v>3315</v>
      </c>
      <c r="S1414" t="s">
        <v>3319</v>
      </c>
      <c r="T1414" t="s">
        <v>49</v>
      </c>
      <c r="U1414" t="s">
        <v>75</v>
      </c>
      <c r="V1414">
        <v>9</v>
      </c>
      <c r="W1414" t="s">
        <v>40</v>
      </c>
      <c r="X1414" t="s">
        <v>2434</v>
      </c>
      <c r="Y1414" t="s">
        <v>30</v>
      </c>
      <c r="Z1414" t="s">
        <v>2435</v>
      </c>
      <c r="AA1414" t="s">
        <v>2448</v>
      </c>
      <c r="AB1414" t="s">
        <v>2581</v>
      </c>
      <c r="AC1414" t="s">
        <v>2481</v>
      </c>
    </row>
    <row r="1415" spans="1:29">
      <c r="A1415" s="7">
        <v>44916.891412592595</v>
      </c>
      <c r="B1415" t="s">
        <v>29</v>
      </c>
      <c r="C1415">
        <v>607001</v>
      </c>
      <c r="D1415" t="s">
        <v>3255</v>
      </c>
      <c r="E1415" t="s">
        <v>3256</v>
      </c>
      <c r="F1415" t="s">
        <v>3263</v>
      </c>
      <c r="G1415" t="s">
        <v>3290</v>
      </c>
      <c r="H1415" t="s">
        <v>42</v>
      </c>
      <c r="I1415" t="s">
        <v>43</v>
      </c>
      <c r="J1415">
        <v>5</v>
      </c>
      <c r="K1415" t="s">
        <v>3300</v>
      </c>
      <c r="L1415" t="s">
        <v>3304</v>
      </c>
      <c r="M1415" t="s">
        <v>3275</v>
      </c>
      <c r="N1415" t="s">
        <v>3265</v>
      </c>
      <c r="O1415" t="s">
        <v>3308</v>
      </c>
      <c r="P1415" t="s">
        <v>48</v>
      </c>
      <c r="Q1415" t="s">
        <v>190</v>
      </c>
      <c r="R1415" t="s">
        <v>3315</v>
      </c>
      <c r="S1415" t="s">
        <v>3319</v>
      </c>
      <c r="T1415" t="s">
        <v>49</v>
      </c>
      <c r="U1415" t="s">
        <v>75</v>
      </c>
      <c r="V1415">
        <v>9</v>
      </c>
      <c r="W1415" t="s">
        <v>40</v>
      </c>
      <c r="X1415" t="s">
        <v>2434</v>
      </c>
      <c r="Y1415" t="s">
        <v>30</v>
      </c>
      <c r="Z1415" t="s">
        <v>2435</v>
      </c>
      <c r="AA1415" t="s">
        <v>2448</v>
      </c>
      <c r="AB1415" t="s">
        <v>2581</v>
      </c>
      <c r="AC1415" t="s">
        <v>2481</v>
      </c>
    </row>
    <row r="1416" spans="1:29">
      <c r="A1416" s="7">
        <v>44916.891412592595</v>
      </c>
      <c r="B1416" t="s">
        <v>29</v>
      </c>
      <c r="C1416">
        <v>607001</v>
      </c>
      <c r="D1416" t="s">
        <v>3255</v>
      </c>
      <c r="E1416" t="s">
        <v>3256</v>
      </c>
      <c r="F1416" t="s">
        <v>3263</v>
      </c>
      <c r="G1416" t="s">
        <v>3290</v>
      </c>
      <c r="H1416" t="s">
        <v>42</v>
      </c>
      <c r="I1416" t="s">
        <v>43</v>
      </c>
      <c r="J1416">
        <v>5</v>
      </c>
      <c r="K1416" t="s">
        <v>3300</v>
      </c>
      <c r="L1416" t="s">
        <v>3304</v>
      </c>
      <c r="M1416" t="s">
        <v>3275</v>
      </c>
      <c r="N1416" t="s">
        <v>3271</v>
      </c>
      <c r="O1416" t="s">
        <v>3308</v>
      </c>
      <c r="P1416" t="s">
        <v>48</v>
      </c>
      <c r="Q1416" t="s">
        <v>190</v>
      </c>
      <c r="R1416" t="s">
        <v>3315</v>
      </c>
      <c r="S1416" t="s">
        <v>3319</v>
      </c>
      <c r="T1416" t="s">
        <v>49</v>
      </c>
      <c r="U1416" t="s">
        <v>75</v>
      </c>
      <c r="V1416">
        <v>9</v>
      </c>
      <c r="W1416" t="s">
        <v>40</v>
      </c>
      <c r="X1416" t="s">
        <v>2434</v>
      </c>
      <c r="Y1416" t="s">
        <v>30</v>
      </c>
      <c r="Z1416" t="s">
        <v>2435</v>
      </c>
      <c r="AA1416" t="s">
        <v>2448</v>
      </c>
      <c r="AB1416" t="s">
        <v>2581</v>
      </c>
      <c r="AC1416" t="s">
        <v>2481</v>
      </c>
    </row>
    <row r="1417" spans="1:29">
      <c r="A1417" s="7">
        <v>44916.891412592595</v>
      </c>
      <c r="B1417" t="s">
        <v>29</v>
      </c>
      <c r="C1417">
        <v>607001</v>
      </c>
      <c r="D1417" t="s">
        <v>3255</v>
      </c>
      <c r="E1417" t="s">
        <v>3256</v>
      </c>
      <c r="F1417" t="s">
        <v>3263</v>
      </c>
      <c r="G1417" t="s">
        <v>3290</v>
      </c>
      <c r="H1417" t="s">
        <v>42</v>
      </c>
      <c r="I1417" t="s">
        <v>43</v>
      </c>
      <c r="J1417">
        <v>5</v>
      </c>
      <c r="K1417" t="s">
        <v>3300</v>
      </c>
      <c r="L1417" t="s">
        <v>3304</v>
      </c>
      <c r="M1417" t="s">
        <v>3275</v>
      </c>
      <c r="N1417" t="s">
        <v>3266</v>
      </c>
      <c r="O1417" t="s">
        <v>3308</v>
      </c>
      <c r="P1417" t="s">
        <v>48</v>
      </c>
      <c r="Q1417" t="s">
        <v>190</v>
      </c>
      <c r="R1417" t="s">
        <v>3315</v>
      </c>
      <c r="S1417" t="s">
        <v>3319</v>
      </c>
      <c r="T1417" t="s">
        <v>49</v>
      </c>
      <c r="U1417" t="s">
        <v>75</v>
      </c>
      <c r="V1417">
        <v>9</v>
      </c>
      <c r="W1417" t="s">
        <v>40</v>
      </c>
      <c r="X1417" t="s">
        <v>2434</v>
      </c>
      <c r="Y1417" t="s">
        <v>30</v>
      </c>
      <c r="Z1417" t="s">
        <v>2435</v>
      </c>
      <c r="AA1417" t="s">
        <v>2448</v>
      </c>
      <c r="AB1417" t="s">
        <v>2581</v>
      </c>
      <c r="AC1417" t="s">
        <v>2481</v>
      </c>
    </row>
    <row r="1418" spans="1:29">
      <c r="A1418" s="7">
        <v>44916.902831122687</v>
      </c>
      <c r="B1418" t="s">
        <v>29</v>
      </c>
      <c r="C1418">
        <v>605102</v>
      </c>
      <c r="D1418" t="s">
        <v>3254</v>
      </c>
      <c r="E1418" t="s">
        <v>3259</v>
      </c>
      <c r="F1418" t="s">
        <v>42</v>
      </c>
      <c r="G1418" t="s">
        <v>3289</v>
      </c>
      <c r="H1418" t="s">
        <v>42</v>
      </c>
      <c r="I1418" t="s">
        <v>43</v>
      </c>
      <c r="J1418">
        <v>1</v>
      </c>
      <c r="K1418" t="s">
        <v>3295</v>
      </c>
      <c r="L1418" t="s">
        <v>3302</v>
      </c>
      <c r="M1418" t="s">
        <v>3269</v>
      </c>
      <c r="N1418" t="s">
        <v>3276</v>
      </c>
      <c r="O1418" t="s">
        <v>3309</v>
      </c>
      <c r="P1418" t="s">
        <v>57</v>
      </c>
      <c r="Q1418" t="s">
        <v>190</v>
      </c>
      <c r="R1418" t="s">
        <v>3315</v>
      </c>
      <c r="S1418" t="s">
        <v>3319</v>
      </c>
      <c r="T1418" t="s">
        <v>49</v>
      </c>
      <c r="U1418" t="s">
        <v>41</v>
      </c>
      <c r="V1418">
        <v>9</v>
      </c>
      <c r="W1418" t="s">
        <v>40</v>
      </c>
      <c r="X1418" t="s">
        <v>2434</v>
      </c>
      <c r="Y1418" t="s">
        <v>30</v>
      </c>
      <c r="Z1418" t="s">
        <v>2435</v>
      </c>
      <c r="AA1418" t="s">
        <v>2448</v>
      </c>
      <c r="AB1418" t="s">
        <v>2581</v>
      </c>
      <c r="AC1418" t="s">
        <v>2481</v>
      </c>
    </row>
    <row r="1419" spans="1:29">
      <c r="A1419" s="7">
        <v>44916.902831122687</v>
      </c>
      <c r="B1419" t="s">
        <v>29</v>
      </c>
      <c r="C1419">
        <v>605102</v>
      </c>
      <c r="D1419" t="s">
        <v>3254</v>
      </c>
      <c r="E1419" t="s">
        <v>3259</v>
      </c>
      <c r="F1419" t="s">
        <v>42</v>
      </c>
      <c r="G1419" t="s">
        <v>3289</v>
      </c>
      <c r="H1419" t="s">
        <v>42</v>
      </c>
      <c r="I1419" t="s">
        <v>43</v>
      </c>
      <c r="J1419">
        <v>1</v>
      </c>
      <c r="K1419" t="s">
        <v>3295</v>
      </c>
      <c r="L1419" t="s">
        <v>3302</v>
      </c>
      <c r="M1419" t="s">
        <v>3269</v>
      </c>
      <c r="N1419" t="s">
        <v>3277</v>
      </c>
      <c r="O1419" t="s">
        <v>3309</v>
      </c>
      <c r="P1419" t="s">
        <v>57</v>
      </c>
      <c r="Q1419" t="s">
        <v>190</v>
      </c>
      <c r="R1419" t="s">
        <v>3315</v>
      </c>
      <c r="S1419" t="s">
        <v>3319</v>
      </c>
      <c r="T1419" t="s">
        <v>49</v>
      </c>
      <c r="U1419" t="s">
        <v>41</v>
      </c>
      <c r="V1419">
        <v>9</v>
      </c>
      <c r="W1419" t="s">
        <v>40</v>
      </c>
      <c r="X1419" t="s">
        <v>2434</v>
      </c>
      <c r="Y1419" t="s">
        <v>30</v>
      </c>
      <c r="Z1419" t="s">
        <v>2435</v>
      </c>
      <c r="AA1419" t="s">
        <v>2448</v>
      </c>
      <c r="AB1419" t="s">
        <v>2581</v>
      </c>
      <c r="AC1419" t="s">
        <v>2481</v>
      </c>
    </row>
    <row r="1420" spans="1:29">
      <c r="A1420" s="7">
        <v>44916.902831122687</v>
      </c>
      <c r="B1420" t="s">
        <v>29</v>
      </c>
      <c r="C1420">
        <v>605102</v>
      </c>
      <c r="D1420" t="s">
        <v>3254</v>
      </c>
      <c r="E1420" t="s">
        <v>3259</v>
      </c>
      <c r="F1420" t="s">
        <v>42</v>
      </c>
      <c r="G1420" t="s">
        <v>3289</v>
      </c>
      <c r="H1420" t="s">
        <v>42</v>
      </c>
      <c r="I1420" t="s">
        <v>43</v>
      </c>
      <c r="J1420">
        <v>1</v>
      </c>
      <c r="K1420" t="s">
        <v>3295</v>
      </c>
      <c r="L1420" t="s">
        <v>3302</v>
      </c>
      <c r="M1420" t="s">
        <v>3269</v>
      </c>
      <c r="N1420" t="s">
        <v>3273</v>
      </c>
      <c r="O1420" t="s">
        <v>3309</v>
      </c>
      <c r="P1420" t="s">
        <v>57</v>
      </c>
      <c r="Q1420" t="s">
        <v>190</v>
      </c>
      <c r="R1420" t="s">
        <v>3315</v>
      </c>
      <c r="S1420" t="s">
        <v>3319</v>
      </c>
      <c r="T1420" t="s">
        <v>49</v>
      </c>
      <c r="U1420" t="s">
        <v>41</v>
      </c>
      <c r="V1420">
        <v>9</v>
      </c>
      <c r="W1420" t="s">
        <v>40</v>
      </c>
      <c r="X1420" t="s">
        <v>2434</v>
      </c>
      <c r="Y1420" t="s">
        <v>30</v>
      </c>
      <c r="Z1420" t="s">
        <v>2435</v>
      </c>
      <c r="AA1420" t="s">
        <v>2448</v>
      </c>
      <c r="AB1420" t="s">
        <v>2581</v>
      </c>
      <c r="AC1420" t="s">
        <v>2481</v>
      </c>
    </row>
    <row r="1421" spans="1:29">
      <c r="A1421" s="7">
        <v>44916.902831122687</v>
      </c>
      <c r="B1421" t="s">
        <v>29</v>
      </c>
      <c r="C1421">
        <v>605102</v>
      </c>
      <c r="D1421" t="s">
        <v>3254</v>
      </c>
      <c r="E1421" t="s">
        <v>3259</v>
      </c>
      <c r="F1421" t="s">
        <v>42</v>
      </c>
      <c r="G1421" t="s">
        <v>3289</v>
      </c>
      <c r="H1421" t="s">
        <v>42</v>
      </c>
      <c r="I1421" t="s">
        <v>43</v>
      </c>
      <c r="J1421">
        <v>1</v>
      </c>
      <c r="K1421" t="s">
        <v>3295</v>
      </c>
      <c r="L1421" t="s">
        <v>3302</v>
      </c>
      <c r="M1421" t="s">
        <v>3275</v>
      </c>
      <c r="N1421" t="s">
        <v>3276</v>
      </c>
      <c r="O1421" t="s">
        <v>3309</v>
      </c>
      <c r="P1421" t="s">
        <v>57</v>
      </c>
      <c r="Q1421" t="s">
        <v>190</v>
      </c>
      <c r="R1421" t="s">
        <v>3315</v>
      </c>
      <c r="S1421" t="s">
        <v>3319</v>
      </c>
      <c r="T1421" t="s">
        <v>49</v>
      </c>
      <c r="U1421" t="s">
        <v>41</v>
      </c>
      <c r="V1421">
        <v>9</v>
      </c>
      <c r="W1421" t="s">
        <v>40</v>
      </c>
      <c r="X1421" t="s">
        <v>2434</v>
      </c>
      <c r="Y1421" t="s">
        <v>30</v>
      </c>
      <c r="Z1421" t="s">
        <v>2435</v>
      </c>
      <c r="AA1421" t="s">
        <v>2448</v>
      </c>
      <c r="AB1421" t="s">
        <v>2581</v>
      </c>
      <c r="AC1421" t="s">
        <v>2481</v>
      </c>
    </row>
    <row r="1422" spans="1:29">
      <c r="A1422" s="7">
        <v>44916.902831122687</v>
      </c>
      <c r="B1422" t="s">
        <v>29</v>
      </c>
      <c r="C1422">
        <v>605102</v>
      </c>
      <c r="D1422" t="s">
        <v>3254</v>
      </c>
      <c r="E1422" t="s">
        <v>3259</v>
      </c>
      <c r="F1422" t="s">
        <v>42</v>
      </c>
      <c r="G1422" t="s">
        <v>3289</v>
      </c>
      <c r="H1422" t="s">
        <v>42</v>
      </c>
      <c r="I1422" t="s">
        <v>43</v>
      </c>
      <c r="J1422">
        <v>1</v>
      </c>
      <c r="K1422" t="s">
        <v>3295</v>
      </c>
      <c r="L1422" t="s">
        <v>3302</v>
      </c>
      <c r="M1422" t="s">
        <v>3275</v>
      </c>
      <c r="N1422" t="s">
        <v>3277</v>
      </c>
      <c r="O1422" t="s">
        <v>3309</v>
      </c>
      <c r="P1422" t="s">
        <v>57</v>
      </c>
      <c r="Q1422" t="s">
        <v>190</v>
      </c>
      <c r="R1422" t="s">
        <v>3315</v>
      </c>
      <c r="S1422" t="s">
        <v>3319</v>
      </c>
      <c r="T1422" t="s">
        <v>49</v>
      </c>
      <c r="U1422" t="s">
        <v>41</v>
      </c>
      <c r="V1422">
        <v>9</v>
      </c>
      <c r="W1422" t="s">
        <v>40</v>
      </c>
      <c r="X1422" t="s">
        <v>2434</v>
      </c>
      <c r="Y1422" t="s">
        <v>30</v>
      </c>
      <c r="Z1422" t="s">
        <v>2435</v>
      </c>
      <c r="AA1422" t="s">
        <v>2448</v>
      </c>
      <c r="AB1422" t="s">
        <v>2581</v>
      </c>
      <c r="AC1422" t="s">
        <v>2481</v>
      </c>
    </row>
    <row r="1423" spans="1:29">
      <c r="A1423" s="7">
        <v>44916.902831122687</v>
      </c>
      <c r="B1423" t="s">
        <v>29</v>
      </c>
      <c r="C1423">
        <v>605102</v>
      </c>
      <c r="D1423" t="s">
        <v>3254</v>
      </c>
      <c r="E1423" t="s">
        <v>3259</v>
      </c>
      <c r="F1423" t="s">
        <v>42</v>
      </c>
      <c r="G1423" t="s">
        <v>3289</v>
      </c>
      <c r="H1423" t="s">
        <v>42</v>
      </c>
      <c r="I1423" t="s">
        <v>43</v>
      </c>
      <c r="J1423">
        <v>1</v>
      </c>
      <c r="K1423" t="s">
        <v>3295</v>
      </c>
      <c r="L1423" t="s">
        <v>3302</v>
      </c>
      <c r="M1423" t="s">
        <v>3275</v>
      </c>
      <c r="N1423" t="s">
        <v>3273</v>
      </c>
      <c r="O1423" t="s">
        <v>3309</v>
      </c>
      <c r="P1423" t="s">
        <v>57</v>
      </c>
      <c r="Q1423" t="s">
        <v>190</v>
      </c>
      <c r="R1423" t="s">
        <v>3315</v>
      </c>
      <c r="S1423" t="s">
        <v>3319</v>
      </c>
      <c r="T1423" t="s">
        <v>49</v>
      </c>
      <c r="U1423" t="s">
        <v>41</v>
      </c>
      <c r="V1423">
        <v>9</v>
      </c>
      <c r="W1423" t="s">
        <v>40</v>
      </c>
      <c r="X1423" t="s">
        <v>2434</v>
      </c>
      <c r="Y1423" t="s">
        <v>30</v>
      </c>
      <c r="Z1423" t="s">
        <v>2435</v>
      </c>
      <c r="AA1423" t="s">
        <v>2448</v>
      </c>
      <c r="AB1423" t="s">
        <v>2581</v>
      </c>
      <c r="AC1423" t="s">
        <v>2481</v>
      </c>
    </row>
    <row r="1424" spans="1:29">
      <c r="A1424" s="7">
        <v>44917.313855891203</v>
      </c>
      <c r="B1424" t="s">
        <v>29</v>
      </c>
      <c r="C1424">
        <v>500026</v>
      </c>
      <c r="D1424" t="s">
        <v>3254</v>
      </c>
      <c r="E1424" t="s">
        <v>3261</v>
      </c>
      <c r="F1424" t="s">
        <v>30</v>
      </c>
      <c r="G1424" t="s">
        <v>3290</v>
      </c>
      <c r="H1424" t="s">
        <v>30</v>
      </c>
      <c r="I1424" t="s">
        <v>31</v>
      </c>
      <c r="J1424">
        <v>7</v>
      </c>
      <c r="K1424" t="s">
        <v>3299</v>
      </c>
      <c r="L1424" t="s">
        <v>3304</v>
      </c>
      <c r="M1424" t="s">
        <v>3269</v>
      </c>
      <c r="N1424" t="s">
        <v>3274</v>
      </c>
      <c r="O1424" t="s">
        <v>3308</v>
      </c>
      <c r="P1424" t="s">
        <v>39</v>
      </c>
      <c r="Q1424" t="s">
        <v>190</v>
      </c>
      <c r="R1424" t="s">
        <v>3315</v>
      </c>
      <c r="S1424" t="s">
        <v>3319</v>
      </c>
      <c r="T1424" t="s">
        <v>35</v>
      </c>
      <c r="U1424" t="s">
        <v>75</v>
      </c>
      <c r="V1424">
        <v>9</v>
      </c>
      <c r="W1424" t="s">
        <v>40</v>
      </c>
      <c r="X1424" t="s">
        <v>2434</v>
      </c>
      <c r="Y1424" t="s">
        <v>30</v>
      </c>
      <c r="Z1424" t="s">
        <v>2435</v>
      </c>
      <c r="AA1424" t="s">
        <v>2448</v>
      </c>
      <c r="AB1424" t="s">
        <v>2581</v>
      </c>
      <c r="AC1424" t="s">
        <v>2481</v>
      </c>
    </row>
    <row r="1425" spans="1:29">
      <c r="A1425" s="7">
        <v>44917.313855891203</v>
      </c>
      <c r="B1425" t="s">
        <v>29</v>
      </c>
      <c r="C1425">
        <v>500026</v>
      </c>
      <c r="D1425" t="s">
        <v>3254</v>
      </c>
      <c r="E1425" t="s">
        <v>3261</v>
      </c>
      <c r="F1425" t="s">
        <v>30</v>
      </c>
      <c r="G1425" t="s">
        <v>3290</v>
      </c>
      <c r="H1425" t="s">
        <v>30</v>
      </c>
      <c r="I1425" t="s">
        <v>31</v>
      </c>
      <c r="J1425">
        <v>7</v>
      </c>
      <c r="K1425" t="s">
        <v>3299</v>
      </c>
      <c r="L1425" t="s">
        <v>3304</v>
      </c>
      <c r="M1425" t="s">
        <v>3269</v>
      </c>
      <c r="N1425" t="s">
        <v>3270</v>
      </c>
      <c r="O1425" t="s">
        <v>3308</v>
      </c>
      <c r="P1425" t="s">
        <v>39</v>
      </c>
      <c r="Q1425" t="s">
        <v>190</v>
      </c>
      <c r="R1425" t="s">
        <v>3315</v>
      </c>
      <c r="S1425" t="s">
        <v>3319</v>
      </c>
      <c r="T1425" t="s">
        <v>35</v>
      </c>
      <c r="U1425" t="s">
        <v>75</v>
      </c>
      <c r="V1425">
        <v>9</v>
      </c>
      <c r="W1425" t="s">
        <v>40</v>
      </c>
      <c r="X1425" t="s">
        <v>2434</v>
      </c>
      <c r="Y1425" t="s">
        <v>30</v>
      </c>
      <c r="Z1425" t="s">
        <v>2435</v>
      </c>
      <c r="AA1425" t="s">
        <v>2448</v>
      </c>
      <c r="AB1425" t="s">
        <v>2581</v>
      </c>
      <c r="AC1425" t="s">
        <v>2481</v>
      </c>
    </row>
    <row r="1426" spans="1:29">
      <c r="A1426" s="7">
        <v>44917.313855891203</v>
      </c>
      <c r="B1426" t="s">
        <v>29</v>
      </c>
      <c r="C1426">
        <v>500026</v>
      </c>
      <c r="D1426" t="s">
        <v>3254</v>
      </c>
      <c r="E1426" t="s">
        <v>3261</v>
      </c>
      <c r="F1426" t="s">
        <v>30</v>
      </c>
      <c r="G1426" t="s">
        <v>3290</v>
      </c>
      <c r="H1426" t="s">
        <v>30</v>
      </c>
      <c r="I1426" t="s">
        <v>31</v>
      </c>
      <c r="J1426">
        <v>7</v>
      </c>
      <c r="K1426" t="s">
        <v>3299</v>
      </c>
      <c r="L1426" t="s">
        <v>3304</v>
      </c>
      <c r="M1426" t="s">
        <v>3269</v>
      </c>
      <c r="N1426" t="s">
        <v>3267</v>
      </c>
      <c r="O1426" t="s">
        <v>3308</v>
      </c>
      <c r="P1426" t="s">
        <v>39</v>
      </c>
      <c r="Q1426" t="s">
        <v>190</v>
      </c>
      <c r="R1426" t="s">
        <v>3315</v>
      </c>
      <c r="S1426" t="s">
        <v>3319</v>
      </c>
      <c r="T1426" t="s">
        <v>35</v>
      </c>
      <c r="U1426" t="s">
        <v>75</v>
      </c>
      <c r="V1426">
        <v>9</v>
      </c>
      <c r="W1426" t="s">
        <v>40</v>
      </c>
      <c r="X1426" t="s">
        <v>2434</v>
      </c>
      <c r="Y1426" t="s">
        <v>30</v>
      </c>
      <c r="Z1426" t="s">
        <v>2435</v>
      </c>
      <c r="AA1426" t="s">
        <v>2448</v>
      </c>
      <c r="AB1426" t="s">
        <v>2581</v>
      </c>
      <c r="AC1426" t="s">
        <v>2481</v>
      </c>
    </row>
    <row r="1427" spans="1:29">
      <c r="A1427" s="7">
        <v>44917.313855891203</v>
      </c>
      <c r="B1427" t="s">
        <v>29</v>
      </c>
      <c r="C1427">
        <v>500026</v>
      </c>
      <c r="D1427" t="s">
        <v>3254</v>
      </c>
      <c r="E1427" t="s">
        <v>3261</v>
      </c>
      <c r="F1427" t="s">
        <v>30</v>
      </c>
      <c r="G1427" t="s">
        <v>3290</v>
      </c>
      <c r="H1427" t="s">
        <v>30</v>
      </c>
      <c r="I1427" t="s">
        <v>31</v>
      </c>
      <c r="J1427">
        <v>7</v>
      </c>
      <c r="K1427" t="s">
        <v>3299</v>
      </c>
      <c r="L1427" t="s">
        <v>3304</v>
      </c>
      <c r="M1427" t="s">
        <v>3264</v>
      </c>
      <c r="N1427" t="s">
        <v>3274</v>
      </c>
      <c r="O1427" t="s">
        <v>3308</v>
      </c>
      <c r="P1427" t="s">
        <v>39</v>
      </c>
      <c r="Q1427" t="s">
        <v>190</v>
      </c>
      <c r="R1427" t="s">
        <v>3315</v>
      </c>
      <c r="S1427" t="s">
        <v>3319</v>
      </c>
      <c r="T1427" t="s">
        <v>35</v>
      </c>
      <c r="U1427" t="s">
        <v>75</v>
      </c>
      <c r="V1427">
        <v>9</v>
      </c>
      <c r="W1427" t="s">
        <v>40</v>
      </c>
      <c r="X1427" t="s">
        <v>2434</v>
      </c>
      <c r="Y1427" t="s">
        <v>30</v>
      </c>
      <c r="Z1427" t="s">
        <v>2435</v>
      </c>
      <c r="AA1427" t="s">
        <v>2448</v>
      </c>
      <c r="AB1427" t="s">
        <v>2581</v>
      </c>
      <c r="AC1427" t="s">
        <v>2481</v>
      </c>
    </row>
    <row r="1428" spans="1:29">
      <c r="A1428" s="7">
        <v>44917.313855891203</v>
      </c>
      <c r="B1428" t="s">
        <v>29</v>
      </c>
      <c r="C1428">
        <v>500026</v>
      </c>
      <c r="D1428" t="s">
        <v>3254</v>
      </c>
      <c r="E1428" t="s">
        <v>3261</v>
      </c>
      <c r="F1428" t="s">
        <v>30</v>
      </c>
      <c r="G1428" t="s">
        <v>3290</v>
      </c>
      <c r="H1428" t="s">
        <v>30</v>
      </c>
      <c r="I1428" t="s">
        <v>31</v>
      </c>
      <c r="J1428">
        <v>7</v>
      </c>
      <c r="K1428" t="s">
        <v>3299</v>
      </c>
      <c r="L1428" t="s">
        <v>3304</v>
      </c>
      <c r="M1428" t="s">
        <v>3264</v>
      </c>
      <c r="N1428" t="s">
        <v>3270</v>
      </c>
      <c r="O1428" t="s">
        <v>3308</v>
      </c>
      <c r="P1428" t="s">
        <v>39</v>
      </c>
      <c r="Q1428" t="s">
        <v>190</v>
      </c>
      <c r="R1428" t="s">
        <v>3315</v>
      </c>
      <c r="S1428" t="s">
        <v>3319</v>
      </c>
      <c r="T1428" t="s">
        <v>35</v>
      </c>
      <c r="U1428" t="s">
        <v>75</v>
      </c>
      <c r="V1428">
        <v>9</v>
      </c>
      <c r="W1428" t="s">
        <v>40</v>
      </c>
      <c r="X1428" t="s">
        <v>2434</v>
      </c>
      <c r="Y1428" t="s">
        <v>30</v>
      </c>
      <c r="Z1428" t="s">
        <v>2435</v>
      </c>
      <c r="AA1428" t="s">
        <v>2448</v>
      </c>
      <c r="AB1428" t="s">
        <v>2581</v>
      </c>
      <c r="AC1428" t="s">
        <v>2481</v>
      </c>
    </row>
    <row r="1429" spans="1:29">
      <c r="A1429" s="7">
        <v>44917.313855891203</v>
      </c>
      <c r="B1429" t="s">
        <v>29</v>
      </c>
      <c r="C1429">
        <v>500026</v>
      </c>
      <c r="D1429" t="s">
        <v>3254</v>
      </c>
      <c r="E1429" t="s">
        <v>3261</v>
      </c>
      <c r="F1429" t="s">
        <v>30</v>
      </c>
      <c r="G1429" t="s">
        <v>3290</v>
      </c>
      <c r="H1429" t="s">
        <v>30</v>
      </c>
      <c r="I1429" t="s">
        <v>31</v>
      </c>
      <c r="J1429">
        <v>7</v>
      </c>
      <c r="K1429" t="s">
        <v>3299</v>
      </c>
      <c r="L1429" t="s">
        <v>3304</v>
      </c>
      <c r="M1429" t="s">
        <v>3264</v>
      </c>
      <c r="N1429" t="s">
        <v>3267</v>
      </c>
      <c r="O1429" t="s">
        <v>3308</v>
      </c>
      <c r="P1429" t="s">
        <v>39</v>
      </c>
      <c r="Q1429" t="s">
        <v>190</v>
      </c>
      <c r="R1429" t="s">
        <v>3315</v>
      </c>
      <c r="S1429" t="s">
        <v>3319</v>
      </c>
      <c r="T1429" t="s">
        <v>35</v>
      </c>
      <c r="U1429" t="s">
        <v>75</v>
      </c>
      <c r="V1429">
        <v>9</v>
      </c>
      <c r="W1429" t="s">
        <v>40</v>
      </c>
      <c r="X1429" t="s">
        <v>2434</v>
      </c>
      <c r="Y1429" t="s">
        <v>30</v>
      </c>
      <c r="Z1429" t="s">
        <v>2435</v>
      </c>
      <c r="AA1429" t="s">
        <v>2448</v>
      </c>
      <c r="AB1429" t="s">
        <v>2581</v>
      </c>
      <c r="AC1429" t="s">
        <v>2481</v>
      </c>
    </row>
    <row r="1430" spans="1:29">
      <c r="A1430" s="7">
        <v>44917.367238796294</v>
      </c>
      <c r="B1430" t="s">
        <v>29</v>
      </c>
      <c r="C1430">
        <v>500030</v>
      </c>
      <c r="D1430" t="s">
        <v>3254</v>
      </c>
      <c r="E1430" t="s">
        <v>3256</v>
      </c>
      <c r="F1430" t="s">
        <v>42</v>
      </c>
      <c r="G1430" t="s">
        <v>3290</v>
      </c>
      <c r="H1430" t="s">
        <v>30</v>
      </c>
      <c r="I1430" t="s">
        <v>31</v>
      </c>
      <c r="J1430">
        <v>5</v>
      </c>
      <c r="K1430" t="s">
        <v>3295</v>
      </c>
      <c r="L1430" t="s">
        <v>3302</v>
      </c>
      <c r="M1430" t="s">
        <v>3264</v>
      </c>
      <c r="N1430" t="s">
        <v>3274</v>
      </c>
      <c r="O1430" t="s">
        <v>3308</v>
      </c>
      <c r="P1430" t="s">
        <v>57</v>
      </c>
      <c r="Q1430" t="s">
        <v>190</v>
      </c>
      <c r="R1430" t="s">
        <v>3315</v>
      </c>
      <c r="S1430" t="s">
        <v>3319</v>
      </c>
      <c r="T1430" t="s">
        <v>66</v>
      </c>
      <c r="U1430" t="s">
        <v>50</v>
      </c>
      <c r="V1430">
        <v>9</v>
      </c>
      <c r="W1430" t="s">
        <v>40</v>
      </c>
      <c r="X1430" t="s">
        <v>2434</v>
      </c>
      <c r="Y1430" t="s">
        <v>30</v>
      </c>
      <c r="Z1430" t="s">
        <v>2435</v>
      </c>
      <c r="AA1430" t="s">
        <v>2448</v>
      </c>
      <c r="AB1430" t="s">
        <v>2581</v>
      </c>
      <c r="AC1430" t="s">
        <v>2481</v>
      </c>
    </row>
    <row r="1431" spans="1:29">
      <c r="A1431" s="7">
        <v>44917.367238796294</v>
      </c>
      <c r="B1431" t="s">
        <v>29</v>
      </c>
      <c r="C1431">
        <v>500030</v>
      </c>
      <c r="D1431" t="s">
        <v>3254</v>
      </c>
      <c r="E1431" t="s">
        <v>3256</v>
      </c>
      <c r="F1431" t="s">
        <v>42</v>
      </c>
      <c r="G1431" t="s">
        <v>3290</v>
      </c>
      <c r="H1431" t="s">
        <v>30</v>
      </c>
      <c r="I1431" t="s">
        <v>31</v>
      </c>
      <c r="J1431">
        <v>5</v>
      </c>
      <c r="K1431" t="s">
        <v>3295</v>
      </c>
      <c r="L1431" t="s">
        <v>3302</v>
      </c>
      <c r="M1431" t="s">
        <v>3264</v>
      </c>
      <c r="N1431" t="s">
        <v>3267</v>
      </c>
      <c r="O1431" t="s">
        <v>3308</v>
      </c>
      <c r="P1431" t="s">
        <v>57</v>
      </c>
      <c r="Q1431" t="s">
        <v>190</v>
      </c>
      <c r="R1431" t="s">
        <v>3315</v>
      </c>
      <c r="S1431" t="s">
        <v>3319</v>
      </c>
      <c r="T1431" t="s">
        <v>66</v>
      </c>
      <c r="U1431" t="s">
        <v>50</v>
      </c>
      <c r="V1431">
        <v>9</v>
      </c>
      <c r="W1431" t="s">
        <v>40</v>
      </c>
      <c r="X1431" t="s">
        <v>2434</v>
      </c>
      <c r="Y1431" t="s">
        <v>30</v>
      </c>
      <c r="Z1431" t="s">
        <v>2435</v>
      </c>
      <c r="AA1431" t="s">
        <v>2448</v>
      </c>
      <c r="AB1431" t="s">
        <v>2581</v>
      </c>
      <c r="AC1431" t="s">
        <v>2481</v>
      </c>
    </row>
    <row r="1432" spans="1:29">
      <c r="A1432" s="7">
        <v>44917.367238796294</v>
      </c>
      <c r="B1432" t="s">
        <v>29</v>
      </c>
      <c r="C1432">
        <v>500030</v>
      </c>
      <c r="D1432" t="s">
        <v>3254</v>
      </c>
      <c r="E1432" t="s">
        <v>3256</v>
      </c>
      <c r="F1432" t="s">
        <v>42</v>
      </c>
      <c r="G1432" t="s">
        <v>3290</v>
      </c>
      <c r="H1432" t="s">
        <v>30</v>
      </c>
      <c r="I1432" t="s">
        <v>31</v>
      </c>
      <c r="J1432">
        <v>5</v>
      </c>
      <c r="K1432" t="s">
        <v>3295</v>
      </c>
      <c r="L1432" t="s">
        <v>3302</v>
      </c>
      <c r="M1432" t="s">
        <v>3264</v>
      </c>
      <c r="N1432" t="s">
        <v>3273</v>
      </c>
      <c r="O1432" t="s">
        <v>3308</v>
      </c>
      <c r="P1432" t="s">
        <v>57</v>
      </c>
      <c r="Q1432" t="s">
        <v>190</v>
      </c>
      <c r="R1432" t="s">
        <v>3315</v>
      </c>
      <c r="S1432" t="s">
        <v>3319</v>
      </c>
      <c r="T1432" t="s">
        <v>66</v>
      </c>
      <c r="U1432" t="s">
        <v>50</v>
      </c>
      <c r="V1432">
        <v>9</v>
      </c>
      <c r="W1432" t="s">
        <v>40</v>
      </c>
      <c r="X1432" t="s">
        <v>2434</v>
      </c>
      <c r="Y1432" t="s">
        <v>30</v>
      </c>
      <c r="Z1432" t="s">
        <v>2435</v>
      </c>
      <c r="AA1432" t="s">
        <v>2448</v>
      </c>
      <c r="AB1432" t="s">
        <v>2581</v>
      </c>
      <c r="AC1432" t="s">
        <v>2481</v>
      </c>
    </row>
    <row r="1433" spans="1:29">
      <c r="A1433" s="7">
        <v>44917.367238796294</v>
      </c>
      <c r="B1433" t="s">
        <v>29</v>
      </c>
      <c r="C1433">
        <v>500030</v>
      </c>
      <c r="D1433" t="s">
        <v>3254</v>
      </c>
      <c r="E1433" t="s">
        <v>3256</v>
      </c>
      <c r="F1433" t="s">
        <v>42</v>
      </c>
      <c r="G1433" t="s">
        <v>3290</v>
      </c>
      <c r="H1433" t="s">
        <v>30</v>
      </c>
      <c r="I1433" t="s">
        <v>31</v>
      </c>
      <c r="J1433">
        <v>5</v>
      </c>
      <c r="K1433" t="s">
        <v>3295</v>
      </c>
      <c r="L1433" t="s">
        <v>3302</v>
      </c>
      <c r="M1433" t="s">
        <v>3275</v>
      </c>
      <c r="N1433" t="s">
        <v>3274</v>
      </c>
      <c r="O1433" t="s">
        <v>3308</v>
      </c>
      <c r="P1433" t="s">
        <v>57</v>
      </c>
      <c r="Q1433" t="s">
        <v>190</v>
      </c>
      <c r="R1433" t="s">
        <v>3315</v>
      </c>
      <c r="S1433" t="s">
        <v>3319</v>
      </c>
      <c r="T1433" t="s">
        <v>66</v>
      </c>
      <c r="U1433" t="s">
        <v>50</v>
      </c>
      <c r="V1433">
        <v>9</v>
      </c>
      <c r="W1433" t="s">
        <v>40</v>
      </c>
      <c r="X1433" t="s">
        <v>2434</v>
      </c>
      <c r="Y1433" t="s">
        <v>30</v>
      </c>
      <c r="Z1433" t="s">
        <v>2435</v>
      </c>
      <c r="AA1433" t="s">
        <v>2448</v>
      </c>
      <c r="AB1433" t="s">
        <v>2581</v>
      </c>
      <c r="AC1433" t="s">
        <v>2481</v>
      </c>
    </row>
    <row r="1434" spans="1:29">
      <c r="A1434" s="7">
        <v>44917.367238796294</v>
      </c>
      <c r="B1434" t="s">
        <v>29</v>
      </c>
      <c r="C1434">
        <v>500030</v>
      </c>
      <c r="D1434" t="s">
        <v>3254</v>
      </c>
      <c r="E1434" t="s">
        <v>3256</v>
      </c>
      <c r="F1434" t="s">
        <v>42</v>
      </c>
      <c r="G1434" t="s">
        <v>3290</v>
      </c>
      <c r="H1434" t="s">
        <v>30</v>
      </c>
      <c r="I1434" t="s">
        <v>31</v>
      </c>
      <c r="J1434">
        <v>5</v>
      </c>
      <c r="K1434" t="s">
        <v>3295</v>
      </c>
      <c r="L1434" t="s">
        <v>3302</v>
      </c>
      <c r="M1434" t="s">
        <v>3275</v>
      </c>
      <c r="N1434" t="s">
        <v>3267</v>
      </c>
      <c r="O1434" t="s">
        <v>3308</v>
      </c>
      <c r="P1434" t="s">
        <v>57</v>
      </c>
      <c r="Q1434" t="s">
        <v>190</v>
      </c>
      <c r="R1434" t="s">
        <v>3315</v>
      </c>
      <c r="S1434" t="s">
        <v>3319</v>
      </c>
      <c r="T1434" t="s">
        <v>66</v>
      </c>
      <c r="U1434" t="s">
        <v>50</v>
      </c>
      <c r="V1434">
        <v>9</v>
      </c>
      <c r="W1434" t="s">
        <v>40</v>
      </c>
      <c r="X1434" t="s">
        <v>2434</v>
      </c>
      <c r="Y1434" t="s">
        <v>30</v>
      </c>
      <c r="Z1434" t="s">
        <v>2435</v>
      </c>
      <c r="AA1434" t="s">
        <v>2448</v>
      </c>
      <c r="AB1434" t="s">
        <v>2581</v>
      </c>
      <c r="AC1434" t="s">
        <v>2481</v>
      </c>
    </row>
    <row r="1435" spans="1:29">
      <c r="A1435" s="7">
        <v>44917.367238796294</v>
      </c>
      <c r="B1435" t="s">
        <v>29</v>
      </c>
      <c r="C1435">
        <v>500030</v>
      </c>
      <c r="D1435" t="s">
        <v>3254</v>
      </c>
      <c r="E1435" t="s">
        <v>3256</v>
      </c>
      <c r="F1435" t="s">
        <v>42</v>
      </c>
      <c r="G1435" t="s">
        <v>3290</v>
      </c>
      <c r="H1435" t="s">
        <v>30</v>
      </c>
      <c r="I1435" t="s">
        <v>31</v>
      </c>
      <c r="J1435">
        <v>5</v>
      </c>
      <c r="K1435" t="s">
        <v>3295</v>
      </c>
      <c r="L1435" t="s">
        <v>3302</v>
      </c>
      <c r="M1435" t="s">
        <v>3275</v>
      </c>
      <c r="N1435" t="s">
        <v>3273</v>
      </c>
      <c r="O1435" t="s">
        <v>3308</v>
      </c>
      <c r="P1435" t="s">
        <v>57</v>
      </c>
      <c r="Q1435" t="s">
        <v>190</v>
      </c>
      <c r="R1435" t="s">
        <v>3315</v>
      </c>
      <c r="S1435" t="s">
        <v>3319</v>
      </c>
      <c r="T1435" t="s">
        <v>66</v>
      </c>
      <c r="U1435" t="s">
        <v>50</v>
      </c>
      <c r="V1435">
        <v>9</v>
      </c>
      <c r="W1435" t="s">
        <v>40</v>
      </c>
      <c r="X1435" t="s">
        <v>2434</v>
      </c>
      <c r="Y1435" t="s">
        <v>30</v>
      </c>
      <c r="Z1435" t="s">
        <v>2435</v>
      </c>
      <c r="AA1435" t="s">
        <v>2448</v>
      </c>
      <c r="AB1435" t="s">
        <v>2581</v>
      </c>
      <c r="AC1435" t="s">
        <v>2481</v>
      </c>
    </row>
    <row r="1436" spans="1:29">
      <c r="A1436" s="7">
        <v>44917.449919027778</v>
      </c>
      <c r="B1436" t="s">
        <v>29</v>
      </c>
      <c r="C1436">
        <v>462043</v>
      </c>
      <c r="D1436" t="s">
        <v>3254</v>
      </c>
      <c r="E1436" t="s">
        <v>3261</v>
      </c>
      <c r="F1436" t="s">
        <v>42</v>
      </c>
      <c r="G1436" t="s">
        <v>3290</v>
      </c>
      <c r="H1436" t="s">
        <v>30</v>
      </c>
      <c r="I1436" t="s">
        <v>31</v>
      </c>
      <c r="J1436">
        <v>8</v>
      </c>
      <c r="K1436" t="s">
        <v>3295</v>
      </c>
      <c r="L1436" t="s">
        <v>3304</v>
      </c>
      <c r="M1436" t="s">
        <v>3264</v>
      </c>
      <c r="N1436" t="s">
        <v>3276</v>
      </c>
      <c r="O1436" t="s">
        <v>3309</v>
      </c>
      <c r="P1436" t="s">
        <v>60</v>
      </c>
      <c r="Q1436" t="s">
        <v>190</v>
      </c>
      <c r="R1436" t="s">
        <v>3315</v>
      </c>
      <c r="S1436" t="s">
        <v>3319</v>
      </c>
      <c r="T1436" t="s">
        <v>55</v>
      </c>
      <c r="U1436" t="s">
        <v>82</v>
      </c>
      <c r="V1436">
        <v>9</v>
      </c>
      <c r="W1436" t="s">
        <v>40</v>
      </c>
      <c r="X1436" t="s">
        <v>2434</v>
      </c>
      <c r="Y1436" t="s">
        <v>30</v>
      </c>
      <c r="Z1436" t="s">
        <v>2435</v>
      </c>
      <c r="AA1436" t="s">
        <v>2448</v>
      </c>
      <c r="AB1436" t="s">
        <v>2581</v>
      </c>
      <c r="AC1436" t="s">
        <v>2481</v>
      </c>
    </row>
    <row r="1437" spans="1:29">
      <c r="A1437" s="7">
        <v>44917.449919027778</v>
      </c>
      <c r="B1437" t="s">
        <v>29</v>
      </c>
      <c r="C1437">
        <v>462043</v>
      </c>
      <c r="D1437" t="s">
        <v>3254</v>
      </c>
      <c r="E1437" t="s">
        <v>3261</v>
      </c>
      <c r="F1437" t="s">
        <v>42</v>
      </c>
      <c r="G1437" t="s">
        <v>3290</v>
      </c>
      <c r="H1437" t="s">
        <v>30</v>
      </c>
      <c r="I1437" t="s">
        <v>31</v>
      </c>
      <c r="J1437">
        <v>8</v>
      </c>
      <c r="K1437" t="s">
        <v>3295</v>
      </c>
      <c r="L1437" t="s">
        <v>3304</v>
      </c>
      <c r="M1437" t="s">
        <v>3264</v>
      </c>
      <c r="N1437" t="s">
        <v>3271</v>
      </c>
      <c r="O1437" t="s">
        <v>3309</v>
      </c>
      <c r="P1437" t="s">
        <v>60</v>
      </c>
      <c r="Q1437" t="s">
        <v>190</v>
      </c>
      <c r="R1437" t="s">
        <v>3315</v>
      </c>
      <c r="S1437" t="s">
        <v>3319</v>
      </c>
      <c r="T1437" t="s">
        <v>55</v>
      </c>
      <c r="U1437" t="s">
        <v>82</v>
      </c>
      <c r="V1437">
        <v>9</v>
      </c>
      <c r="W1437" t="s">
        <v>40</v>
      </c>
      <c r="X1437" t="s">
        <v>2434</v>
      </c>
      <c r="Y1437" t="s">
        <v>30</v>
      </c>
      <c r="Z1437" t="s">
        <v>2435</v>
      </c>
      <c r="AA1437" t="s">
        <v>2448</v>
      </c>
      <c r="AB1437" t="s">
        <v>2581</v>
      </c>
      <c r="AC1437" t="s">
        <v>2481</v>
      </c>
    </row>
    <row r="1438" spans="1:29">
      <c r="A1438" s="7">
        <v>44917.449919027778</v>
      </c>
      <c r="B1438" t="s">
        <v>29</v>
      </c>
      <c r="C1438">
        <v>462043</v>
      </c>
      <c r="D1438" t="s">
        <v>3254</v>
      </c>
      <c r="E1438" t="s">
        <v>3261</v>
      </c>
      <c r="F1438" t="s">
        <v>42</v>
      </c>
      <c r="G1438" t="s">
        <v>3290</v>
      </c>
      <c r="H1438" t="s">
        <v>30</v>
      </c>
      <c r="I1438" t="s">
        <v>31</v>
      </c>
      <c r="J1438">
        <v>8</v>
      </c>
      <c r="K1438" t="s">
        <v>3295</v>
      </c>
      <c r="L1438" t="s">
        <v>3304</v>
      </c>
      <c r="M1438" t="s">
        <v>3264</v>
      </c>
      <c r="N1438" t="s">
        <v>3270</v>
      </c>
      <c r="O1438" t="s">
        <v>3309</v>
      </c>
      <c r="P1438" t="s">
        <v>60</v>
      </c>
      <c r="Q1438" t="s">
        <v>190</v>
      </c>
      <c r="R1438" t="s">
        <v>3315</v>
      </c>
      <c r="S1438" t="s">
        <v>3319</v>
      </c>
      <c r="T1438" t="s">
        <v>55</v>
      </c>
      <c r="U1438" t="s">
        <v>82</v>
      </c>
      <c r="V1438">
        <v>9</v>
      </c>
      <c r="W1438" t="s">
        <v>40</v>
      </c>
      <c r="X1438" t="s">
        <v>2434</v>
      </c>
      <c r="Y1438" t="s">
        <v>30</v>
      </c>
      <c r="Z1438" t="s">
        <v>2435</v>
      </c>
      <c r="AA1438" t="s">
        <v>2448</v>
      </c>
      <c r="AB1438" t="s">
        <v>2581</v>
      </c>
      <c r="AC1438" t="s">
        <v>2481</v>
      </c>
    </row>
    <row r="1439" spans="1:29">
      <c r="A1439" s="7">
        <v>44917.449919027778</v>
      </c>
      <c r="B1439" t="s">
        <v>29</v>
      </c>
      <c r="C1439">
        <v>462043</v>
      </c>
      <c r="D1439" t="s">
        <v>3254</v>
      </c>
      <c r="E1439" t="s">
        <v>3261</v>
      </c>
      <c r="F1439" t="s">
        <v>42</v>
      </c>
      <c r="G1439" t="s">
        <v>3290</v>
      </c>
      <c r="H1439" t="s">
        <v>30</v>
      </c>
      <c r="I1439" t="s">
        <v>31</v>
      </c>
      <c r="J1439">
        <v>8</v>
      </c>
      <c r="K1439" t="s">
        <v>3295</v>
      </c>
      <c r="L1439" t="s">
        <v>3304</v>
      </c>
      <c r="M1439" t="s">
        <v>3268</v>
      </c>
      <c r="N1439" t="s">
        <v>3276</v>
      </c>
      <c r="O1439" t="s">
        <v>3309</v>
      </c>
      <c r="P1439" t="s">
        <v>60</v>
      </c>
      <c r="Q1439" t="s">
        <v>190</v>
      </c>
      <c r="R1439" t="s">
        <v>3315</v>
      </c>
      <c r="S1439" t="s">
        <v>3319</v>
      </c>
      <c r="T1439" t="s">
        <v>55</v>
      </c>
      <c r="U1439" t="s">
        <v>82</v>
      </c>
      <c r="V1439">
        <v>9</v>
      </c>
      <c r="W1439" t="s">
        <v>40</v>
      </c>
      <c r="X1439" t="s">
        <v>2434</v>
      </c>
      <c r="Y1439" t="s">
        <v>30</v>
      </c>
      <c r="Z1439" t="s">
        <v>2435</v>
      </c>
      <c r="AA1439" t="s">
        <v>2448</v>
      </c>
      <c r="AB1439" t="s">
        <v>2581</v>
      </c>
      <c r="AC1439" t="s">
        <v>2481</v>
      </c>
    </row>
    <row r="1440" spans="1:29">
      <c r="A1440" s="7">
        <v>44917.449919027778</v>
      </c>
      <c r="B1440" t="s">
        <v>29</v>
      </c>
      <c r="C1440">
        <v>462043</v>
      </c>
      <c r="D1440" t="s">
        <v>3254</v>
      </c>
      <c r="E1440" t="s">
        <v>3261</v>
      </c>
      <c r="F1440" t="s">
        <v>42</v>
      </c>
      <c r="G1440" t="s">
        <v>3290</v>
      </c>
      <c r="H1440" t="s">
        <v>30</v>
      </c>
      <c r="I1440" t="s">
        <v>31</v>
      </c>
      <c r="J1440">
        <v>8</v>
      </c>
      <c r="K1440" t="s">
        <v>3295</v>
      </c>
      <c r="L1440" t="s">
        <v>3304</v>
      </c>
      <c r="M1440" t="s">
        <v>3268</v>
      </c>
      <c r="N1440" t="s">
        <v>3271</v>
      </c>
      <c r="O1440" t="s">
        <v>3309</v>
      </c>
      <c r="P1440" t="s">
        <v>60</v>
      </c>
      <c r="Q1440" t="s">
        <v>190</v>
      </c>
      <c r="R1440" t="s">
        <v>3315</v>
      </c>
      <c r="S1440" t="s">
        <v>3319</v>
      </c>
      <c r="T1440" t="s">
        <v>55</v>
      </c>
      <c r="U1440" t="s">
        <v>82</v>
      </c>
      <c r="V1440">
        <v>9</v>
      </c>
      <c r="W1440" t="s">
        <v>40</v>
      </c>
      <c r="X1440" t="s">
        <v>2434</v>
      </c>
      <c r="Y1440" t="s">
        <v>30</v>
      </c>
      <c r="Z1440" t="s">
        <v>2435</v>
      </c>
      <c r="AA1440" t="s">
        <v>2448</v>
      </c>
      <c r="AB1440" t="s">
        <v>2581</v>
      </c>
      <c r="AC1440" t="s">
        <v>2481</v>
      </c>
    </row>
    <row r="1441" spans="1:29">
      <c r="A1441" s="7">
        <v>44917.449919027778</v>
      </c>
      <c r="B1441" t="s">
        <v>29</v>
      </c>
      <c r="C1441">
        <v>462043</v>
      </c>
      <c r="D1441" t="s">
        <v>3254</v>
      </c>
      <c r="E1441" t="s">
        <v>3261</v>
      </c>
      <c r="F1441" t="s">
        <v>42</v>
      </c>
      <c r="G1441" t="s">
        <v>3290</v>
      </c>
      <c r="H1441" t="s">
        <v>30</v>
      </c>
      <c r="I1441" t="s">
        <v>31</v>
      </c>
      <c r="J1441">
        <v>8</v>
      </c>
      <c r="K1441" t="s">
        <v>3295</v>
      </c>
      <c r="L1441" t="s">
        <v>3304</v>
      </c>
      <c r="M1441" t="s">
        <v>3268</v>
      </c>
      <c r="N1441" t="s">
        <v>3270</v>
      </c>
      <c r="O1441" t="s">
        <v>3309</v>
      </c>
      <c r="P1441" t="s">
        <v>60</v>
      </c>
      <c r="Q1441" t="s">
        <v>190</v>
      </c>
      <c r="R1441" t="s">
        <v>3315</v>
      </c>
      <c r="S1441" t="s">
        <v>3319</v>
      </c>
      <c r="T1441" t="s">
        <v>55</v>
      </c>
      <c r="U1441" t="s">
        <v>82</v>
      </c>
      <c r="V1441">
        <v>9</v>
      </c>
      <c r="W1441" t="s">
        <v>40</v>
      </c>
      <c r="X1441" t="s">
        <v>2434</v>
      </c>
      <c r="Y1441" t="s">
        <v>30</v>
      </c>
      <c r="Z1441" t="s">
        <v>2435</v>
      </c>
      <c r="AA1441" t="s">
        <v>2448</v>
      </c>
      <c r="AB1441" t="s">
        <v>2581</v>
      </c>
      <c r="AC1441" t="s">
        <v>2481</v>
      </c>
    </row>
    <row r="1442" spans="1:29">
      <c r="A1442" s="7">
        <v>44917.486868703701</v>
      </c>
      <c r="B1442" t="s">
        <v>29</v>
      </c>
      <c r="C1442">
        <v>786001</v>
      </c>
      <c r="D1442" t="s">
        <v>3255</v>
      </c>
      <c r="E1442" t="s">
        <v>3260</v>
      </c>
      <c r="F1442" t="s">
        <v>3263</v>
      </c>
      <c r="G1442" t="s">
        <v>3290</v>
      </c>
      <c r="H1442" t="s">
        <v>30</v>
      </c>
      <c r="I1442" t="s">
        <v>43</v>
      </c>
      <c r="J1442">
        <v>9</v>
      </c>
      <c r="K1442" t="s">
        <v>3300</v>
      </c>
      <c r="L1442" t="s">
        <v>3304</v>
      </c>
      <c r="M1442" t="s">
        <v>3264</v>
      </c>
      <c r="N1442" t="s">
        <v>3276</v>
      </c>
      <c r="O1442" t="s">
        <v>3308</v>
      </c>
      <c r="P1442" t="s">
        <v>57</v>
      </c>
      <c r="Q1442" t="s">
        <v>190</v>
      </c>
      <c r="R1442" t="s">
        <v>3315</v>
      </c>
      <c r="S1442" t="s">
        <v>3319</v>
      </c>
      <c r="T1442" t="s">
        <v>49</v>
      </c>
      <c r="U1442" t="s">
        <v>50</v>
      </c>
      <c r="V1442">
        <v>9</v>
      </c>
      <c r="W1442" t="s">
        <v>40</v>
      </c>
      <c r="X1442" t="s">
        <v>2434</v>
      </c>
      <c r="Y1442" t="s">
        <v>30</v>
      </c>
      <c r="Z1442" t="s">
        <v>2435</v>
      </c>
      <c r="AA1442" t="s">
        <v>2448</v>
      </c>
      <c r="AB1442" t="s">
        <v>2581</v>
      </c>
      <c r="AC1442" t="s">
        <v>2481</v>
      </c>
    </row>
    <row r="1443" spans="1:29">
      <c r="A1443" s="7">
        <v>44917.486868703701</v>
      </c>
      <c r="B1443" t="s">
        <v>29</v>
      </c>
      <c r="C1443">
        <v>786001</v>
      </c>
      <c r="D1443" t="s">
        <v>3255</v>
      </c>
      <c r="E1443" t="s">
        <v>3260</v>
      </c>
      <c r="F1443" t="s">
        <v>3263</v>
      </c>
      <c r="G1443" t="s">
        <v>3290</v>
      </c>
      <c r="H1443" t="s">
        <v>30</v>
      </c>
      <c r="I1443" t="s">
        <v>43</v>
      </c>
      <c r="J1443">
        <v>9</v>
      </c>
      <c r="K1443" t="s">
        <v>3300</v>
      </c>
      <c r="L1443" t="s">
        <v>3304</v>
      </c>
      <c r="M1443" t="s">
        <v>3264</v>
      </c>
      <c r="N1443" t="s">
        <v>3274</v>
      </c>
      <c r="O1443" t="s">
        <v>3308</v>
      </c>
      <c r="P1443" t="s">
        <v>57</v>
      </c>
      <c r="Q1443" t="s">
        <v>190</v>
      </c>
      <c r="R1443" t="s">
        <v>3315</v>
      </c>
      <c r="S1443" t="s">
        <v>3319</v>
      </c>
      <c r="T1443" t="s">
        <v>49</v>
      </c>
      <c r="U1443" t="s">
        <v>50</v>
      </c>
      <c r="V1443">
        <v>9</v>
      </c>
      <c r="W1443" t="s">
        <v>40</v>
      </c>
      <c r="X1443" t="s">
        <v>2434</v>
      </c>
      <c r="Y1443" t="s">
        <v>30</v>
      </c>
      <c r="Z1443" t="s">
        <v>2435</v>
      </c>
      <c r="AA1443" t="s">
        <v>2448</v>
      </c>
      <c r="AB1443" t="s">
        <v>2581</v>
      </c>
      <c r="AC1443" t="s">
        <v>2481</v>
      </c>
    </row>
    <row r="1444" spans="1:29">
      <c r="A1444" s="7">
        <v>44917.486868703701</v>
      </c>
      <c r="B1444" t="s">
        <v>29</v>
      </c>
      <c r="C1444">
        <v>786001</v>
      </c>
      <c r="D1444" t="s">
        <v>3255</v>
      </c>
      <c r="E1444" t="s">
        <v>3260</v>
      </c>
      <c r="F1444" t="s">
        <v>3263</v>
      </c>
      <c r="G1444" t="s">
        <v>3290</v>
      </c>
      <c r="H1444" t="s">
        <v>30</v>
      </c>
      <c r="I1444" t="s">
        <v>43</v>
      </c>
      <c r="J1444">
        <v>9</v>
      </c>
      <c r="K1444" t="s">
        <v>3300</v>
      </c>
      <c r="L1444" t="s">
        <v>3304</v>
      </c>
      <c r="M1444" t="s">
        <v>3264</v>
      </c>
      <c r="N1444" t="s">
        <v>3273</v>
      </c>
      <c r="O1444" t="s">
        <v>3308</v>
      </c>
      <c r="P1444" t="s">
        <v>57</v>
      </c>
      <c r="Q1444" t="s">
        <v>190</v>
      </c>
      <c r="R1444" t="s">
        <v>3315</v>
      </c>
      <c r="S1444" t="s">
        <v>3319</v>
      </c>
      <c r="T1444" t="s">
        <v>49</v>
      </c>
      <c r="U1444" t="s">
        <v>50</v>
      </c>
      <c r="V1444">
        <v>9</v>
      </c>
      <c r="W1444" t="s">
        <v>40</v>
      </c>
      <c r="X1444" t="s">
        <v>2434</v>
      </c>
      <c r="Y1444" t="s">
        <v>30</v>
      </c>
      <c r="Z1444" t="s">
        <v>2435</v>
      </c>
      <c r="AA1444" t="s">
        <v>2448</v>
      </c>
      <c r="AB1444" t="s">
        <v>2581</v>
      </c>
      <c r="AC1444" t="s">
        <v>2481</v>
      </c>
    </row>
    <row r="1445" spans="1:29">
      <c r="A1445" s="7">
        <v>44917.486868703701</v>
      </c>
      <c r="B1445" t="s">
        <v>29</v>
      </c>
      <c r="C1445">
        <v>786001</v>
      </c>
      <c r="D1445" t="s">
        <v>3255</v>
      </c>
      <c r="E1445" t="s">
        <v>3260</v>
      </c>
      <c r="F1445" t="s">
        <v>3263</v>
      </c>
      <c r="G1445" t="s">
        <v>3290</v>
      </c>
      <c r="H1445" t="s">
        <v>30</v>
      </c>
      <c r="I1445" t="s">
        <v>43</v>
      </c>
      <c r="J1445">
        <v>9</v>
      </c>
      <c r="K1445" t="s">
        <v>3300</v>
      </c>
      <c r="L1445" t="s">
        <v>3304</v>
      </c>
      <c r="M1445" t="s">
        <v>3268</v>
      </c>
      <c r="N1445" t="s">
        <v>3276</v>
      </c>
      <c r="O1445" t="s">
        <v>3308</v>
      </c>
      <c r="P1445" t="s">
        <v>57</v>
      </c>
      <c r="Q1445" t="s">
        <v>190</v>
      </c>
      <c r="R1445" t="s">
        <v>3315</v>
      </c>
      <c r="S1445" t="s">
        <v>3319</v>
      </c>
      <c r="T1445" t="s">
        <v>49</v>
      </c>
      <c r="U1445" t="s">
        <v>50</v>
      </c>
      <c r="V1445">
        <v>9</v>
      </c>
      <c r="W1445" t="s">
        <v>40</v>
      </c>
      <c r="X1445" t="s">
        <v>2434</v>
      </c>
      <c r="Y1445" t="s">
        <v>30</v>
      </c>
      <c r="Z1445" t="s">
        <v>2435</v>
      </c>
      <c r="AA1445" t="s">
        <v>2448</v>
      </c>
      <c r="AB1445" t="s">
        <v>2581</v>
      </c>
      <c r="AC1445" t="s">
        <v>2481</v>
      </c>
    </row>
    <row r="1446" spans="1:29">
      <c r="A1446" s="7">
        <v>44917.486868703701</v>
      </c>
      <c r="B1446" t="s">
        <v>29</v>
      </c>
      <c r="C1446">
        <v>786001</v>
      </c>
      <c r="D1446" t="s">
        <v>3255</v>
      </c>
      <c r="E1446" t="s">
        <v>3260</v>
      </c>
      <c r="F1446" t="s">
        <v>3263</v>
      </c>
      <c r="G1446" t="s">
        <v>3290</v>
      </c>
      <c r="H1446" t="s">
        <v>30</v>
      </c>
      <c r="I1446" t="s">
        <v>43</v>
      </c>
      <c r="J1446">
        <v>9</v>
      </c>
      <c r="K1446" t="s">
        <v>3300</v>
      </c>
      <c r="L1446" t="s">
        <v>3304</v>
      </c>
      <c r="M1446" t="s">
        <v>3268</v>
      </c>
      <c r="N1446" t="s">
        <v>3274</v>
      </c>
      <c r="O1446" t="s">
        <v>3308</v>
      </c>
      <c r="P1446" t="s">
        <v>57</v>
      </c>
      <c r="Q1446" t="s">
        <v>190</v>
      </c>
      <c r="R1446" t="s">
        <v>3315</v>
      </c>
      <c r="S1446" t="s">
        <v>3319</v>
      </c>
      <c r="T1446" t="s">
        <v>49</v>
      </c>
      <c r="U1446" t="s">
        <v>50</v>
      </c>
      <c r="V1446">
        <v>9</v>
      </c>
      <c r="W1446" t="s">
        <v>40</v>
      </c>
      <c r="X1446" t="s">
        <v>2434</v>
      </c>
      <c r="Y1446" t="s">
        <v>30</v>
      </c>
      <c r="Z1446" t="s">
        <v>2435</v>
      </c>
      <c r="AA1446" t="s">
        <v>2448</v>
      </c>
      <c r="AB1446" t="s">
        <v>2581</v>
      </c>
      <c r="AC1446" t="s">
        <v>2481</v>
      </c>
    </row>
    <row r="1447" spans="1:29">
      <c r="A1447" s="7">
        <v>44917.486868703701</v>
      </c>
      <c r="B1447" t="s">
        <v>29</v>
      </c>
      <c r="C1447">
        <v>786001</v>
      </c>
      <c r="D1447" t="s">
        <v>3255</v>
      </c>
      <c r="E1447" t="s">
        <v>3260</v>
      </c>
      <c r="F1447" t="s">
        <v>3263</v>
      </c>
      <c r="G1447" t="s">
        <v>3290</v>
      </c>
      <c r="H1447" t="s">
        <v>30</v>
      </c>
      <c r="I1447" t="s">
        <v>43</v>
      </c>
      <c r="J1447">
        <v>9</v>
      </c>
      <c r="K1447" t="s">
        <v>3300</v>
      </c>
      <c r="L1447" t="s">
        <v>3304</v>
      </c>
      <c r="M1447" t="s">
        <v>3268</v>
      </c>
      <c r="N1447" t="s">
        <v>3273</v>
      </c>
      <c r="O1447" t="s">
        <v>3308</v>
      </c>
      <c r="P1447" t="s">
        <v>57</v>
      </c>
      <c r="Q1447" t="s">
        <v>190</v>
      </c>
      <c r="R1447" t="s">
        <v>3315</v>
      </c>
      <c r="S1447" t="s">
        <v>3319</v>
      </c>
      <c r="T1447" t="s">
        <v>49</v>
      </c>
      <c r="U1447" t="s">
        <v>50</v>
      </c>
      <c r="V1447">
        <v>9</v>
      </c>
      <c r="W1447" t="s">
        <v>40</v>
      </c>
      <c r="X1447" t="s">
        <v>2434</v>
      </c>
      <c r="Y1447" t="s">
        <v>30</v>
      </c>
      <c r="Z1447" t="s">
        <v>2435</v>
      </c>
      <c r="AA1447" t="s">
        <v>2448</v>
      </c>
      <c r="AB1447" t="s">
        <v>2581</v>
      </c>
      <c r="AC1447" t="s">
        <v>2481</v>
      </c>
    </row>
    <row r="1448" spans="1:29">
      <c r="A1448" s="7">
        <v>44917.518960416666</v>
      </c>
      <c r="B1448" t="s">
        <v>29</v>
      </c>
      <c r="C1448">
        <v>605004</v>
      </c>
      <c r="D1448" t="s">
        <v>3255</v>
      </c>
      <c r="E1448" t="s">
        <v>3257</v>
      </c>
      <c r="F1448" t="s">
        <v>42</v>
      </c>
      <c r="G1448" t="s">
        <v>3290</v>
      </c>
      <c r="H1448" t="s">
        <v>30</v>
      </c>
      <c r="I1448" t="s">
        <v>31</v>
      </c>
      <c r="J1448">
        <v>3</v>
      </c>
      <c r="K1448" t="s">
        <v>3300</v>
      </c>
      <c r="L1448" t="s">
        <v>3304</v>
      </c>
      <c r="M1448" t="s">
        <v>3264</v>
      </c>
      <c r="N1448" t="s">
        <v>3265</v>
      </c>
      <c r="O1448" t="s">
        <v>3308</v>
      </c>
      <c r="P1448" t="s">
        <v>77</v>
      </c>
      <c r="Q1448" t="s">
        <v>190</v>
      </c>
      <c r="R1448" t="s">
        <v>3315</v>
      </c>
      <c r="S1448" t="s">
        <v>3320</v>
      </c>
      <c r="T1448" t="s">
        <v>55</v>
      </c>
      <c r="U1448" t="s">
        <v>36</v>
      </c>
      <c r="V1448">
        <v>9</v>
      </c>
      <c r="W1448" t="s">
        <v>40</v>
      </c>
      <c r="X1448" t="s">
        <v>2434</v>
      </c>
      <c r="Y1448" t="s">
        <v>30</v>
      </c>
      <c r="Z1448" t="s">
        <v>2435</v>
      </c>
      <c r="AA1448" t="s">
        <v>2448</v>
      </c>
      <c r="AB1448" t="s">
        <v>2581</v>
      </c>
      <c r="AC1448" t="s">
        <v>2481</v>
      </c>
    </row>
    <row r="1449" spans="1:29">
      <c r="A1449" s="7">
        <v>44917.518960416666</v>
      </c>
      <c r="B1449" t="s">
        <v>29</v>
      </c>
      <c r="C1449">
        <v>605004</v>
      </c>
      <c r="D1449" t="s">
        <v>3255</v>
      </c>
      <c r="E1449" t="s">
        <v>3257</v>
      </c>
      <c r="F1449" t="s">
        <v>42</v>
      </c>
      <c r="G1449" t="s">
        <v>3290</v>
      </c>
      <c r="H1449" t="s">
        <v>30</v>
      </c>
      <c r="I1449" t="s">
        <v>31</v>
      </c>
      <c r="J1449">
        <v>3</v>
      </c>
      <c r="K1449" t="s">
        <v>3300</v>
      </c>
      <c r="L1449" t="s">
        <v>3304</v>
      </c>
      <c r="M1449" t="s">
        <v>3264</v>
      </c>
      <c r="N1449" t="s">
        <v>3271</v>
      </c>
      <c r="O1449" t="s">
        <v>3308</v>
      </c>
      <c r="P1449" t="s">
        <v>77</v>
      </c>
      <c r="Q1449" t="s">
        <v>190</v>
      </c>
      <c r="R1449" t="s">
        <v>3315</v>
      </c>
      <c r="S1449" t="s">
        <v>3320</v>
      </c>
      <c r="T1449" t="s">
        <v>55</v>
      </c>
      <c r="U1449" t="s">
        <v>36</v>
      </c>
      <c r="V1449">
        <v>9</v>
      </c>
      <c r="W1449" t="s">
        <v>40</v>
      </c>
      <c r="X1449" t="s">
        <v>2434</v>
      </c>
      <c r="Y1449" t="s">
        <v>30</v>
      </c>
      <c r="Z1449" t="s">
        <v>2435</v>
      </c>
      <c r="AA1449" t="s">
        <v>2448</v>
      </c>
      <c r="AB1449" t="s">
        <v>2581</v>
      </c>
      <c r="AC1449" t="s">
        <v>2481</v>
      </c>
    </row>
    <row r="1450" spans="1:29">
      <c r="A1450" s="7">
        <v>44917.518960416666</v>
      </c>
      <c r="B1450" t="s">
        <v>29</v>
      </c>
      <c r="C1450">
        <v>605004</v>
      </c>
      <c r="D1450" t="s">
        <v>3255</v>
      </c>
      <c r="E1450" t="s">
        <v>3257</v>
      </c>
      <c r="F1450" t="s">
        <v>42</v>
      </c>
      <c r="G1450" t="s">
        <v>3290</v>
      </c>
      <c r="H1450" t="s">
        <v>30</v>
      </c>
      <c r="I1450" t="s">
        <v>31</v>
      </c>
      <c r="J1450">
        <v>3</v>
      </c>
      <c r="K1450" t="s">
        <v>3300</v>
      </c>
      <c r="L1450" t="s">
        <v>3304</v>
      </c>
      <c r="M1450" t="s">
        <v>3264</v>
      </c>
      <c r="N1450" t="s">
        <v>3266</v>
      </c>
      <c r="O1450" t="s">
        <v>3308</v>
      </c>
      <c r="P1450" t="s">
        <v>77</v>
      </c>
      <c r="Q1450" t="s">
        <v>190</v>
      </c>
      <c r="R1450" t="s">
        <v>3315</v>
      </c>
      <c r="S1450" t="s">
        <v>3320</v>
      </c>
      <c r="T1450" t="s">
        <v>55</v>
      </c>
      <c r="U1450" t="s">
        <v>36</v>
      </c>
      <c r="V1450">
        <v>9</v>
      </c>
      <c r="W1450" t="s">
        <v>40</v>
      </c>
      <c r="X1450" t="s">
        <v>2434</v>
      </c>
      <c r="Y1450" t="s">
        <v>30</v>
      </c>
      <c r="Z1450" t="s">
        <v>2435</v>
      </c>
      <c r="AA1450" t="s">
        <v>2448</v>
      </c>
      <c r="AB1450" t="s">
        <v>2581</v>
      </c>
      <c r="AC1450" t="s">
        <v>2481</v>
      </c>
    </row>
    <row r="1451" spans="1:29">
      <c r="A1451" s="7">
        <v>44917.518960416666</v>
      </c>
      <c r="B1451" t="s">
        <v>29</v>
      </c>
      <c r="C1451">
        <v>605004</v>
      </c>
      <c r="D1451" t="s">
        <v>3255</v>
      </c>
      <c r="E1451" t="s">
        <v>3257</v>
      </c>
      <c r="F1451" t="s">
        <v>42</v>
      </c>
      <c r="G1451" t="s">
        <v>3290</v>
      </c>
      <c r="H1451" t="s">
        <v>30</v>
      </c>
      <c r="I1451" t="s">
        <v>31</v>
      </c>
      <c r="J1451">
        <v>3</v>
      </c>
      <c r="K1451" t="s">
        <v>3300</v>
      </c>
      <c r="L1451" t="s">
        <v>3304</v>
      </c>
      <c r="M1451" t="s">
        <v>3268</v>
      </c>
      <c r="N1451" t="s">
        <v>3265</v>
      </c>
      <c r="O1451" t="s">
        <v>3308</v>
      </c>
      <c r="P1451" t="s">
        <v>77</v>
      </c>
      <c r="Q1451" t="s">
        <v>190</v>
      </c>
      <c r="R1451" t="s">
        <v>3315</v>
      </c>
      <c r="S1451" t="s">
        <v>3320</v>
      </c>
      <c r="T1451" t="s">
        <v>55</v>
      </c>
      <c r="U1451" t="s">
        <v>36</v>
      </c>
      <c r="V1451">
        <v>9</v>
      </c>
      <c r="W1451" t="s">
        <v>40</v>
      </c>
      <c r="X1451" t="s">
        <v>2434</v>
      </c>
      <c r="Y1451" t="s">
        <v>30</v>
      </c>
      <c r="Z1451" t="s">
        <v>2435</v>
      </c>
      <c r="AA1451" t="s">
        <v>2448</v>
      </c>
      <c r="AB1451" t="s">
        <v>2581</v>
      </c>
      <c r="AC1451" t="s">
        <v>2481</v>
      </c>
    </row>
    <row r="1452" spans="1:29">
      <c r="A1452" s="7">
        <v>44917.518960416666</v>
      </c>
      <c r="B1452" t="s">
        <v>29</v>
      </c>
      <c r="C1452">
        <v>605004</v>
      </c>
      <c r="D1452" t="s">
        <v>3255</v>
      </c>
      <c r="E1452" t="s">
        <v>3257</v>
      </c>
      <c r="F1452" t="s">
        <v>42</v>
      </c>
      <c r="G1452" t="s">
        <v>3290</v>
      </c>
      <c r="H1452" t="s">
        <v>30</v>
      </c>
      <c r="I1452" t="s">
        <v>31</v>
      </c>
      <c r="J1452">
        <v>3</v>
      </c>
      <c r="K1452" t="s">
        <v>3300</v>
      </c>
      <c r="L1452" t="s">
        <v>3304</v>
      </c>
      <c r="M1452" t="s">
        <v>3268</v>
      </c>
      <c r="N1452" t="s">
        <v>3271</v>
      </c>
      <c r="O1452" t="s">
        <v>3308</v>
      </c>
      <c r="P1452" t="s">
        <v>77</v>
      </c>
      <c r="Q1452" t="s">
        <v>190</v>
      </c>
      <c r="R1452" t="s">
        <v>3315</v>
      </c>
      <c r="S1452" t="s">
        <v>3320</v>
      </c>
      <c r="T1452" t="s">
        <v>55</v>
      </c>
      <c r="U1452" t="s">
        <v>36</v>
      </c>
      <c r="V1452">
        <v>9</v>
      </c>
      <c r="W1452" t="s">
        <v>40</v>
      </c>
      <c r="X1452" t="s">
        <v>2434</v>
      </c>
      <c r="Y1452" t="s">
        <v>30</v>
      </c>
      <c r="Z1452" t="s">
        <v>2435</v>
      </c>
      <c r="AA1452" t="s">
        <v>2448</v>
      </c>
      <c r="AB1452" t="s">
        <v>2581</v>
      </c>
      <c r="AC1452" t="s">
        <v>2481</v>
      </c>
    </row>
    <row r="1453" spans="1:29">
      <c r="A1453" s="7">
        <v>44917.518960416666</v>
      </c>
      <c r="B1453" t="s">
        <v>29</v>
      </c>
      <c r="C1453">
        <v>605004</v>
      </c>
      <c r="D1453" t="s">
        <v>3255</v>
      </c>
      <c r="E1453" t="s">
        <v>3257</v>
      </c>
      <c r="F1453" t="s">
        <v>42</v>
      </c>
      <c r="G1453" t="s">
        <v>3290</v>
      </c>
      <c r="H1453" t="s">
        <v>30</v>
      </c>
      <c r="I1453" t="s">
        <v>31</v>
      </c>
      <c r="J1453">
        <v>3</v>
      </c>
      <c r="K1453" t="s">
        <v>3300</v>
      </c>
      <c r="L1453" t="s">
        <v>3304</v>
      </c>
      <c r="M1453" t="s">
        <v>3268</v>
      </c>
      <c r="N1453" t="s">
        <v>3266</v>
      </c>
      <c r="O1453" t="s">
        <v>3308</v>
      </c>
      <c r="P1453" t="s">
        <v>77</v>
      </c>
      <c r="Q1453" t="s">
        <v>190</v>
      </c>
      <c r="R1453" t="s">
        <v>3315</v>
      </c>
      <c r="S1453" t="s">
        <v>3320</v>
      </c>
      <c r="T1453" t="s">
        <v>55</v>
      </c>
      <c r="U1453" t="s">
        <v>36</v>
      </c>
      <c r="V1453">
        <v>9</v>
      </c>
      <c r="W1453" t="s">
        <v>40</v>
      </c>
      <c r="X1453" t="s">
        <v>2434</v>
      </c>
      <c r="Y1453" t="s">
        <v>30</v>
      </c>
      <c r="Z1453" t="s">
        <v>2435</v>
      </c>
      <c r="AA1453" t="s">
        <v>2448</v>
      </c>
      <c r="AB1453" t="s">
        <v>2581</v>
      </c>
      <c r="AC1453" t="s">
        <v>2481</v>
      </c>
    </row>
    <row r="1454" spans="1:29">
      <c r="A1454" s="7">
        <v>44917.528140555558</v>
      </c>
      <c r="B1454" t="s">
        <v>29</v>
      </c>
      <c r="C1454">
        <v>700041</v>
      </c>
      <c r="D1454" t="s">
        <v>3255</v>
      </c>
      <c r="E1454" t="s">
        <v>3261</v>
      </c>
      <c r="F1454" t="s">
        <v>30</v>
      </c>
      <c r="G1454" t="s">
        <v>3290</v>
      </c>
      <c r="H1454" t="s">
        <v>30</v>
      </c>
      <c r="I1454" t="s">
        <v>31</v>
      </c>
      <c r="J1454">
        <v>3</v>
      </c>
      <c r="K1454" t="s">
        <v>3297</v>
      </c>
      <c r="L1454" t="s">
        <v>3304</v>
      </c>
      <c r="M1454" t="s">
        <v>3264</v>
      </c>
      <c r="N1454" t="s">
        <v>3276</v>
      </c>
      <c r="O1454" t="s">
        <v>3308</v>
      </c>
      <c r="P1454" t="s">
        <v>48</v>
      </c>
      <c r="Q1454" t="s">
        <v>190</v>
      </c>
      <c r="R1454" t="s">
        <v>3315</v>
      </c>
      <c r="S1454" t="s">
        <v>3320</v>
      </c>
      <c r="T1454" t="s">
        <v>66</v>
      </c>
      <c r="U1454" t="s">
        <v>72</v>
      </c>
      <c r="V1454">
        <v>9</v>
      </c>
      <c r="W1454" t="s">
        <v>40</v>
      </c>
      <c r="X1454" t="s">
        <v>2434</v>
      </c>
      <c r="Y1454" t="s">
        <v>30</v>
      </c>
      <c r="Z1454" t="s">
        <v>2435</v>
      </c>
      <c r="AA1454" t="s">
        <v>2448</v>
      </c>
      <c r="AB1454" t="s">
        <v>2581</v>
      </c>
      <c r="AC1454" t="s">
        <v>2481</v>
      </c>
    </row>
    <row r="1455" spans="1:29">
      <c r="A1455" s="7">
        <v>44917.528140555558</v>
      </c>
      <c r="B1455" t="s">
        <v>29</v>
      </c>
      <c r="C1455">
        <v>700041</v>
      </c>
      <c r="D1455" t="s">
        <v>3255</v>
      </c>
      <c r="E1455" t="s">
        <v>3261</v>
      </c>
      <c r="F1455" t="s">
        <v>30</v>
      </c>
      <c r="G1455" t="s">
        <v>3290</v>
      </c>
      <c r="H1455" t="s">
        <v>30</v>
      </c>
      <c r="I1455" t="s">
        <v>31</v>
      </c>
      <c r="J1455">
        <v>3</v>
      </c>
      <c r="K1455" t="s">
        <v>3297</v>
      </c>
      <c r="L1455" t="s">
        <v>3304</v>
      </c>
      <c r="M1455" t="s">
        <v>3264</v>
      </c>
      <c r="N1455" t="s">
        <v>3267</v>
      </c>
      <c r="O1455" t="s">
        <v>3308</v>
      </c>
      <c r="P1455" t="s">
        <v>48</v>
      </c>
      <c r="Q1455" t="s">
        <v>190</v>
      </c>
      <c r="R1455" t="s">
        <v>3315</v>
      </c>
      <c r="S1455" t="s">
        <v>3320</v>
      </c>
      <c r="T1455" t="s">
        <v>66</v>
      </c>
      <c r="U1455" t="s">
        <v>72</v>
      </c>
      <c r="V1455">
        <v>9</v>
      </c>
      <c r="W1455" t="s">
        <v>40</v>
      </c>
      <c r="X1455" t="s">
        <v>2434</v>
      </c>
      <c r="Y1455" t="s">
        <v>30</v>
      </c>
      <c r="Z1455" t="s">
        <v>2435</v>
      </c>
      <c r="AA1455" t="s">
        <v>2448</v>
      </c>
      <c r="AB1455" t="s">
        <v>2581</v>
      </c>
      <c r="AC1455" t="s">
        <v>2481</v>
      </c>
    </row>
    <row r="1456" spans="1:29">
      <c r="A1456" s="7">
        <v>44917.528140555558</v>
      </c>
      <c r="B1456" t="s">
        <v>29</v>
      </c>
      <c r="C1456">
        <v>700041</v>
      </c>
      <c r="D1456" t="s">
        <v>3255</v>
      </c>
      <c r="E1456" t="s">
        <v>3261</v>
      </c>
      <c r="F1456" t="s">
        <v>30</v>
      </c>
      <c r="G1456" t="s">
        <v>3290</v>
      </c>
      <c r="H1456" t="s">
        <v>30</v>
      </c>
      <c r="I1456" t="s">
        <v>31</v>
      </c>
      <c r="J1456">
        <v>3</v>
      </c>
      <c r="K1456" t="s">
        <v>3297</v>
      </c>
      <c r="L1456" t="s">
        <v>3304</v>
      </c>
      <c r="M1456" t="s">
        <v>3264</v>
      </c>
      <c r="N1456" t="s">
        <v>3273</v>
      </c>
      <c r="O1456" t="s">
        <v>3308</v>
      </c>
      <c r="P1456" t="s">
        <v>48</v>
      </c>
      <c r="Q1456" t="s">
        <v>190</v>
      </c>
      <c r="R1456" t="s">
        <v>3315</v>
      </c>
      <c r="S1456" t="s">
        <v>3320</v>
      </c>
      <c r="T1456" t="s">
        <v>66</v>
      </c>
      <c r="U1456" t="s">
        <v>72</v>
      </c>
      <c r="V1456">
        <v>9</v>
      </c>
      <c r="W1456" t="s">
        <v>40</v>
      </c>
      <c r="X1456" t="s">
        <v>2434</v>
      </c>
      <c r="Y1456" t="s">
        <v>30</v>
      </c>
      <c r="Z1456" t="s">
        <v>2435</v>
      </c>
      <c r="AA1456" t="s">
        <v>2448</v>
      </c>
      <c r="AB1456" t="s">
        <v>2581</v>
      </c>
      <c r="AC1456" t="s">
        <v>2481</v>
      </c>
    </row>
    <row r="1457" spans="1:29">
      <c r="A1457" s="7">
        <v>44917.528140555558</v>
      </c>
      <c r="B1457" t="s">
        <v>29</v>
      </c>
      <c r="C1457">
        <v>700041</v>
      </c>
      <c r="D1457" t="s">
        <v>3255</v>
      </c>
      <c r="E1457" t="s">
        <v>3261</v>
      </c>
      <c r="F1457" t="s">
        <v>30</v>
      </c>
      <c r="G1457" t="s">
        <v>3290</v>
      </c>
      <c r="H1457" t="s">
        <v>30</v>
      </c>
      <c r="I1457" t="s">
        <v>31</v>
      </c>
      <c r="J1457">
        <v>3</v>
      </c>
      <c r="K1457" t="s">
        <v>3297</v>
      </c>
      <c r="L1457" t="s">
        <v>3304</v>
      </c>
      <c r="M1457" t="s">
        <v>3268</v>
      </c>
      <c r="N1457" t="s">
        <v>3276</v>
      </c>
      <c r="O1457" t="s">
        <v>3308</v>
      </c>
      <c r="P1457" t="s">
        <v>48</v>
      </c>
      <c r="Q1457" t="s">
        <v>190</v>
      </c>
      <c r="R1457" t="s">
        <v>3315</v>
      </c>
      <c r="S1457" t="s">
        <v>3320</v>
      </c>
      <c r="T1457" t="s">
        <v>66</v>
      </c>
      <c r="U1457" t="s">
        <v>72</v>
      </c>
      <c r="V1457">
        <v>9</v>
      </c>
      <c r="W1457" t="s">
        <v>40</v>
      </c>
      <c r="X1457" t="s">
        <v>2434</v>
      </c>
      <c r="Y1457" t="s">
        <v>30</v>
      </c>
      <c r="Z1457" t="s">
        <v>2435</v>
      </c>
      <c r="AA1457" t="s">
        <v>2448</v>
      </c>
      <c r="AB1457" t="s">
        <v>2581</v>
      </c>
      <c r="AC1457" t="s">
        <v>2481</v>
      </c>
    </row>
    <row r="1458" spans="1:29">
      <c r="A1458" s="7">
        <v>44917.528140555558</v>
      </c>
      <c r="B1458" t="s">
        <v>29</v>
      </c>
      <c r="C1458">
        <v>700041</v>
      </c>
      <c r="D1458" t="s">
        <v>3255</v>
      </c>
      <c r="E1458" t="s">
        <v>3261</v>
      </c>
      <c r="F1458" t="s">
        <v>30</v>
      </c>
      <c r="G1458" t="s">
        <v>3290</v>
      </c>
      <c r="H1458" t="s">
        <v>30</v>
      </c>
      <c r="I1458" t="s">
        <v>31</v>
      </c>
      <c r="J1458">
        <v>3</v>
      </c>
      <c r="K1458" t="s">
        <v>3297</v>
      </c>
      <c r="L1458" t="s">
        <v>3304</v>
      </c>
      <c r="M1458" t="s">
        <v>3268</v>
      </c>
      <c r="N1458" t="s">
        <v>3267</v>
      </c>
      <c r="O1458" t="s">
        <v>3308</v>
      </c>
      <c r="P1458" t="s">
        <v>48</v>
      </c>
      <c r="Q1458" t="s">
        <v>190</v>
      </c>
      <c r="R1458" t="s">
        <v>3315</v>
      </c>
      <c r="S1458" t="s">
        <v>3320</v>
      </c>
      <c r="T1458" t="s">
        <v>66</v>
      </c>
      <c r="U1458" t="s">
        <v>72</v>
      </c>
      <c r="V1458">
        <v>9</v>
      </c>
      <c r="W1458" t="s">
        <v>40</v>
      </c>
      <c r="X1458" t="s">
        <v>2434</v>
      </c>
      <c r="Y1458" t="s">
        <v>30</v>
      </c>
      <c r="Z1458" t="s">
        <v>2435</v>
      </c>
      <c r="AA1458" t="s">
        <v>2448</v>
      </c>
      <c r="AB1458" t="s">
        <v>2581</v>
      </c>
      <c r="AC1458" t="s">
        <v>2481</v>
      </c>
    </row>
    <row r="1459" spans="1:29">
      <c r="A1459" s="7">
        <v>44917.528140555558</v>
      </c>
      <c r="B1459" t="s">
        <v>29</v>
      </c>
      <c r="C1459">
        <v>700041</v>
      </c>
      <c r="D1459" t="s">
        <v>3255</v>
      </c>
      <c r="E1459" t="s">
        <v>3261</v>
      </c>
      <c r="F1459" t="s">
        <v>30</v>
      </c>
      <c r="G1459" t="s">
        <v>3290</v>
      </c>
      <c r="H1459" t="s">
        <v>30</v>
      </c>
      <c r="I1459" t="s">
        <v>31</v>
      </c>
      <c r="J1459">
        <v>3</v>
      </c>
      <c r="K1459" t="s">
        <v>3297</v>
      </c>
      <c r="L1459" t="s">
        <v>3304</v>
      </c>
      <c r="M1459" t="s">
        <v>3268</v>
      </c>
      <c r="N1459" t="s">
        <v>3273</v>
      </c>
      <c r="O1459" t="s">
        <v>3308</v>
      </c>
      <c r="P1459" t="s">
        <v>48</v>
      </c>
      <c r="Q1459" t="s">
        <v>190</v>
      </c>
      <c r="R1459" t="s">
        <v>3315</v>
      </c>
      <c r="S1459" t="s">
        <v>3320</v>
      </c>
      <c r="T1459" t="s">
        <v>66</v>
      </c>
      <c r="U1459" t="s">
        <v>72</v>
      </c>
      <c r="V1459">
        <v>9</v>
      </c>
      <c r="W1459" t="s">
        <v>40</v>
      </c>
      <c r="X1459" t="s">
        <v>2434</v>
      </c>
      <c r="Y1459" t="s">
        <v>30</v>
      </c>
      <c r="Z1459" t="s">
        <v>2435</v>
      </c>
      <c r="AA1459" t="s">
        <v>2448</v>
      </c>
      <c r="AB1459" t="s">
        <v>2581</v>
      </c>
      <c r="AC1459" t="s">
        <v>2481</v>
      </c>
    </row>
    <row r="1460" spans="1:29">
      <c r="A1460" s="7">
        <v>44917.532636296295</v>
      </c>
      <c r="B1460" t="s">
        <v>29</v>
      </c>
      <c r="C1460">
        <v>700041</v>
      </c>
      <c r="D1460" t="s">
        <v>3254</v>
      </c>
      <c r="E1460" t="s">
        <v>3259</v>
      </c>
      <c r="F1460" t="s">
        <v>30</v>
      </c>
      <c r="G1460" t="s">
        <v>3290</v>
      </c>
      <c r="H1460" t="s">
        <v>30</v>
      </c>
      <c r="I1460" t="s">
        <v>31</v>
      </c>
      <c r="J1460">
        <v>9</v>
      </c>
      <c r="K1460" t="s">
        <v>3297</v>
      </c>
      <c r="L1460" t="s">
        <v>3302</v>
      </c>
      <c r="M1460" t="s">
        <v>3264</v>
      </c>
      <c r="N1460" t="s">
        <v>3276</v>
      </c>
      <c r="O1460" t="s">
        <v>3309</v>
      </c>
      <c r="P1460" t="s">
        <v>89</v>
      </c>
      <c r="Q1460" t="s">
        <v>190</v>
      </c>
      <c r="R1460" t="s">
        <v>3315</v>
      </c>
      <c r="S1460" t="s">
        <v>3320</v>
      </c>
      <c r="T1460" t="s">
        <v>55</v>
      </c>
      <c r="U1460" t="s">
        <v>53</v>
      </c>
      <c r="V1460">
        <v>9</v>
      </c>
      <c r="W1460" t="s">
        <v>40</v>
      </c>
      <c r="X1460" t="s">
        <v>2434</v>
      </c>
      <c r="Y1460" t="s">
        <v>30</v>
      </c>
      <c r="Z1460" t="s">
        <v>2435</v>
      </c>
      <c r="AA1460" t="s">
        <v>2448</v>
      </c>
      <c r="AB1460" t="s">
        <v>2581</v>
      </c>
      <c r="AC1460" t="s">
        <v>2481</v>
      </c>
    </row>
    <row r="1461" spans="1:29">
      <c r="A1461" s="7">
        <v>44917.532636296295</v>
      </c>
      <c r="B1461" t="s">
        <v>29</v>
      </c>
      <c r="C1461">
        <v>700041</v>
      </c>
      <c r="D1461" t="s">
        <v>3254</v>
      </c>
      <c r="E1461" t="s">
        <v>3259</v>
      </c>
      <c r="F1461" t="s">
        <v>30</v>
      </c>
      <c r="G1461" t="s">
        <v>3290</v>
      </c>
      <c r="H1461" t="s">
        <v>30</v>
      </c>
      <c r="I1461" t="s">
        <v>31</v>
      </c>
      <c r="J1461">
        <v>9</v>
      </c>
      <c r="K1461" t="s">
        <v>3297</v>
      </c>
      <c r="L1461" t="s">
        <v>3302</v>
      </c>
      <c r="M1461" t="s">
        <v>3264</v>
      </c>
      <c r="N1461" t="s">
        <v>3267</v>
      </c>
      <c r="O1461" t="s">
        <v>3309</v>
      </c>
      <c r="P1461" t="s">
        <v>89</v>
      </c>
      <c r="Q1461" t="s">
        <v>190</v>
      </c>
      <c r="R1461" t="s">
        <v>3315</v>
      </c>
      <c r="S1461" t="s">
        <v>3320</v>
      </c>
      <c r="T1461" t="s">
        <v>55</v>
      </c>
      <c r="U1461" t="s">
        <v>53</v>
      </c>
      <c r="V1461">
        <v>9</v>
      </c>
      <c r="W1461" t="s">
        <v>40</v>
      </c>
      <c r="X1461" t="s">
        <v>2434</v>
      </c>
      <c r="Y1461" t="s">
        <v>30</v>
      </c>
      <c r="Z1461" t="s">
        <v>2435</v>
      </c>
      <c r="AA1461" t="s">
        <v>2448</v>
      </c>
      <c r="AB1461" t="s">
        <v>2581</v>
      </c>
      <c r="AC1461" t="s">
        <v>2481</v>
      </c>
    </row>
    <row r="1462" spans="1:29">
      <c r="A1462" s="7">
        <v>44917.532636296295</v>
      </c>
      <c r="B1462" t="s">
        <v>29</v>
      </c>
      <c r="C1462">
        <v>700041</v>
      </c>
      <c r="D1462" t="s">
        <v>3254</v>
      </c>
      <c r="E1462" t="s">
        <v>3259</v>
      </c>
      <c r="F1462" t="s">
        <v>30</v>
      </c>
      <c r="G1462" t="s">
        <v>3290</v>
      </c>
      <c r="H1462" t="s">
        <v>30</v>
      </c>
      <c r="I1462" t="s">
        <v>31</v>
      </c>
      <c r="J1462">
        <v>9</v>
      </c>
      <c r="K1462" t="s">
        <v>3297</v>
      </c>
      <c r="L1462" t="s">
        <v>3302</v>
      </c>
      <c r="M1462" t="s">
        <v>3264</v>
      </c>
      <c r="N1462" t="s">
        <v>3273</v>
      </c>
      <c r="O1462" t="s">
        <v>3309</v>
      </c>
      <c r="P1462" t="s">
        <v>89</v>
      </c>
      <c r="Q1462" t="s">
        <v>190</v>
      </c>
      <c r="R1462" t="s">
        <v>3315</v>
      </c>
      <c r="S1462" t="s">
        <v>3320</v>
      </c>
      <c r="T1462" t="s">
        <v>55</v>
      </c>
      <c r="U1462" t="s">
        <v>53</v>
      </c>
      <c r="V1462">
        <v>9</v>
      </c>
      <c r="W1462" t="s">
        <v>40</v>
      </c>
      <c r="X1462" t="s">
        <v>2434</v>
      </c>
      <c r="Y1462" t="s">
        <v>30</v>
      </c>
      <c r="Z1462" t="s">
        <v>2435</v>
      </c>
      <c r="AA1462" t="s">
        <v>2448</v>
      </c>
      <c r="AB1462" t="s">
        <v>2581</v>
      </c>
      <c r="AC1462" t="s">
        <v>2481</v>
      </c>
    </row>
    <row r="1463" spans="1:29">
      <c r="A1463" s="7">
        <v>44917.532636296295</v>
      </c>
      <c r="B1463" t="s">
        <v>29</v>
      </c>
      <c r="C1463">
        <v>700041</v>
      </c>
      <c r="D1463" t="s">
        <v>3254</v>
      </c>
      <c r="E1463" t="s">
        <v>3259</v>
      </c>
      <c r="F1463" t="s">
        <v>30</v>
      </c>
      <c r="G1463" t="s">
        <v>3290</v>
      </c>
      <c r="H1463" t="s">
        <v>30</v>
      </c>
      <c r="I1463" t="s">
        <v>31</v>
      </c>
      <c r="J1463">
        <v>9</v>
      </c>
      <c r="K1463" t="s">
        <v>3297</v>
      </c>
      <c r="L1463" t="s">
        <v>3302</v>
      </c>
      <c r="M1463" t="s">
        <v>3268</v>
      </c>
      <c r="N1463" t="s">
        <v>3276</v>
      </c>
      <c r="O1463" t="s">
        <v>3309</v>
      </c>
      <c r="P1463" t="s">
        <v>89</v>
      </c>
      <c r="Q1463" t="s">
        <v>190</v>
      </c>
      <c r="R1463" t="s">
        <v>3315</v>
      </c>
      <c r="S1463" t="s">
        <v>3320</v>
      </c>
      <c r="T1463" t="s">
        <v>55</v>
      </c>
      <c r="U1463" t="s">
        <v>53</v>
      </c>
      <c r="V1463">
        <v>9</v>
      </c>
      <c r="W1463" t="s">
        <v>40</v>
      </c>
      <c r="X1463" t="s">
        <v>2434</v>
      </c>
      <c r="Y1463" t="s">
        <v>30</v>
      </c>
      <c r="Z1463" t="s">
        <v>2435</v>
      </c>
      <c r="AA1463" t="s">
        <v>2448</v>
      </c>
      <c r="AB1463" t="s">
        <v>2581</v>
      </c>
      <c r="AC1463" t="s">
        <v>2481</v>
      </c>
    </row>
    <row r="1464" spans="1:29">
      <c r="A1464" s="7">
        <v>44917.532636296295</v>
      </c>
      <c r="B1464" t="s">
        <v>29</v>
      </c>
      <c r="C1464">
        <v>700041</v>
      </c>
      <c r="D1464" t="s">
        <v>3254</v>
      </c>
      <c r="E1464" t="s">
        <v>3259</v>
      </c>
      <c r="F1464" t="s">
        <v>30</v>
      </c>
      <c r="G1464" t="s">
        <v>3290</v>
      </c>
      <c r="H1464" t="s">
        <v>30</v>
      </c>
      <c r="I1464" t="s">
        <v>31</v>
      </c>
      <c r="J1464">
        <v>9</v>
      </c>
      <c r="K1464" t="s">
        <v>3297</v>
      </c>
      <c r="L1464" t="s">
        <v>3302</v>
      </c>
      <c r="M1464" t="s">
        <v>3268</v>
      </c>
      <c r="N1464" t="s">
        <v>3267</v>
      </c>
      <c r="O1464" t="s">
        <v>3309</v>
      </c>
      <c r="P1464" t="s">
        <v>89</v>
      </c>
      <c r="Q1464" t="s">
        <v>190</v>
      </c>
      <c r="R1464" t="s">
        <v>3315</v>
      </c>
      <c r="S1464" t="s">
        <v>3320</v>
      </c>
      <c r="T1464" t="s">
        <v>55</v>
      </c>
      <c r="U1464" t="s">
        <v>53</v>
      </c>
      <c r="V1464">
        <v>9</v>
      </c>
      <c r="W1464" t="s">
        <v>40</v>
      </c>
      <c r="X1464" t="s">
        <v>2434</v>
      </c>
      <c r="Y1464" t="s">
        <v>30</v>
      </c>
      <c r="Z1464" t="s">
        <v>2435</v>
      </c>
      <c r="AA1464" t="s">
        <v>2448</v>
      </c>
      <c r="AB1464" t="s">
        <v>2581</v>
      </c>
      <c r="AC1464" t="s">
        <v>2481</v>
      </c>
    </row>
    <row r="1465" spans="1:29">
      <c r="A1465" s="7">
        <v>44917.532636296295</v>
      </c>
      <c r="B1465" t="s">
        <v>29</v>
      </c>
      <c r="C1465">
        <v>700041</v>
      </c>
      <c r="D1465" t="s">
        <v>3254</v>
      </c>
      <c r="E1465" t="s">
        <v>3259</v>
      </c>
      <c r="F1465" t="s">
        <v>30</v>
      </c>
      <c r="G1465" t="s">
        <v>3290</v>
      </c>
      <c r="H1465" t="s">
        <v>30</v>
      </c>
      <c r="I1465" t="s">
        <v>31</v>
      </c>
      <c r="J1465">
        <v>9</v>
      </c>
      <c r="K1465" t="s">
        <v>3297</v>
      </c>
      <c r="L1465" t="s">
        <v>3302</v>
      </c>
      <c r="M1465" t="s">
        <v>3268</v>
      </c>
      <c r="N1465" t="s">
        <v>3273</v>
      </c>
      <c r="O1465" t="s">
        <v>3309</v>
      </c>
      <c r="P1465" t="s">
        <v>89</v>
      </c>
      <c r="Q1465" t="s">
        <v>190</v>
      </c>
      <c r="R1465" t="s">
        <v>3315</v>
      </c>
      <c r="S1465" t="s">
        <v>3320</v>
      </c>
      <c r="T1465" t="s">
        <v>55</v>
      </c>
      <c r="U1465" t="s">
        <v>53</v>
      </c>
      <c r="V1465">
        <v>9</v>
      </c>
      <c r="W1465" t="s">
        <v>40</v>
      </c>
      <c r="X1465" t="s">
        <v>2434</v>
      </c>
      <c r="Y1465" t="s">
        <v>30</v>
      </c>
      <c r="Z1465" t="s">
        <v>2435</v>
      </c>
      <c r="AA1465" t="s">
        <v>2448</v>
      </c>
      <c r="AB1465" t="s">
        <v>2581</v>
      </c>
      <c r="AC1465" t="s">
        <v>2481</v>
      </c>
    </row>
    <row r="1466" spans="1:29">
      <c r="A1466" s="7">
        <v>44917.624001875003</v>
      </c>
      <c r="B1466" t="s">
        <v>29</v>
      </c>
      <c r="C1466">
        <v>828114</v>
      </c>
      <c r="D1466" t="s">
        <v>3255</v>
      </c>
      <c r="E1466" t="s">
        <v>3257</v>
      </c>
      <c r="F1466" t="s">
        <v>42</v>
      </c>
      <c r="G1466" t="s">
        <v>3290</v>
      </c>
      <c r="H1466" t="s">
        <v>30</v>
      </c>
      <c r="I1466" t="s">
        <v>31</v>
      </c>
      <c r="J1466">
        <v>7</v>
      </c>
      <c r="K1466" t="s">
        <v>3300</v>
      </c>
      <c r="L1466" t="s">
        <v>3304</v>
      </c>
      <c r="M1466" t="s">
        <v>3269</v>
      </c>
      <c r="N1466" t="s">
        <v>3270</v>
      </c>
      <c r="O1466" t="s">
        <v>3309</v>
      </c>
      <c r="P1466" t="s">
        <v>39</v>
      </c>
      <c r="Q1466" t="s">
        <v>190</v>
      </c>
      <c r="R1466" t="s">
        <v>3315</v>
      </c>
      <c r="S1466" t="s">
        <v>3320</v>
      </c>
      <c r="T1466" t="s">
        <v>113</v>
      </c>
      <c r="U1466" t="s">
        <v>41</v>
      </c>
      <c r="V1466">
        <v>9</v>
      </c>
      <c r="W1466" t="s">
        <v>40</v>
      </c>
      <c r="X1466" t="s">
        <v>2434</v>
      </c>
      <c r="Y1466" t="s">
        <v>30</v>
      </c>
      <c r="Z1466" t="s">
        <v>2435</v>
      </c>
      <c r="AA1466" t="s">
        <v>2448</v>
      </c>
      <c r="AB1466" t="s">
        <v>2581</v>
      </c>
      <c r="AC1466" t="s">
        <v>2481</v>
      </c>
    </row>
    <row r="1467" spans="1:29">
      <c r="A1467" s="7">
        <v>44917.624001875003</v>
      </c>
      <c r="B1467" t="s">
        <v>29</v>
      </c>
      <c r="C1467">
        <v>828114</v>
      </c>
      <c r="D1467" t="s">
        <v>3255</v>
      </c>
      <c r="E1467" t="s">
        <v>3257</v>
      </c>
      <c r="F1467" t="s">
        <v>42</v>
      </c>
      <c r="G1467" t="s">
        <v>3290</v>
      </c>
      <c r="H1467" t="s">
        <v>30</v>
      </c>
      <c r="I1467" t="s">
        <v>31</v>
      </c>
      <c r="J1467">
        <v>7</v>
      </c>
      <c r="K1467" t="s">
        <v>3300</v>
      </c>
      <c r="L1467" t="s">
        <v>3304</v>
      </c>
      <c r="M1467" t="s">
        <v>3269</v>
      </c>
      <c r="N1467" t="s">
        <v>3267</v>
      </c>
      <c r="O1467" t="s">
        <v>3309</v>
      </c>
      <c r="P1467" t="s">
        <v>39</v>
      </c>
      <c r="Q1467" t="s">
        <v>190</v>
      </c>
      <c r="R1467" t="s">
        <v>3315</v>
      </c>
      <c r="S1467" t="s">
        <v>3320</v>
      </c>
      <c r="T1467" t="s">
        <v>113</v>
      </c>
      <c r="U1467" t="s">
        <v>41</v>
      </c>
      <c r="V1467">
        <v>9</v>
      </c>
      <c r="W1467" t="s">
        <v>40</v>
      </c>
      <c r="X1467" t="s">
        <v>2434</v>
      </c>
      <c r="Y1467" t="s">
        <v>30</v>
      </c>
      <c r="Z1467" t="s">
        <v>2435</v>
      </c>
      <c r="AA1467" t="s">
        <v>2448</v>
      </c>
      <c r="AB1467" t="s">
        <v>2581</v>
      </c>
      <c r="AC1467" t="s">
        <v>2481</v>
      </c>
    </row>
    <row r="1468" spans="1:29">
      <c r="A1468" s="7">
        <v>44917.624001875003</v>
      </c>
      <c r="B1468" t="s">
        <v>29</v>
      </c>
      <c r="C1468">
        <v>828114</v>
      </c>
      <c r="D1468" t="s">
        <v>3255</v>
      </c>
      <c r="E1468" t="s">
        <v>3257</v>
      </c>
      <c r="F1468" t="s">
        <v>42</v>
      </c>
      <c r="G1468" t="s">
        <v>3290</v>
      </c>
      <c r="H1468" t="s">
        <v>30</v>
      </c>
      <c r="I1468" t="s">
        <v>31</v>
      </c>
      <c r="J1468">
        <v>7</v>
      </c>
      <c r="K1468" t="s">
        <v>3300</v>
      </c>
      <c r="L1468" t="s">
        <v>3304</v>
      </c>
      <c r="M1468" t="s">
        <v>3269</v>
      </c>
      <c r="N1468" t="s">
        <v>3273</v>
      </c>
      <c r="O1468" t="s">
        <v>3309</v>
      </c>
      <c r="P1468" t="s">
        <v>39</v>
      </c>
      <c r="Q1468" t="s">
        <v>190</v>
      </c>
      <c r="R1468" t="s">
        <v>3315</v>
      </c>
      <c r="S1468" t="s">
        <v>3320</v>
      </c>
      <c r="T1468" t="s">
        <v>113</v>
      </c>
      <c r="U1468" t="s">
        <v>41</v>
      </c>
      <c r="V1468">
        <v>9</v>
      </c>
      <c r="W1468" t="s">
        <v>40</v>
      </c>
      <c r="X1468" t="s">
        <v>2434</v>
      </c>
      <c r="Y1468" t="s">
        <v>30</v>
      </c>
      <c r="Z1468" t="s">
        <v>2435</v>
      </c>
      <c r="AA1468" t="s">
        <v>2448</v>
      </c>
      <c r="AB1468" t="s">
        <v>2581</v>
      </c>
      <c r="AC1468" t="s">
        <v>2481</v>
      </c>
    </row>
    <row r="1469" spans="1:29">
      <c r="A1469" s="7">
        <v>44917.624001875003</v>
      </c>
      <c r="B1469" t="s">
        <v>29</v>
      </c>
      <c r="C1469">
        <v>828114</v>
      </c>
      <c r="D1469" t="s">
        <v>3255</v>
      </c>
      <c r="E1469" t="s">
        <v>3257</v>
      </c>
      <c r="F1469" t="s">
        <v>42</v>
      </c>
      <c r="G1469" t="s">
        <v>3290</v>
      </c>
      <c r="H1469" t="s">
        <v>30</v>
      </c>
      <c r="I1469" t="s">
        <v>31</v>
      </c>
      <c r="J1469">
        <v>7</v>
      </c>
      <c r="K1469" t="s">
        <v>3300</v>
      </c>
      <c r="L1469" t="s">
        <v>3304</v>
      </c>
      <c r="M1469" t="s">
        <v>3264</v>
      </c>
      <c r="N1469" t="s">
        <v>3270</v>
      </c>
      <c r="O1469" t="s">
        <v>3309</v>
      </c>
      <c r="P1469" t="s">
        <v>39</v>
      </c>
      <c r="Q1469" t="s">
        <v>190</v>
      </c>
      <c r="R1469" t="s">
        <v>3315</v>
      </c>
      <c r="S1469" t="s">
        <v>3320</v>
      </c>
      <c r="T1469" t="s">
        <v>113</v>
      </c>
      <c r="U1469" t="s">
        <v>41</v>
      </c>
      <c r="V1469">
        <v>9</v>
      </c>
      <c r="W1469" t="s">
        <v>40</v>
      </c>
      <c r="X1469" t="s">
        <v>2434</v>
      </c>
      <c r="Y1469" t="s">
        <v>30</v>
      </c>
      <c r="Z1469" t="s">
        <v>2435</v>
      </c>
      <c r="AA1469" t="s">
        <v>2448</v>
      </c>
      <c r="AB1469" t="s">
        <v>2581</v>
      </c>
      <c r="AC1469" t="s">
        <v>2481</v>
      </c>
    </row>
    <row r="1470" spans="1:29">
      <c r="A1470" s="7">
        <v>44917.624001875003</v>
      </c>
      <c r="B1470" t="s">
        <v>29</v>
      </c>
      <c r="C1470">
        <v>828114</v>
      </c>
      <c r="D1470" t="s">
        <v>3255</v>
      </c>
      <c r="E1470" t="s">
        <v>3257</v>
      </c>
      <c r="F1470" t="s">
        <v>42</v>
      </c>
      <c r="G1470" t="s">
        <v>3290</v>
      </c>
      <c r="H1470" t="s">
        <v>30</v>
      </c>
      <c r="I1470" t="s">
        <v>31</v>
      </c>
      <c r="J1470">
        <v>7</v>
      </c>
      <c r="K1470" t="s">
        <v>3300</v>
      </c>
      <c r="L1470" t="s">
        <v>3304</v>
      </c>
      <c r="M1470" t="s">
        <v>3264</v>
      </c>
      <c r="N1470" t="s">
        <v>3267</v>
      </c>
      <c r="O1470" t="s">
        <v>3309</v>
      </c>
      <c r="P1470" t="s">
        <v>39</v>
      </c>
      <c r="Q1470" t="s">
        <v>190</v>
      </c>
      <c r="R1470" t="s">
        <v>3315</v>
      </c>
      <c r="S1470" t="s">
        <v>3320</v>
      </c>
      <c r="T1470" t="s">
        <v>113</v>
      </c>
      <c r="U1470" t="s">
        <v>41</v>
      </c>
      <c r="V1470">
        <v>9</v>
      </c>
      <c r="W1470" t="s">
        <v>40</v>
      </c>
      <c r="X1470" t="s">
        <v>2434</v>
      </c>
      <c r="Y1470" t="s">
        <v>30</v>
      </c>
      <c r="Z1470" t="s">
        <v>2435</v>
      </c>
      <c r="AA1470" t="s">
        <v>2448</v>
      </c>
      <c r="AB1470" t="s">
        <v>2581</v>
      </c>
      <c r="AC1470" t="s">
        <v>2481</v>
      </c>
    </row>
    <row r="1471" spans="1:29">
      <c r="A1471" s="7">
        <v>44917.624001875003</v>
      </c>
      <c r="B1471" t="s">
        <v>29</v>
      </c>
      <c r="C1471">
        <v>828114</v>
      </c>
      <c r="D1471" t="s">
        <v>3255</v>
      </c>
      <c r="E1471" t="s">
        <v>3257</v>
      </c>
      <c r="F1471" t="s">
        <v>42</v>
      </c>
      <c r="G1471" t="s">
        <v>3290</v>
      </c>
      <c r="H1471" t="s">
        <v>30</v>
      </c>
      <c r="I1471" t="s">
        <v>31</v>
      </c>
      <c r="J1471">
        <v>7</v>
      </c>
      <c r="K1471" t="s">
        <v>3300</v>
      </c>
      <c r="L1471" t="s">
        <v>3304</v>
      </c>
      <c r="M1471" t="s">
        <v>3264</v>
      </c>
      <c r="N1471" t="s">
        <v>3273</v>
      </c>
      <c r="O1471" t="s">
        <v>3309</v>
      </c>
      <c r="P1471" t="s">
        <v>39</v>
      </c>
      <c r="Q1471" t="s">
        <v>190</v>
      </c>
      <c r="R1471" t="s">
        <v>3315</v>
      </c>
      <c r="S1471" t="s">
        <v>3320</v>
      </c>
      <c r="T1471" t="s">
        <v>113</v>
      </c>
      <c r="U1471" t="s">
        <v>41</v>
      </c>
      <c r="V1471">
        <v>9</v>
      </c>
      <c r="W1471" t="s">
        <v>40</v>
      </c>
      <c r="X1471" t="s">
        <v>2434</v>
      </c>
      <c r="Y1471" t="s">
        <v>30</v>
      </c>
      <c r="Z1471" t="s">
        <v>2435</v>
      </c>
      <c r="AA1471" t="s">
        <v>2448</v>
      </c>
      <c r="AB1471" t="s">
        <v>2581</v>
      </c>
      <c r="AC1471" t="s">
        <v>2481</v>
      </c>
    </row>
    <row r="1472" spans="1:29">
      <c r="A1472" s="7">
        <v>44917.649158171298</v>
      </c>
      <c r="B1472" t="s">
        <v>129</v>
      </c>
      <c r="C1472">
        <v>85368</v>
      </c>
      <c r="D1472" t="s">
        <v>3254</v>
      </c>
      <c r="E1472" t="s">
        <v>3261</v>
      </c>
      <c r="F1472" t="s">
        <v>42</v>
      </c>
      <c r="G1472" t="s">
        <v>3290</v>
      </c>
      <c r="H1472" t="s">
        <v>30</v>
      </c>
      <c r="I1472" t="s">
        <v>31</v>
      </c>
      <c r="J1472">
        <v>5</v>
      </c>
      <c r="K1472" t="s">
        <v>3297</v>
      </c>
      <c r="L1472" t="s">
        <v>3302</v>
      </c>
      <c r="M1472" t="s">
        <v>3269</v>
      </c>
      <c r="N1472" t="s">
        <v>3274</v>
      </c>
      <c r="O1472" t="s">
        <v>3307</v>
      </c>
      <c r="P1472" t="s">
        <v>48</v>
      </c>
      <c r="Q1472" t="s">
        <v>190</v>
      </c>
      <c r="R1472" t="s">
        <v>3315</v>
      </c>
      <c r="S1472" t="s">
        <v>3320</v>
      </c>
      <c r="T1472" t="s">
        <v>49</v>
      </c>
      <c r="U1472" t="s">
        <v>72</v>
      </c>
      <c r="V1472">
        <v>9</v>
      </c>
      <c r="W1472" t="s">
        <v>40</v>
      </c>
      <c r="X1472" t="s">
        <v>2434</v>
      </c>
      <c r="Y1472" t="s">
        <v>30</v>
      </c>
      <c r="Z1472" t="s">
        <v>2435</v>
      </c>
      <c r="AA1472" t="s">
        <v>2448</v>
      </c>
      <c r="AB1472" t="s">
        <v>2581</v>
      </c>
      <c r="AC1472" t="s">
        <v>2481</v>
      </c>
    </row>
    <row r="1473" spans="1:29">
      <c r="A1473" s="7">
        <v>44917.649158171298</v>
      </c>
      <c r="B1473" t="s">
        <v>129</v>
      </c>
      <c r="C1473">
        <v>85368</v>
      </c>
      <c r="D1473" t="s">
        <v>3254</v>
      </c>
      <c r="E1473" t="s">
        <v>3261</v>
      </c>
      <c r="F1473" t="s">
        <v>42</v>
      </c>
      <c r="G1473" t="s">
        <v>3290</v>
      </c>
      <c r="H1473" t="s">
        <v>30</v>
      </c>
      <c r="I1473" t="s">
        <v>31</v>
      </c>
      <c r="J1473">
        <v>5</v>
      </c>
      <c r="K1473" t="s">
        <v>3297</v>
      </c>
      <c r="L1473" t="s">
        <v>3302</v>
      </c>
      <c r="M1473" t="s">
        <v>3269</v>
      </c>
      <c r="N1473" t="s">
        <v>3271</v>
      </c>
      <c r="O1473" t="s">
        <v>3307</v>
      </c>
      <c r="P1473" t="s">
        <v>48</v>
      </c>
      <c r="Q1473" t="s">
        <v>190</v>
      </c>
      <c r="R1473" t="s">
        <v>3315</v>
      </c>
      <c r="S1473" t="s">
        <v>3320</v>
      </c>
      <c r="T1473" t="s">
        <v>49</v>
      </c>
      <c r="U1473" t="s">
        <v>72</v>
      </c>
      <c r="V1473">
        <v>9</v>
      </c>
      <c r="W1473" t="s">
        <v>40</v>
      </c>
      <c r="X1473" t="s">
        <v>2434</v>
      </c>
      <c r="Y1473" t="s">
        <v>30</v>
      </c>
      <c r="Z1473" t="s">
        <v>2435</v>
      </c>
      <c r="AA1473" t="s">
        <v>2448</v>
      </c>
      <c r="AB1473" t="s">
        <v>2581</v>
      </c>
      <c r="AC1473" t="s">
        <v>2481</v>
      </c>
    </row>
    <row r="1474" spans="1:29">
      <c r="A1474" s="7">
        <v>44917.649158171298</v>
      </c>
      <c r="B1474" t="s">
        <v>129</v>
      </c>
      <c r="C1474">
        <v>85368</v>
      </c>
      <c r="D1474" t="s">
        <v>3254</v>
      </c>
      <c r="E1474" t="s">
        <v>3261</v>
      </c>
      <c r="F1474" t="s">
        <v>42</v>
      </c>
      <c r="G1474" t="s">
        <v>3290</v>
      </c>
      <c r="H1474" t="s">
        <v>30</v>
      </c>
      <c r="I1474" t="s">
        <v>31</v>
      </c>
      <c r="J1474">
        <v>5</v>
      </c>
      <c r="K1474" t="s">
        <v>3297</v>
      </c>
      <c r="L1474" t="s">
        <v>3302</v>
      </c>
      <c r="M1474" t="s">
        <v>3269</v>
      </c>
      <c r="N1474" t="s">
        <v>3266</v>
      </c>
      <c r="O1474" t="s">
        <v>3307</v>
      </c>
      <c r="P1474" t="s">
        <v>48</v>
      </c>
      <c r="Q1474" t="s">
        <v>190</v>
      </c>
      <c r="R1474" t="s">
        <v>3315</v>
      </c>
      <c r="S1474" t="s">
        <v>3320</v>
      </c>
      <c r="T1474" t="s">
        <v>49</v>
      </c>
      <c r="U1474" t="s">
        <v>72</v>
      </c>
      <c r="V1474">
        <v>9</v>
      </c>
      <c r="W1474" t="s">
        <v>40</v>
      </c>
      <c r="X1474" t="s">
        <v>2434</v>
      </c>
      <c r="Y1474" t="s">
        <v>30</v>
      </c>
      <c r="Z1474" t="s">
        <v>2435</v>
      </c>
      <c r="AA1474" t="s">
        <v>2448</v>
      </c>
      <c r="AB1474" t="s">
        <v>2581</v>
      </c>
      <c r="AC1474" t="s">
        <v>2481</v>
      </c>
    </row>
    <row r="1475" spans="1:29">
      <c r="A1475" s="7">
        <v>44917.649158171298</v>
      </c>
      <c r="B1475" t="s">
        <v>129</v>
      </c>
      <c r="C1475">
        <v>85368</v>
      </c>
      <c r="D1475" t="s">
        <v>3254</v>
      </c>
      <c r="E1475" t="s">
        <v>3261</v>
      </c>
      <c r="F1475" t="s">
        <v>42</v>
      </c>
      <c r="G1475" t="s">
        <v>3290</v>
      </c>
      <c r="H1475" t="s">
        <v>30</v>
      </c>
      <c r="I1475" t="s">
        <v>31</v>
      </c>
      <c r="J1475">
        <v>5</v>
      </c>
      <c r="K1475" t="s">
        <v>3297</v>
      </c>
      <c r="L1475" t="s">
        <v>3302</v>
      </c>
      <c r="M1475" t="s">
        <v>3264</v>
      </c>
      <c r="N1475" t="s">
        <v>3274</v>
      </c>
      <c r="O1475" t="s">
        <v>3307</v>
      </c>
      <c r="P1475" t="s">
        <v>48</v>
      </c>
      <c r="Q1475" t="s">
        <v>190</v>
      </c>
      <c r="R1475" t="s">
        <v>3315</v>
      </c>
      <c r="S1475" t="s">
        <v>3320</v>
      </c>
      <c r="T1475" t="s">
        <v>49</v>
      </c>
      <c r="U1475" t="s">
        <v>72</v>
      </c>
      <c r="V1475">
        <v>9</v>
      </c>
      <c r="W1475" t="s">
        <v>40</v>
      </c>
      <c r="X1475" t="s">
        <v>2434</v>
      </c>
      <c r="Y1475" t="s">
        <v>30</v>
      </c>
      <c r="Z1475" t="s">
        <v>2435</v>
      </c>
      <c r="AA1475" t="s">
        <v>2448</v>
      </c>
      <c r="AB1475" t="s">
        <v>2581</v>
      </c>
      <c r="AC1475" t="s">
        <v>2481</v>
      </c>
    </row>
    <row r="1476" spans="1:29">
      <c r="A1476" s="7">
        <v>44917.649158171298</v>
      </c>
      <c r="B1476" t="s">
        <v>129</v>
      </c>
      <c r="C1476">
        <v>85368</v>
      </c>
      <c r="D1476" t="s">
        <v>3254</v>
      </c>
      <c r="E1476" t="s">
        <v>3261</v>
      </c>
      <c r="F1476" t="s">
        <v>42</v>
      </c>
      <c r="G1476" t="s">
        <v>3290</v>
      </c>
      <c r="H1476" t="s">
        <v>30</v>
      </c>
      <c r="I1476" t="s">
        <v>31</v>
      </c>
      <c r="J1476">
        <v>5</v>
      </c>
      <c r="K1476" t="s">
        <v>3297</v>
      </c>
      <c r="L1476" t="s">
        <v>3302</v>
      </c>
      <c r="M1476" t="s">
        <v>3264</v>
      </c>
      <c r="N1476" t="s">
        <v>3271</v>
      </c>
      <c r="O1476" t="s">
        <v>3307</v>
      </c>
      <c r="P1476" t="s">
        <v>48</v>
      </c>
      <c r="Q1476" t="s">
        <v>190</v>
      </c>
      <c r="R1476" t="s">
        <v>3315</v>
      </c>
      <c r="S1476" t="s">
        <v>3320</v>
      </c>
      <c r="T1476" t="s">
        <v>49</v>
      </c>
      <c r="U1476" t="s">
        <v>72</v>
      </c>
      <c r="V1476">
        <v>9</v>
      </c>
      <c r="W1476" t="s">
        <v>40</v>
      </c>
      <c r="X1476" t="s">
        <v>2434</v>
      </c>
      <c r="Y1476" t="s">
        <v>30</v>
      </c>
      <c r="Z1476" t="s">
        <v>2435</v>
      </c>
      <c r="AA1476" t="s">
        <v>2448</v>
      </c>
      <c r="AB1476" t="s">
        <v>2581</v>
      </c>
      <c r="AC1476" t="s">
        <v>2481</v>
      </c>
    </row>
    <row r="1477" spans="1:29">
      <c r="A1477" s="7">
        <v>44917.649158171298</v>
      </c>
      <c r="B1477" t="s">
        <v>129</v>
      </c>
      <c r="C1477">
        <v>85368</v>
      </c>
      <c r="D1477" t="s">
        <v>3254</v>
      </c>
      <c r="E1477" t="s">
        <v>3261</v>
      </c>
      <c r="F1477" t="s">
        <v>42</v>
      </c>
      <c r="G1477" t="s">
        <v>3290</v>
      </c>
      <c r="H1477" t="s">
        <v>30</v>
      </c>
      <c r="I1477" t="s">
        <v>31</v>
      </c>
      <c r="J1477">
        <v>5</v>
      </c>
      <c r="K1477" t="s">
        <v>3297</v>
      </c>
      <c r="L1477" t="s">
        <v>3302</v>
      </c>
      <c r="M1477" t="s">
        <v>3264</v>
      </c>
      <c r="N1477" t="s">
        <v>3266</v>
      </c>
      <c r="O1477" t="s">
        <v>3307</v>
      </c>
      <c r="P1477" t="s">
        <v>48</v>
      </c>
      <c r="Q1477" t="s">
        <v>190</v>
      </c>
      <c r="R1477" t="s">
        <v>3315</v>
      </c>
      <c r="S1477" t="s">
        <v>3320</v>
      </c>
      <c r="T1477" t="s">
        <v>49</v>
      </c>
      <c r="U1477" t="s">
        <v>72</v>
      </c>
      <c r="V1477">
        <v>9</v>
      </c>
      <c r="W1477" t="s">
        <v>40</v>
      </c>
      <c r="X1477" t="s">
        <v>2434</v>
      </c>
      <c r="Y1477" t="s">
        <v>30</v>
      </c>
      <c r="Z1477" t="s">
        <v>2435</v>
      </c>
      <c r="AA1477" t="s">
        <v>2448</v>
      </c>
      <c r="AB1477" t="s">
        <v>2581</v>
      </c>
      <c r="AC1477" t="s">
        <v>2481</v>
      </c>
    </row>
    <row r="1478" spans="1:29">
      <c r="A1478" s="7">
        <v>44917.651058611111</v>
      </c>
      <c r="B1478" t="s">
        <v>129</v>
      </c>
      <c r="C1478">
        <v>81369</v>
      </c>
      <c r="D1478" t="s">
        <v>3254</v>
      </c>
      <c r="E1478" t="s">
        <v>3259</v>
      </c>
      <c r="F1478" t="s">
        <v>42</v>
      </c>
      <c r="G1478" t="s">
        <v>3290</v>
      </c>
      <c r="H1478" t="s">
        <v>42</v>
      </c>
      <c r="I1478" t="s">
        <v>43</v>
      </c>
      <c r="J1478">
        <v>10</v>
      </c>
      <c r="K1478" t="s">
        <v>3299</v>
      </c>
      <c r="L1478" t="s">
        <v>3305</v>
      </c>
      <c r="M1478" t="s">
        <v>3269</v>
      </c>
      <c r="N1478" t="s">
        <v>3274</v>
      </c>
      <c r="O1478" t="s">
        <v>3308</v>
      </c>
      <c r="P1478" t="s">
        <v>48</v>
      </c>
      <c r="Q1478" t="s">
        <v>190</v>
      </c>
      <c r="R1478" t="s">
        <v>3315</v>
      </c>
      <c r="S1478" t="s">
        <v>3320</v>
      </c>
      <c r="T1478" t="s">
        <v>49</v>
      </c>
      <c r="U1478" t="s">
        <v>50</v>
      </c>
      <c r="V1478">
        <v>9</v>
      </c>
      <c r="W1478" t="s">
        <v>40</v>
      </c>
      <c r="X1478" t="s">
        <v>2434</v>
      </c>
      <c r="Y1478" t="s">
        <v>30</v>
      </c>
      <c r="Z1478" t="s">
        <v>2435</v>
      </c>
      <c r="AA1478" t="s">
        <v>2448</v>
      </c>
      <c r="AB1478" t="s">
        <v>2581</v>
      </c>
      <c r="AC1478" t="s">
        <v>2481</v>
      </c>
    </row>
    <row r="1479" spans="1:29">
      <c r="A1479" s="7">
        <v>44917.651058611111</v>
      </c>
      <c r="B1479" t="s">
        <v>129</v>
      </c>
      <c r="C1479">
        <v>81369</v>
      </c>
      <c r="D1479" t="s">
        <v>3254</v>
      </c>
      <c r="E1479" t="s">
        <v>3259</v>
      </c>
      <c r="F1479" t="s">
        <v>42</v>
      </c>
      <c r="G1479" t="s">
        <v>3290</v>
      </c>
      <c r="H1479" t="s">
        <v>42</v>
      </c>
      <c r="I1479" t="s">
        <v>43</v>
      </c>
      <c r="J1479">
        <v>10</v>
      </c>
      <c r="K1479" t="s">
        <v>3299</v>
      </c>
      <c r="L1479" t="s">
        <v>3305</v>
      </c>
      <c r="M1479" t="s">
        <v>3269</v>
      </c>
      <c r="N1479" t="s">
        <v>3265</v>
      </c>
      <c r="O1479" t="s">
        <v>3308</v>
      </c>
      <c r="P1479" t="s">
        <v>48</v>
      </c>
      <c r="Q1479" t="s">
        <v>190</v>
      </c>
      <c r="R1479" t="s">
        <v>3315</v>
      </c>
      <c r="S1479" t="s">
        <v>3320</v>
      </c>
      <c r="T1479" t="s">
        <v>49</v>
      </c>
      <c r="U1479" t="s">
        <v>50</v>
      </c>
      <c r="V1479">
        <v>9</v>
      </c>
      <c r="W1479" t="s">
        <v>40</v>
      </c>
      <c r="X1479" t="s">
        <v>2434</v>
      </c>
      <c r="Y1479" t="s">
        <v>30</v>
      </c>
      <c r="Z1479" t="s">
        <v>2435</v>
      </c>
      <c r="AA1479" t="s">
        <v>2448</v>
      </c>
      <c r="AB1479" t="s">
        <v>2581</v>
      </c>
      <c r="AC1479" t="s">
        <v>2481</v>
      </c>
    </row>
    <row r="1480" spans="1:29">
      <c r="A1480" s="7">
        <v>44917.651058611111</v>
      </c>
      <c r="B1480" t="s">
        <v>129</v>
      </c>
      <c r="C1480">
        <v>81369</v>
      </c>
      <c r="D1480" t="s">
        <v>3254</v>
      </c>
      <c r="E1480" t="s">
        <v>3259</v>
      </c>
      <c r="F1480" t="s">
        <v>42</v>
      </c>
      <c r="G1480" t="s">
        <v>3290</v>
      </c>
      <c r="H1480" t="s">
        <v>42</v>
      </c>
      <c r="I1480" t="s">
        <v>43</v>
      </c>
      <c r="J1480">
        <v>10</v>
      </c>
      <c r="K1480" t="s">
        <v>3299</v>
      </c>
      <c r="L1480" t="s">
        <v>3305</v>
      </c>
      <c r="M1480" t="s">
        <v>3269</v>
      </c>
      <c r="N1480" t="s">
        <v>3267</v>
      </c>
      <c r="O1480" t="s">
        <v>3308</v>
      </c>
      <c r="P1480" t="s">
        <v>48</v>
      </c>
      <c r="Q1480" t="s">
        <v>190</v>
      </c>
      <c r="R1480" t="s">
        <v>3315</v>
      </c>
      <c r="S1480" t="s">
        <v>3320</v>
      </c>
      <c r="T1480" t="s">
        <v>49</v>
      </c>
      <c r="U1480" t="s">
        <v>50</v>
      </c>
      <c r="V1480">
        <v>9</v>
      </c>
      <c r="W1480" t="s">
        <v>40</v>
      </c>
      <c r="X1480" t="s">
        <v>2434</v>
      </c>
      <c r="Y1480" t="s">
        <v>30</v>
      </c>
      <c r="Z1480" t="s">
        <v>2435</v>
      </c>
      <c r="AA1480" t="s">
        <v>2448</v>
      </c>
      <c r="AB1480" t="s">
        <v>2581</v>
      </c>
      <c r="AC1480" t="s">
        <v>2481</v>
      </c>
    </row>
    <row r="1481" spans="1:29">
      <c r="A1481" s="7">
        <v>44917.651058611111</v>
      </c>
      <c r="B1481" t="s">
        <v>129</v>
      </c>
      <c r="C1481">
        <v>81369</v>
      </c>
      <c r="D1481" t="s">
        <v>3254</v>
      </c>
      <c r="E1481" t="s">
        <v>3259</v>
      </c>
      <c r="F1481" t="s">
        <v>42</v>
      </c>
      <c r="G1481" t="s">
        <v>3290</v>
      </c>
      <c r="H1481" t="s">
        <v>42</v>
      </c>
      <c r="I1481" t="s">
        <v>43</v>
      </c>
      <c r="J1481">
        <v>10</v>
      </c>
      <c r="K1481" t="s">
        <v>3299</v>
      </c>
      <c r="L1481" t="s">
        <v>3305</v>
      </c>
      <c r="M1481" t="s">
        <v>3268</v>
      </c>
      <c r="N1481" t="s">
        <v>3274</v>
      </c>
      <c r="O1481" t="s">
        <v>3308</v>
      </c>
      <c r="P1481" t="s">
        <v>48</v>
      </c>
      <c r="Q1481" t="s">
        <v>190</v>
      </c>
      <c r="R1481" t="s">
        <v>3315</v>
      </c>
      <c r="S1481" t="s">
        <v>3320</v>
      </c>
      <c r="T1481" t="s">
        <v>49</v>
      </c>
      <c r="U1481" t="s">
        <v>50</v>
      </c>
      <c r="V1481">
        <v>9</v>
      </c>
      <c r="W1481" t="s">
        <v>40</v>
      </c>
      <c r="X1481" t="s">
        <v>2434</v>
      </c>
      <c r="Y1481" t="s">
        <v>30</v>
      </c>
      <c r="Z1481" t="s">
        <v>2435</v>
      </c>
      <c r="AA1481" t="s">
        <v>2448</v>
      </c>
      <c r="AB1481" t="s">
        <v>2581</v>
      </c>
      <c r="AC1481" t="s">
        <v>2481</v>
      </c>
    </row>
    <row r="1482" spans="1:29">
      <c r="A1482" s="7">
        <v>44917.651058611111</v>
      </c>
      <c r="B1482" t="s">
        <v>129</v>
      </c>
      <c r="C1482">
        <v>81369</v>
      </c>
      <c r="D1482" t="s">
        <v>3254</v>
      </c>
      <c r="E1482" t="s">
        <v>3259</v>
      </c>
      <c r="F1482" t="s">
        <v>42</v>
      </c>
      <c r="G1482" t="s">
        <v>3290</v>
      </c>
      <c r="H1482" t="s">
        <v>42</v>
      </c>
      <c r="I1482" t="s">
        <v>43</v>
      </c>
      <c r="J1482">
        <v>10</v>
      </c>
      <c r="K1482" t="s">
        <v>3299</v>
      </c>
      <c r="L1482" t="s">
        <v>3305</v>
      </c>
      <c r="M1482" t="s">
        <v>3268</v>
      </c>
      <c r="N1482" t="s">
        <v>3265</v>
      </c>
      <c r="O1482" t="s">
        <v>3308</v>
      </c>
      <c r="P1482" t="s">
        <v>48</v>
      </c>
      <c r="Q1482" t="s">
        <v>190</v>
      </c>
      <c r="R1482" t="s">
        <v>3315</v>
      </c>
      <c r="S1482" t="s">
        <v>3320</v>
      </c>
      <c r="T1482" t="s">
        <v>49</v>
      </c>
      <c r="U1482" t="s">
        <v>50</v>
      </c>
      <c r="V1482">
        <v>9</v>
      </c>
      <c r="W1482" t="s">
        <v>40</v>
      </c>
      <c r="X1482" t="s">
        <v>2434</v>
      </c>
      <c r="Y1482" t="s">
        <v>30</v>
      </c>
      <c r="Z1482" t="s">
        <v>2435</v>
      </c>
      <c r="AA1482" t="s">
        <v>2448</v>
      </c>
      <c r="AB1482" t="s">
        <v>2581</v>
      </c>
      <c r="AC1482" t="s">
        <v>2481</v>
      </c>
    </row>
    <row r="1483" spans="1:29">
      <c r="A1483" s="7">
        <v>44917.651058611111</v>
      </c>
      <c r="B1483" t="s">
        <v>129</v>
      </c>
      <c r="C1483">
        <v>81369</v>
      </c>
      <c r="D1483" t="s">
        <v>3254</v>
      </c>
      <c r="E1483" t="s">
        <v>3259</v>
      </c>
      <c r="F1483" t="s">
        <v>42</v>
      </c>
      <c r="G1483" t="s">
        <v>3290</v>
      </c>
      <c r="H1483" t="s">
        <v>42</v>
      </c>
      <c r="I1483" t="s">
        <v>43</v>
      </c>
      <c r="J1483">
        <v>10</v>
      </c>
      <c r="K1483" t="s">
        <v>3299</v>
      </c>
      <c r="L1483" t="s">
        <v>3305</v>
      </c>
      <c r="M1483" t="s">
        <v>3268</v>
      </c>
      <c r="N1483" t="s">
        <v>3267</v>
      </c>
      <c r="O1483" t="s">
        <v>3308</v>
      </c>
      <c r="P1483" t="s">
        <v>48</v>
      </c>
      <c r="Q1483" t="s">
        <v>190</v>
      </c>
      <c r="R1483" t="s">
        <v>3315</v>
      </c>
      <c r="S1483" t="s">
        <v>3320</v>
      </c>
      <c r="T1483" t="s">
        <v>49</v>
      </c>
      <c r="U1483" t="s">
        <v>50</v>
      </c>
      <c r="V1483">
        <v>9</v>
      </c>
      <c r="W1483" t="s">
        <v>40</v>
      </c>
      <c r="X1483" t="s">
        <v>2434</v>
      </c>
      <c r="Y1483" t="s">
        <v>30</v>
      </c>
      <c r="Z1483" t="s">
        <v>2435</v>
      </c>
      <c r="AA1483" t="s">
        <v>2448</v>
      </c>
      <c r="AB1483" t="s">
        <v>2581</v>
      </c>
      <c r="AC1483" t="s">
        <v>2481</v>
      </c>
    </row>
    <row r="1484" spans="1:29">
      <c r="A1484" s="7">
        <v>44917.71310090278</v>
      </c>
      <c r="B1484" t="s">
        <v>29</v>
      </c>
      <c r="C1484">
        <v>81241</v>
      </c>
      <c r="D1484" t="s">
        <v>3255</v>
      </c>
      <c r="E1484" t="s">
        <v>3261</v>
      </c>
      <c r="F1484" t="s">
        <v>42</v>
      </c>
      <c r="G1484" t="s">
        <v>3290</v>
      </c>
      <c r="H1484" t="s">
        <v>30</v>
      </c>
      <c r="I1484" t="s">
        <v>31</v>
      </c>
      <c r="J1484">
        <v>5</v>
      </c>
      <c r="K1484" t="s">
        <v>3300</v>
      </c>
      <c r="L1484" t="s">
        <v>3304</v>
      </c>
      <c r="M1484" t="s">
        <v>3264</v>
      </c>
      <c r="N1484" t="s">
        <v>3276</v>
      </c>
      <c r="O1484" t="s">
        <v>3308</v>
      </c>
      <c r="P1484" t="s">
        <v>39</v>
      </c>
      <c r="Q1484" t="s">
        <v>190</v>
      </c>
      <c r="R1484" t="s">
        <v>3315</v>
      </c>
      <c r="S1484" t="s">
        <v>3320</v>
      </c>
      <c r="T1484" t="s">
        <v>35</v>
      </c>
      <c r="U1484" t="s">
        <v>53</v>
      </c>
      <c r="V1484">
        <v>9</v>
      </c>
      <c r="W1484" t="s">
        <v>40</v>
      </c>
      <c r="X1484" t="s">
        <v>2434</v>
      </c>
      <c r="Y1484" t="s">
        <v>30</v>
      </c>
      <c r="Z1484" t="s">
        <v>2435</v>
      </c>
      <c r="AA1484" t="s">
        <v>2448</v>
      </c>
      <c r="AB1484" t="s">
        <v>2581</v>
      </c>
      <c r="AC1484" t="s">
        <v>2481</v>
      </c>
    </row>
    <row r="1485" spans="1:29">
      <c r="A1485" s="7">
        <v>44917.71310090278</v>
      </c>
      <c r="B1485" t="s">
        <v>29</v>
      </c>
      <c r="C1485">
        <v>81241</v>
      </c>
      <c r="D1485" t="s">
        <v>3255</v>
      </c>
      <c r="E1485" t="s">
        <v>3261</v>
      </c>
      <c r="F1485" t="s">
        <v>42</v>
      </c>
      <c r="G1485" t="s">
        <v>3290</v>
      </c>
      <c r="H1485" t="s">
        <v>30</v>
      </c>
      <c r="I1485" t="s">
        <v>31</v>
      </c>
      <c r="J1485">
        <v>5</v>
      </c>
      <c r="K1485" t="s">
        <v>3300</v>
      </c>
      <c r="L1485" t="s">
        <v>3304</v>
      </c>
      <c r="M1485" t="s">
        <v>3264</v>
      </c>
      <c r="N1485" t="s">
        <v>3265</v>
      </c>
      <c r="O1485" t="s">
        <v>3308</v>
      </c>
      <c r="P1485" t="s">
        <v>39</v>
      </c>
      <c r="Q1485" t="s">
        <v>190</v>
      </c>
      <c r="R1485" t="s">
        <v>3315</v>
      </c>
      <c r="S1485" t="s">
        <v>3320</v>
      </c>
      <c r="T1485" t="s">
        <v>35</v>
      </c>
      <c r="U1485" t="s">
        <v>53</v>
      </c>
      <c r="V1485">
        <v>9</v>
      </c>
      <c r="W1485" t="s">
        <v>40</v>
      </c>
      <c r="X1485" t="s">
        <v>2434</v>
      </c>
      <c r="Y1485" t="s">
        <v>30</v>
      </c>
      <c r="Z1485" t="s">
        <v>2435</v>
      </c>
      <c r="AA1485" t="s">
        <v>2448</v>
      </c>
      <c r="AB1485" t="s">
        <v>2581</v>
      </c>
      <c r="AC1485" t="s">
        <v>2481</v>
      </c>
    </row>
    <row r="1486" spans="1:29">
      <c r="A1486" s="7">
        <v>44917.71310090278</v>
      </c>
      <c r="B1486" t="s">
        <v>29</v>
      </c>
      <c r="C1486">
        <v>81241</v>
      </c>
      <c r="D1486" t="s">
        <v>3255</v>
      </c>
      <c r="E1486" t="s">
        <v>3261</v>
      </c>
      <c r="F1486" t="s">
        <v>42</v>
      </c>
      <c r="G1486" t="s">
        <v>3290</v>
      </c>
      <c r="H1486" t="s">
        <v>30</v>
      </c>
      <c r="I1486" t="s">
        <v>31</v>
      </c>
      <c r="J1486">
        <v>5</v>
      </c>
      <c r="K1486" t="s">
        <v>3300</v>
      </c>
      <c r="L1486" t="s">
        <v>3304</v>
      </c>
      <c r="M1486" t="s">
        <v>3264</v>
      </c>
      <c r="N1486" t="s">
        <v>3273</v>
      </c>
      <c r="O1486" t="s">
        <v>3308</v>
      </c>
      <c r="P1486" t="s">
        <v>39</v>
      </c>
      <c r="Q1486" t="s">
        <v>190</v>
      </c>
      <c r="R1486" t="s">
        <v>3315</v>
      </c>
      <c r="S1486" t="s">
        <v>3320</v>
      </c>
      <c r="T1486" t="s">
        <v>35</v>
      </c>
      <c r="U1486" t="s">
        <v>53</v>
      </c>
      <c r="V1486">
        <v>9</v>
      </c>
      <c r="W1486" t="s">
        <v>40</v>
      </c>
      <c r="X1486" t="s">
        <v>2434</v>
      </c>
      <c r="Y1486" t="s">
        <v>30</v>
      </c>
      <c r="Z1486" t="s">
        <v>2435</v>
      </c>
      <c r="AA1486" t="s">
        <v>2448</v>
      </c>
      <c r="AB1486" t="s">
        <v>2581</v>
      </c>
      <c r="AC1486" t="s">
        <v>2481</v>
      </c>
    </row>
    <row r="1487" spans="1:29">
      <c r="A1487" s="7">
        <v>44917.71310090278</v>
      </c>
      <c r="B1487" t="s">
        <v>29</v>
      </c>
      <c r="C1487">
        <v>81241</v>
      </c>
      <c r="D1487" t="s">
        <v>3255</v>
      </c>
      <c r="E1487" t="s">
        <v>3261</v>
      </c>
      <c r="F1487" t="s">
        <v>42</v>
      </c>
      <c r="G1487" t="s">
        <v>3290</v>
      </c>
      <c r="H1487" t="s">
        <v>30</v>
      </c>
      <c r="I1487" t="s">
        <v>31</v>
      </c>
      <c r="J1487">
        <v>5</v>
      </c>
      <c r="K1487" t="s">
        <v>3300</v>
      </c>
      <c r="L1487" t="s">
        <v>3304</v>
      </c>
      <c r="M1487" t="s">
        <v>3268</v>
      </c>
      <c r="N1487" t="s">
        <v>3276</v>
      </c>
      <c r="O1487" t="s">
        <v>3308</v>
      </c>
      <c r="P1487" t="s">
        <v>39</v>
      </c>
      <c r="Q1487" t="s">
        <v>190</v>
      </c>
      <c r="R1487" t="s">
        <v>3315</v>
      </c>
      <c r="S1487" t="s">
        <v>3320</v>
      </c>
      <c r="T1487" t="s">
        <v>35</v>
      </c>
      <c r="U1487" t="s">
        <v>53</v>
      </c>
      <c r="V1487">
        <v>9</v>
      </c>
      <c r="W1487" t="s">
        <v>40</v>
      </c>
      <c r="X1487" t="s">
        <v>2434</v>
      </c>
      <c r="Y1487" t="s">
        <v>30</v>
      </c>
      <c r="Z1487" t="s">
        <v>2435</v>
      </c>
      <c r="AA1487" t="s">
        <v>2448</v>
      </c>
      <c r="AB1487" t="s">
        <v>2581</v>
      </c>
      <c r="AC1487" t="s">
        <v>2481</v>
      </c>
    </row>
    <row r="1488" spans="1:29">
      <c r="A1488" s="7">
        <v>44917.71310090278</v>
      </c>
      <c r="B1488" t="s">
        <v>29</v>
      </c>
      <c r="C1488">
        <v>81241</v>
      </c>
      <c r="D1488" t="s">
        <v>3255</v>
      </c>
      <c r="E1488" t="s">
        <v>3261</v>
      </c>
      <c r="F1488" t="s">
        <v>42</v>
      </c>
      <c r="G1488" t="s">
        <v>3290</v>
      </c>
      <c r="H1488" t="s">
        <v>30</v>
      </c>
      <c r="I1488" t="s">
        <v>31</v>
      </c>
      <c r="J1488">
        <v>5</v>
      </c>
      <c r="K1488" t="s">
        <v>3300</v>
      </c>
      <c r="L1488" t="s">
        <v>3304</v>
      </c>
      <c r="M1488" t="s">
        <v>3268</v>
      </c>
      <c r="N1488" t="s">
        <v>3265</v>
      </c>
      <c r="O1488" t="s">
        <v>3308</v>
      </c>
      <c r="P1488" t="s">
        <v>39</v>
      </c>
      <c r="Q1488" t="s">
        <v>190</v>
      </c>
      <c r="R1488" t="s">
        <v>3315</v>
      </c>
      <c r="S1488" t="s">
        <v>3320</v>
      </c>
      <c r="T1488" t="s">
        <v>35</v>
      </c>
      <c r="U1488" t="s">
        <v>53</v>
      </c>
      <c r="V1488">
        <v>9</v>
      </c>
      <c r="W1488" t="s">
        <v>40</v>
      </c>
      <c r="X1488" t="s">
        <v>2434</v>
      </c>
      <c r="Y1488" t="s">
        <v>30</v>
      </c>
      <c r="Z1488" t="s">
        <v>2435</v>
      </c>
      <c r="AA1488" t="s">
        <v>2448</v>
      </c>
      <c r="AB1488" t="s">
        <v>2581</v>
      </c>
      <c r="AC1488" t="s">
        <v>2481</v>
      </c>
    </row>
    <row r="1489" spans="1:29">
      <c r="A1489" s="7">
        <v>44917.71310090278</v>
      </c>
      <c r="B1489" t="s">
        <v>29</v>
      </c>
      <c r="C1489">
        <v>81241</v>
      </c>
      <c r="D1489" t="s">
        <v>3255</v>
      </c>
      <c r="E1489" t="s">
        <v>3261</v>
      </c>
      <c r="F1489" t="s">
        <v>42</v>
      </c>
      <c r="G1489" t="s">
        <v>3290</v>
      </c>
      <c r="H1489" t="s">
        <v>30</v>
      </c>
      <c r="I1489" t="s">
        <v>31</v>
      </c>
      <c r="J1489">
        <v>5</v>
      </c>
      <c r="K1489" t="s">
        <v>3300</v>
      </c>
      <c r="L1489" t="s">
        <v>3304</v>
      </c>
      <c r="M1489" t="s">
        <v>3268</v>
      </c>
      <c r="N1489" t="s">
        <v>3273</v>
      </c>
      <c r="O1489" t="s">
        <v>3308</v>
      </c>
      <c r="P1489" t="s">
        <v>39</v>
      </c>
      <c r="Q1489" t="s">
        <v>190</v>
      </c>
      <c r="R1489" t="s">
        <v>3315</v>
      </c>
      <c r="S1489" t="s">
        <v>3320</v>
      </c>
      <c r="T1489" t="s">
        <v>35</v>
      </c>
      <c r="U1489" t="s">
        <v>53</v>
      </c>
      <c r="V1489">
        <v>9</v>
      </c>
      <c r="W1489" t="s">
        <v>40</v>
      </c>
      <c r="X1489" t="s">
        <v>2434</v>
      </c>
      <c r="Y1489" t="s">
        <v>30</v>
      </c>
      <c r="Z1489" t="s">
        <v>2435</v>
      </c>
      <c r="AA1489" t="s">
        <v>2448</v>
      </c>
      <c r="AB1489" t="s">
        <v>2581</v>
      </c>
      <c r="AC1489" t="s">
        <v>2481</v>
      </c>
    </row>
    <row r="1490" spans="1:29">
      <c r="A1490" s="7">
        <v>44917.722108252317</v>
      </c>
      <c r="B1490" t="s">
        <v>29</v>
      </c>
      <c r="C1490">
        <v>176022</v>
      </c>
      <c r="D1490" t="s">
        <v>3255</v>
      </c>
      <c r="E1490" t="s">
        <v>3256</v>
      </c>
      <c r="F1490" t="s">
        <v>42</v>
      </c>
      <c r="G1490" t="s">
        <v>3289</v>
      </c>
      <c r="H1490" t="s">
        <v>30</v>
      </c>
      <c r="I1490" t="s">
        <v>43</v>
      </c>
      <c r="J1490">
        <v>7</v>
      </c>
      <c r="K1490" t="s">
        <v>3299</v>
      </c>
      <c r="L1490" t="s">
        <v>3305</v>
      </c>
      <c r="M1490" t="s">
        <v>3269</v>
      </c>
      <c r="N1490" t="s">
        <v>3276</v>
      </c>
      <c r="O1490" t="s">
        <v>3310</v>
      </c>
      <c r="P1490" t="s">
        <v>39</v>
      </c>
      <c r="Q1490" t="s">
        <v>190</v>
      </c>
      <c r="R1490" t="s">
        <v>3315</v>
      </c>
      <c r="S1490" t="s">
        <v>3320</v>
      </c>
      <c r="T1490" t="s">
        <v>35</v>
      </c>
      <c r="U1490" t="s">
        <v>50</v>
      </c>
      <c r="V1490">
        <v>9</v>
      </c>
      <c r="W1490" t="s">
        <v>40</v>
      </c>
      <c r="X1490" t="s">
        <v>2434</v>
      </c>
      <c r="Y1490" t="s">
        <v>30</v>
      </c>
      <c r="Z1490" t="s">
        <v>2435</v>
      </c>
      <c r="AA1490" t="s">
        <v>2448</v>
      </c>
      <c r="AB1490" t="s">
        <v>2581</v>
      </c>
      <c r="AC1490" t="s">
        <v>2481</v>
      </c>
    </row>
    <row r="1491" spans="1:29">
      <c r="A1491" s="7">
        <v>44917.722108252317</v>
      </c>
      <c r="B1491" t="s">
        <v>29</v>
      </c>
      <c r="C1491">
        <v>176022</v>
      </c>
      <c r="D1491" t="s">
        <v>3255</v>
      </c>
      <c r="E1491" t="s">
        <v>3256</v>
      </c>
      <c r="F1491" t="s">
        <v>42</v>
      </c>
      <c r="G1491" t="s">
        <v>3289</v>
      </c>
      <c r="H1491" t="s">
        <v>30</v>
      </c>
      <c r="I1491" t="s">
        <v>43</v>
      </c>
      <c r="J1491">
        <v>7</v>
      </c>
      <c r="K1491" t="s">
        <v>3299</v>
      </c>
      <c r="L1491" t="s">
        <v>3305</v>
      </c>
      <c r="M1491" t="s">
        <v>3269</v>
      </c>
      <c r="N1491" t="s">
        <v>3272</v>
      </c>
      <c r="O1491" t="s">
        <v>3310</v>
      </c>
      <c r="P1491" t="s">
        <v>39</v>
      </c>
      <c r="Q1491" t="s">
        <v>190</v>
      </c>
      <c r="R1491" t="s">
        <v>3315</v>
      </c>
      <c r="S1491" t="s">
        <v>3320</v>
      </c>
      <c r="T1491" t="s">
        <v>35</v>
      </c>
      <c r="U1491" t="s">
        <v>50</v>
      </c>
      <c r="V1491">
        <v>9</v>
      </c>
      <c r="W1491" t="s">
        <v>40</v>
      </c>
      <c r="X1491" t="s">
        <v>2434</v>
      </c>
      <c r="Y1491" t="s">
        <v>30</v>
      </c>
      <c r="Z1491" t="s">
        <v>2435</v>
      </c>
      <c r="AA1491" t="s">
        <v>2448</v>
      </c>
      <c r="AB1491" t="s">
        <v>2581</v>
      </c>
      <c r="AC1491" t="s">
        <v>2481</v>
      </c>
    </row>
    <row r="1492" spans="1:29">
      <c r="A1492" s="7">
        <v>44917.722108252317</v>
      </c>
      <c r="B1492" t="s">
        <v>29</v>
      </c>
      <c r="C1492">
        <v>176022</v>
      </c>
      <c r="D1492" t="s">
        <v>3255</v>
      </c>
      <c r="E1492" t="s">
        <v>3256</v>
      </c>
      <c r="F1492" t="s">
        <v>42</v>
      </c>
      <c r="G1492" t="s">
        <v>3289</v>
      </c>
      <c r="H1492" t="s">
        <v>30</v>
      </c>
      <c r="I1492" t="s">
        <v>43</v>
      </c>
      <c r="J1492">
        <v>7</v>
      </c>
      <c r="K1492" t="s">
        <v>3299</v>
      </c>
      <c r="L1492" t="s">
        <v>3305</v>
      </c>
      <c r="M1492" t="s">
        <v>3269</v>
      </c>
      <c r="N1492" t="s">
        <v>3270</v>
      </c>
      <c r="O1492" t="s">
        <v>3310</v>
      </c>
      <c r="P1492" t="s">
        <v>39</v>
      </c>
      <c r="Q1492" t="s">
        <v>190</v>
      </c>
      <c r="R1492" t="s">
        <v>3315</v>
      </c>
      <c r="S1492" t="s">
        <v>3320</v>
      </c>
      <c r="T1492" t="s">
        <v>35</v>
      </c>
      <c r="U1492" t="s">
        <v>50</v>
      </c>
      <c r="V1492">
        <v>9</v>
      </c>
      <c r="W1492" t="s">
        <v>40</v>
      </c>
      <c r="X1492" t="s">
        <v>2434</v>
      </c>
      <c r="Y1492" t="s">
        <v>30</v>
      </c>
      <c r="Z1492" t="s">
        <v>2435</v>
      </c>
      <c r="AA1492" t="s">
        <v>2448</v>
      </c>
      <c r="AB1492" t="s">
        <v>2581</v>
      </c>
      <c r="AC1492" t="s">
        <v>2481</v>
      </c>
    </row>
    <row r="1493" spans="1:29">
      <c r="A1493" s="7">
        <v>44917.722108252317</v>
      </c>
      <c r="B1493" t="s">
        <v>29</v>
      </c>
      <c r="C1493">
        <v>176022</v>
      </c>
      <c r="D1493" t="s">
        <v>3255</v>
      </c>
      <c r="E1493" t="s">
        <v>3256</v>
      </c>
      <c r="F1493" t="s">
        <v>42</v>
      </c>
      <c r="G1493" t="s">
        <v>3289</v>
      </c>
      <c r="H1493" t="s">
        <v>30</v>
      </c>
      <c r="I1493" t="s">
        <v>43</v>
      </c>
      <c r="J1493">
        <v>7</v>
      </c>
      <c r="K1493" t="s">
        <v>3299</v>
      </c>
      <c r="L1493" t="s">
        <v>3305</v>
      </c>
      <c r="M1493" t="s">
        <v>3275</v>
      </c>
      <c r="N1493" t="s">
        <v>3276</v>
      </c>
      <c r="O1493" t="s">
        <v>3310</v>
      </c>
      <c r="P1493" t="s">
        <v>39</v>
      </c>
      <c r="Q1493" t="s">
        <v>190</v>
      </c>
      <c r="R1493" t="s">
        <v>3315</v>
      </c>
      <c r="S1493" t="s">
        <v>3320</v>
      </c>
      <c r="T1493" t="s">
        <v>35</v>
      </c>
      <c r="U1493" t="s">
        <v>50</v>
      </c>
      <c r="V1493">
        <v>9</v>
      </c>
      <c r="W1493" t="s">
        <v>40</v>
      </c>
      <c r="X1493" t="s">
        <v>2434</v>
      </c>
      <c r="Y1493" t="s">
        <v>30</v>
      </c>
      <c r="Z1493" t="s">
        <v>2435</v>
      </c>
      <c r="AA1493" t="s">
        <v>2448</v>
      </c>
      <c r="AB1493" t="s">
        <v>2581</v>
      </c>
      <c r="AC1493" t="s">
        <v>2481</v>
      </c>
    </row>
    <row r="1494" spans="1:29">
      <c r="A1494" s="7">
        <v>44917.722108252317</v>
      </c>
      <c r="B1494" t="s">
        <v>29</v>
      </c>
      <c r="C1494">
        <v>176022</v>
      </c>
      <c r="D1494" t="s">
        <v>3255</v>
      </c>
      <c r="E1494" t="s">
        <v>3256</v>
      </c>
      <c r="F1494" t="s">
        <v>42</v>
      </c>
      <c r="G1494" t="s">
        <v>3289</v>
      </c>
      <c r="H1494" t="s">
        <v>30</v>
      </c>
      <c r="I1494" t="s">
        <v>43</v>
      </c>
      <c r="J1494">
        <v>7</v>
      </c>
      <c r="K1494" t="s">
        <v>3299</v>
      </c>
      <c r="L1494" t="s">
        <v>3305</v>
      </c>
      <c r="M1494" t="s">
        <v>3275</v>
      </c>
      <c r="N1494" t="s">
        <v>3272</v>
      </c>
      <c r="O1494" t="s">
        <v>3310</v>
      </c>
      <c r="P1494" t="s">
        <v>39</v>
      </c>
      <c r="Q1494" t="s">
        <v>190</v>
      </c>
      <c r="R1494" t="s">
        <v>3315</v>
      </c>
      <c r="S1494" t="s">
        <v>3320</v>
      </c>
      <c r="T1494" t="s">
        <v>35</v>
      </c>
      <c r="U1494" t="s">
        <v>50</v>
      </c>
      <c r="V1494">
        <v>9</v>
      </c>
      <c r="W1494" t="s">
        <v>40</v>
      </c>
      <c r="X1494" t="s">
        <v>2434</v>
      </c>
      <c r="Y1494" t="s">
        <v>30</v>
      </c>
      <c r="Z1494" t="s">
        <v>2435</v>
      </c>
      <c r="AA1494" t="s">
        <v>2448</v>
      </c>
      <c r="AB1494" t="s">
        <v>2581</v>
      </c>
      <c r="AC1494" t="s">
        <v>2481</v>
      </c>
    </row>
    <row r="1495" spans="1:29">
      <c r="A1495" s="7">
        <v>44917.722108252317</v>
      </c>
      <c r="B1495" t="s">
        <v>29</v>
      </c>
      <c r="C1495">
        <v>176022</v>
      </c>
      <c r="D1495" t="s">
        <v>3255</v>
      </c>
      <c r="E1495" t="s">
        <v>3256</v>
      </c>
      <c r="F1495" t="s">
        <v>42</v>
      </c>
      <c r="G1495" t="s">
        <v>3289</v>
      </c>
      <c r="H1495" t="s">
        <v>30</v>
      </c>
      <c r="I1495" t="s">
        <v>43</v>
      </c>
      <c r="J1495">
        <v>7</v>
      </c>
      <c r="K1495" t="s">
        <v>3299</v>
      </c>
      <c r="L1495" t="s">
        <v>3305</v>
      </c>
      <c r="M1495" t="s">
        <v>3275</v>
      </c>
      <c r="N1495" t="s">
        <v>3270</v>
      </c>
      <c r="O1495" t="s">
        <v>3310</v>
      </c>
      <c r="P1495" t="s">
        <v>39</v>
      </c>
      <c r="Q1495" t="s">
        <v>190</v>
      </c>
      <c r="R1495" t="s">
        <v>3315</v>
      </c>
      <c r="S1495" t="s">
        <v>3320</v>
      </c>
      <c r="T1495" t="s">
        <v>35</v>
      </c>
      <c r="U1495" t="s">
        <v>50</v>
      </c>
      <c r="V1495">
        <v>9</v>
      </c>
      <c r="W1495" t="s">
        <v>40</v>
      </c>
      <c r="X1495" t="s">
        <v>2434</v>
      </c>
      <c r="Y1495" t="s">
        <v>30</v>
      </c>
      <c r="Z1495" t="s">
        <v>2435</v>
      </c>
      <c r="AA1495" t="s">
        <v>2448</v>
      </c>
      <c r="AB1495" t="s">
        <v>2581</v>
      </c>
      <c r="AC1495" t="s">
        <v>2481</v>
      </c>
    </row>
    <row r="1496" spans="1:29">
      <c r="A1496" s="7">
        <v>44917.896030173608</v>
      </c>
      <c r="B1496" t="s">
        <v>163</v>
      </c>
      <c r="C1496">
        <v>3434543</v>
      </c>
      <c r="D1496" t="s">
        <v>3255</v>
      </c>
      <c r="E1496" t="s">
        <v>3261</v>
      </c>
      <c r="F1496" t="s">
        <v>42</v>
      </c>
      <c r="G1496" t="s">
        <v>3290</v>
      </c>
      <c r="H1496" t="s">
        <v>30</v>
      </c>
      <c r="I1496" t="s">
        <v>31</v>
      </c>
      <c r="J1496">
        <v>5</v>
      </c>
      <c r="K1496" t="s">
        <v>3300</v>
      </c>
      <c r="L1496" t="s">
        <v>3304</v>
      </c>
      <c r="M1496" t="s">
        <v>3264</v>
      </c>
      <c r="N1496" t="s">
        <v>3265</v>
      </c>
      <c r="O1496" t="s">
        <v>3308</v>
      </c>
      <c r="P1496" t="s">
        <v>68</v>
      </c>
      <c r="Q1496" t="s">
        <v>190</v>
      </c>
      <c r="R1496" t="s">
        <v>3315</v>
      </c>
      <c r="S1496" t="s">
        <v>3320</v>
      </c>
      <c r="T1496" t="s">
        <v>55</v>
      </c>
      <c r="U1496" t="s">
        <v>53</v>
      </c>
      <c r="V1496">
        <v>9</v>
      </c>
      <c r="W1496" t="s">
        <v>40</v>
      </c>
      <c r="X1496" t="s">
        <v>2434</v>
      </c>
      <c r="Y1496" t="s">
        <v>30</v>
      </c>
      <c r="Z1496" t="s">
        <v>2435</v>
      </c>
      <c r="AA1496" t="s">
        <v>2448</v>
      </c>
      <c r="AB1496" t="s">
        <v>2581</v>
      </c>
      <c r="AC1496" t="s">
        <v>2481</v>
      </c>
    </row>
    <row r="1497" spans="1:29">
      <c r="A1497" s="7">
        <v>44917.896030173608</v>
      </c>
      <c r="B1497" t="s">
        <v>163</v>
      </c>
      <c r="C1497">
        <v>3434543</v>
      </c>
      <c r="D1497" t="s">
        <v>3255</v>
      </c>
      <c r="E1497" t="s">
        <v>3261</v>
      </c>
      <c r="F1497" t="s">
        <v>42</v>
      </c>
      <c r="G1497" t="s">
        <v>3290</v>
      </c>
      <c r="H1497" t="s">
        <v>30</v>
      </c>
      <c r="I1497" t="s">
        <v>31</v>
      </c>
      <c r="J1497">
        <v>5</v>
      </c>
      <c r="K1497" t="s">
        <v>3300</v>
      </c>
      <c r="L1497" t="s">
        <v>3304</v>
      </c>
      <c r="M1497" t="s">
        <v>3264</v>
      </c>
      <c r="N1497" t="s">
        <v>3271</v>
      </c>
      <c r="O1497" t="s">
        <v>3308</v>
      </c>
      <c r="P1497" t="s">
        <v>68</v>
      </c>
      <c r="Q1497" t="s">
        <v>190</v>
      </c>
      <c r="R1497" t="s">
        <v>3315</v>
      </c>
      <c r="S1497" t="s">
        <v>3320</v>
      </c>
      <c r="T1497" t="s">
        <v>55</v>
      </c>
      <c r="U1497" t="s">
        <v>53</v>
      </c>
      <c r="V1497">
        <v>9</v>
      </c>
      <c r="W1497" t="s">
        <v>40</v>
      </c>
      <c r="X1497" t="s">
        <v>2434</v>
      </c>
      <c r="Y1497" t="s">
        <v>30</v>
      </c>
      <c r="Z1497" t="s">
        <v>2435</v>
      </c>
      <c r="AA1497" t="s">
        <v>2448</v>
      </c>
      <c r="AB1497" t="s">
        <v>2581</v>
      </c>
      <c r="AC1497" t="s">
        <v>2481</v>
      </c>
    </row>
    <row r="1498" spans="1:29">
      <c r="A1498" s="7">
        <v>44917.896030173608</v>
      </c>
      <c r="B1498" t="s">
        <v>163</v>
      </c>
      <c r="C1498">
        <v>3434543</v>
      </c>
      <c r="D1498" t="s">
        <v>3255</v>
      </c>
      <c r="E1498" t="s">
        <v>3261</v>
      </c>
      <c r="F1498" t="s">
        <v>42</v>
      </c>
      <c r="G1498" t="s">
        <v>3290</v>
      </c>
      <c r="H1498" t="s">
        <v>30</v>
      </c>
      <c r="I1498" t="s">
        <v>31</v>
      </c>
      <c r="J1498">
        <v>5</v>
      </c>
      <c r="K1498" t="s">
        <v>3300</v>
      </c>
      <c r="L1498" t="s">
        <v>3304</v>
      </c>
      <c r="M1498" t="s">
        <v>3264</v>
      </c>
      <c r="N1498" t="s">
        <v>3266</v>
      </c>
      <c r="O1498" t="s">
        <v>3308</v>
      </c>
      <c r="P1498" t="s">
        <v>68</v>
      </c>
      <c r="Q1498" t="s">
        <v>190</v>
      </c>
      <c r="R1498" t="s">
        <v>3315</v>
      </c>
      <c r="S1498" t="s">
        <v>3320</v>
      </c>
      <c r="T1498" t="s">
        <v>55</v>
      </c>
      <c r="U1498" t="s">
        <v>53</v>
      </c>
      <c r="V1498">
        <v>9</v>
      </c>
      <c r="W1498" t="s">
        <v>40</v>
      </c>
      <c r="X1498" t="s">
        <v>2434</v>
      </c>
      <c r="Y1498" t="s">
        <v>30</v>
      </c>
      <c r="Z1498" t="s">
        <v>2435</v>
      </c>
      <c r="AA1498" t="s">
        <v>2448</v>
      </c>
      <c r="AB1498" t="s">
        <v>2581</v>
      </c>
      <c r="AC1498" t="s">
        <v>2481</v>
      </c>
    </row>
    <row r="1499" spans="1:29">
      <c r="A1499" s="7">
        <v>44917.896030173608</v>
      </c>
      <c r="B1499" t="s">
        <v>163</v>
      </c>
      <c r="C1499">
        <v>3434543</v>
      </c>
      <c r="D1499" t="s">
        <v>3255</v>
      </c>
      <c r="E1499" t="s">
        <v>3261</v>
      </c>
      <c r="F1499" t="s">
        <v>42</v>
      </c>
      <c r="G1499" t="s">
        <v>3290</v>
      </c>
      <c r="H1499" t="s">
        <v>30</v>
      </c>
      <c r="I1499" t="s">
        <v>31</v>
      </c>
      <c r="J1499">
        <v>5</v>
      </c>
      <c r="K1499" t="s">
        <v>3300</v>
      </c>
      <c r="L1499" t="s">
        <v>3304</v>
      </c>
      <c r="M1499" t="s">
        <v>3268</v>
      </c>
      <c r="N1499" t="s">
        <v>3265</v>
      </c>
      <c r="O1499" t="s">
        <v>3308</v>
      </c>
      <c r="P1499" t="s">
        <v>68</v>
      </c>
      <c r="Q1499" t="s">
        <v>190</v>
      </c>
      <c r="R1499" t="s">
        <v>3315</v>
      </c>
      <c r="S1499" t="s">
        <v>3320</v>
      </c>
      <c r="T1499" t="s">
        <v>55</v>
      </c>
      <c r="U1499" t="s">
        <v>53</v>
      </c>
      <c r="V1499">
        <v>9</v>
      </c>
      <c r="W1499" t="s">
        <v>40</v>
      </c>
      <c r="X1499" t="s">
        <v>2434</v>
      </c>
      <c r="Y1499" t="s">
        <v>30</v>
      </c>
      <c r="Z1499" t="s">
        <v>2435</v>
      </c>
      <c r="AA1499" t="s">
        <v>2448</v>
      </c>
      <c r="AB1499" t="s">
        <v>2581</v>
      </c>
      <c r="AC1499" t="s">
        <v>2481</v>
      </c>
    </row>
    <row r="1500" spans="1:29">
      <c r="A1500" s="7">
        <v>44917.896030173608</v>
      </c>
      <c r="B1500" t="s">
        <v>163</v>
      </c>
      <c r="C1500">
        <v>3434543</v>
      </c>
      <c r="D1500" t="s">
        <v>3255</v>
      </c>
      <c r="E1500" t="s">
        <v>3261</v>
      </c>
      <c r="F1500" t="s">
        <v>42</v>
      </c>
      <c r="G1500" t="s">
        <v>3290</v>
      </c>
      <c r="H1500" t="s">
        <v>30</v>
      </c>
      <c r="I1500" t="s">
        <v>31</v>
      </c>
      <c r="J1500">
        <v>5</v>
      </c>
      <c r="K1500" t="s">
        <v>3300</v>
      </c>
      <c r="L1500" t="s">
        <v>3304</v>
      </c>
      <c r="M1500" t="s">
        <v>3268</v>
      </c>
      <c r="N1500" t="s">
        <v>3271</v>
      </c>
      <c r="O1500" t="s">
        <v>3308</v>
      </c>
      <c r="P1500" t="s">
        <v>68</v>
      </c>
      <c r="Q1500" t="s">
        <v>190</v>
      </c>
      <c r="R1500" t="s">
        <v>3315</v>
      </c>
      <c r="S1500" t="s">
        <v>3320</v>
      </c>
      <c r="T1500" t="s">
        <v>55</v>
      </c>
      <c r="U1500" t="s">
        <v>53</v>
      </c>
      <c r="V1500">
        <v>9</v>
      </c>
      <c r="W1500" t="s">
        <v>40</v>
      </c>
      <c r="X1500" t="s">
        <v>2434</v>
      </c>
      <c r="Y1500" t="s">
        <v>30</v>
      </c>
      <c r="Z1500" t="s">
        <v>2435</v>
      </c>
      <c r="AA1500" t="s">
        <v>2448</v>
      </c>
      <c r="AB1500" t="s">
        <v>2581</v>
      </c>
      <c r="AC1500" t="s">
        <v>2481</v>
      </c>
    </row>
    <row r="1501" spans="1:29">
      <c r="A1501" s="7">
        <v>44917.896030173608</v>
      </c>
      <c r="B1501" t="s">
        <v>163</v>
      </c>
      <c r="C1501">
        <v>3434543</v>
      </c>
      <c r="D1501" t="s">
        <v>3255</v>
      </c>
      <c r="E1501" t="s">
        <v>3261</v>
      </c>
      <c r="F1501" t="s">
        <v>42</v>
      </c>
      <c r="G1501" t="s">
        <v>3290</v>
      </c>
      <c r="H1501" t="s">
        <v>30</v>
      </c>
      <c r="I1501" t="s">
        <v>31</v>
      </c>
      <c r="J1501">
        <v>5</v>
      </c>
      <c r="K1501" t="s">
        <v>3300</v>
      </c>
      <c r="L1501" t="s">
        <v>3304</v>
      </c>
      <c r="M1501" t="s">
        <v>3268</v>
      </c>
      <c r="N1501" t="s">
        <v>3266</v>
      </c>
      <c r="O1501" t="s">
        <v>3308</v>
      </c>
      <c r="P1501" t="s">
        <v>68</v>
      </c>
      <c r="Q1501" t="s">
        <v>190</v>
      </c>
      <c r="R1501" t="s">
        <v>3315</v>
      </c>
      <c r="S1501" t="s">
        <v>3320</v>
      </c>
      <c r="T1501" t="s">
        <v>55</v>
      </c>
      <c r="U1501" t="s">
        <v>53</v>
      </c>
      <c r="V1501">
        <v>9</v>
      </c>
      <c r="W1501" t="s">
        <v>40</v>
      </c>
      <c r="X1501" t="s">
        <v>2434</v>
      </c>
      <c r="Y1501" t="s">
        <v>30</v>
      </c>
      <c r="Z1501" t="s">
        <v>2435</v>
      </c>
      <c r="AA1501" t="s">
        <v>2448</v>
      </c>
      <c r="AB1501" t="s">
        <v>2581</v>
      </c>
      <c r="AC1501" t="s">
        <v>2481</v>
      </c>
    </row>
    <row r="1502" spans="1:29">
      <c r="A1502" s="7">
        <v>44917.9577746875</v>
      </c>
      <c r="B1502" t="s">
        <v>29</v>
      </c>
      <c r="C1502">
        <v>500078</v>
      </c>
      <c r="D1502" t="s">
        <v>3255</v>
      </c>
      <c r="E1502" t="s">
        <v>3259</v>
      </c>
      <c r="F1502" t="s">
        <v>3263</v>
      </c>
      <c r="G1502" t="s">
        <v>3290</v>
      </c>
      <c r="H1502" t="s">
        <v>42</v>
      </c>
      <c r="I1502" t="s">
        <v>43</v>
      </c>
      <c r="J1502">
        <v>8</v>
      </c>
      <c r="K1502" t="s">
        <v>3300</v>
      </c>
      <c r="L1502" t="s">
        <v>3305</v>
      </c>
      <c r="M1502" t="s">
        <v>3269</v>
      </c>
      <c r="N1502" t="s">
        <v>3271</v>
      </c>
      <c r="O1502" t="s">
        <v>3308</v>
      </c>
      <c r="P1502" t="s">
        <v>46</v>
      </c>
      <c r="Q1502" t="s">
        <v>190</v>
      </c>
      <c r="R1502" t="s">
        <v>3315</v>
      </c>
      <c r="S1502" t="s">
        <v>3320</v>
      </c>
      <c r="T1502" t="s">
        <v>49</v>
      </c>
      <c r="U1502" t="s">
        <v>72</v>
      </c>
      <c r="V1502">
        <v>9</v>
      </c>
      <c r="W1502" t="s">
        <v>40</v>
      </c>
      <c r="X1502" t="s">
        <v>2434</v>
      </c>
      <c r="Y1502" t="s">
        <v>30</v>
      </c>
      <c r="Z1502" t="s">
        <v>2435</v>
      </c>
      <c r="AA1502" t="s">
        <v>2448</v>
      </c>
      <c r="AB1502" t="s">
        <v>2581</v>
      </c>
      <c r="AC1502" t="s">
        <v>2481</v>
      </c>
    </row>
    <row r="1503" spans="1:29">
      <c r="A1503" s="7">
        <v>44917.9577746875</v>
      </c>
      <c r="B1503" t="s">
        <v>29</v>
      </c>
      <c r="C1503">
        <v>500078</v>
      </c>
      <c r="D1503" t="s">
        <v>3255</v>
      </c>
      <c r="E1503" t="s">
        <v>3259</v>
      </c>
      <c r="F1503" t="s">
        <v>3263</v>
      </c>
      <c r="G1503" t="s">
        <v>3290</v>
      </c>
      <c r="H1503" t="s">
        <v>42</v>
      </c>
      <c r="I1503" t="s">
        <v>43</v>
      </c>
      <c r="J1503">
        <v>8</v>
      </c>
      <c r="K1503" t="s">
        <v>3300</v>
      </c>
      <c r="L1503" t="s">
        <v>3305</v>
      </c>
      <c r="M1503" t="s">
        <v>3269</v>
      </c>
      <c r="N1503" t="s">
        <v>3272</v>
      </c>
      <c r="O1503" t="s">
        <v>3308</v>
      </c>
      <c r="P1503" t="s">
        <v>46</v>
      </c>
      <c r="Q1503" t="s">
        <v>190</v>
      </c>
      <c r="R1503" t="s">
        <v>3315</v>
      </c>
      <c r="S1503" t="s">
        <v>3320</v>
      </c>
      <c r="T1503" t="s">
        <v>49</v>
      </c>
      <c r="U1503" t="s">
        <v>72</v>
      </c>
      <c r="V1503">
        <v>9</v>
      </c>
      <c r="W1503" t="s">
        <v>40</v>
      </c>
      <c r="X1503" t="s">
        <v>2434</v>
      </c>
      <c r="Y1503" t="s">
        <v>30</v>
      </c>
      <c r="Z1503" t="s">
        <v>2435</v>
      </c>
      <c r="AA1503" t="s">
        <v>2448</v>
      </c>
      <c r="AB1503" t="s">
        <v>2581</v>
      </c>
      <c r="AC1503" t="s">
        <v>2481</v>
      </c>
    </row>
    <row r="1504" spans="1:29">
      <c r="A1504" s="7">
        <v>44917.9577746875</v>
      </c>
      <c r="B1504" t="s">
        <v>29</v>
      </c>
      <c r="C1504">
        <v>500078</v>
      </c>
      <c r="D1504" t="s">
        <v>3255</v>
      </c>
      <c r="E1504" t="s">
        <v>3259</v>
      </c>
      <c r="F1504" t="s">
        <v>3263</v>
      </c>
      <c r="G1504" t="s">
        <v>3290</v>
      </c>
      <c r="H1504" t="s">
        <v>42</v>
      </c>
      <c r="I1504" t="s">
        <v>43</v>
      </c>
      <c r="J1504">
        <v>8</v>
      </c>
      <c r="K1504" t="s">
        <v>3300</v>
      </c>
      <c r="L1504" t="s">
        <v>3305</v>
      </c>
      <c r="M1504" t="s">
        <v>3269</v>
      </c>
      <c r="N1504" t="s">
        <v>3267</v>
      </c>
      <c r="O1504" t="s">
        <v>3308</v>
      </c>
      <c r="P1504" t="s">
        <v>46</v>
      </c>
      <c r="Q1504" t="s">
        <v>190</v>
      </c>
      <c r="R1504" t="s">
        <v>3315</v>
      </c>
      <c r="S1504" t="s">
        <v>3320</v>
      </c>
      <c r="T1504" t="s">
        <v>49</v>
      </c>
      <c r="U1504" t="s">
        <v>72</v>
      </c>
      <c r="V1504">
        <v>9</v>
      </c>
      <c r="W1504" t="s">
        <v>40</v>
      </c>
      <c r="X1504" t="s">
        <v>2434</v>
      </c>
      <c r="Y1504" t="s">
        <v>30</v>
      </c>
      <c r="Z1504" t="s">
        <v>2435</v>
      </c>
      <c r="AA1504" t="s">
        <v>2448</v>
      </c>
      <c r="AB1504" t="s">
        <v>2581</v>
      </c>
      <c r="AC1504" t="s">
        <v>2481</v>
      </c>
    </row>
    <row r="1505" spans="1:29">
      <c r="A1505" s="7">
        <v>44917.9577746875</v>
      </c>
      <c r="B1505" t="s">
        <v>29</v>
      </c>
      <c r="C1505">
        <v>500078</v>
      </c>
      <c r="D1505" t="s">
        <v>3255</v>
      </c>
      <c r="E1505" t="s">
        <v>3259</v>
      </c>
      <c r="F1505" t="s">
        <v>3263</v>
      </c>
      <c r="G1505" t="s">
        <v>3290</v>
      </c>
      <c r="H1505" t="s">
        <v>42</v>
      </c>
      <c r="I1505" t="s">
        <v>43</v>
      </c>
      <c r="J1505">
        <v>8</v>
      </c>
      <c r="K1505" t="s">
        <v>3300</v>
      </c>
      <c r="L1505" t="s">
        <v>3305</v>
      </c>
      <c r="M1505" t="s">
        <v>3275</v>
      </c>
      <c r="N1505" t="s">
        <v>3271</v>
      </c>
      <c r="O1505" t="s">
        <v>3308</v>
      </c>
      <c r="P1505" t="s">
        <v>46</v>
      </c>
      <c r="Q1505" t="s">
        <v>190</v>
      </c>
      <c r="R1505" t="s">
        <v>3315</v>
      </c>
      <c r="S1505" t="s">
        <v>3320</v>
      </c>
      <c r="T1505" t="s">
        <v>49</v>
      </c>
      <c r="U1505" t="s">
        <v>72</v>
      </c>
      <c r="V1505">
        <v>9</v>
      </c>
      <c r="W1505" t="s">
        <v>40</v>
      </c>
      <c r="X1505" t="s">
        <v>2434</v>
      </c>
      <c r="Y1505" t="s">
        <v>30</v>
      </c>
      <c r="Z1505" t="s">
        <v>2435</v>
      </c>
      <c r="AA1505" t="s">
        <v>2448</v>
      </c>
      <c r="AB1505" t="s">
        <v>2581</v>
      </c>
      <c r="AC1505" t="s">
        <v>2481</v>
      </c>
    </row>
    <row r="1506" spans="1:29">
      <c r="A1506" s="7">
        <v>44917.9577746875</v>
      </c>
      <c r="B1506" t="s">
        <v>29</v>
      </c>
      <c r="C1506">
        <v>500078</v>
      </c>
      <c r="D1506" t="s">
        <v>3255</v>
      </c>
      <c r="E1506" t="s">
        <v>3259</v>
      </c>
      <c r="F1506" t="s">
        <v>3263</v>
      </c>
      <c r="G1506" t="s">
        <v>3290</v>
      </c>
      <c r="H1506" t="s">
        <v>42</v>
      </c>
      <c r="I1506" t="s">
        <v>43</v>
      </c>
      <c r="J1506">
        <v>8</v>
      </c>
      <c r="K1506" t="s">
        <v>3300</v>
      </c>
      <c r="L1506" t="s">
        <v>3305</v>
      </c>
      <c r="M1506" t="s">
        <v>3275</v>
      </c>
      <c r="N1506" t="s">
        <v>3272</v>
      </c>
      <c r="O1506" t="s">
        <v>3308</v>
      </c>
      <c r="P1506" t="s">
        <v>46</v>
      </c>
      <c r="Q1506" t="s">
        <v>190</v>
      </c>
      <c r="R1506" t="s">
        <v>3315</v>
      </c>
      <c r="S1506" t="s">
        <v>3320</v>
      </c>
      <c r="T1506" t="s">
        <v>49</v>
      </c>
      <c r="U1506" t="s">
        <v>72</v>
      </c>
      <c r="V1506">
        <v>9</v>
      </c>
      <c r="W1506" t="s">
        <v>40</v>
      </c>
      <c r="X1506" t="s">
        <v>2434</v>
      </c>
      <c r="Y1506" t="s">
        <v>30</v>
      </c>
      <c r="Z1506" t="s">
        <v>2435</v>
      </c>
      <c r="AA1506" t="s">
        <v>2448</v>
      </c>
      <c r="AB1506" t="s">
        <v>2581</v>
      </c>
      <c r="AC1506" t="s">
        <v>2481</v>
      </c>
    </row>
    <row r="1507" spans="1:29">
      <c r="A1507" s="7">
        <v>44917.9577746875</v>
      </c>
      <c r="B1507" t="s">
        <v>29</v>
      </c>
      <c r="C1507">
        <v>500078</v>
      </c>
      <c r="D1507" t="s">
        <v>3255</v>
      </c>
      <c r="E1507" t="s">
        <v>3259</v>
      </c>
      <c r="F1507" t="s">
        <v>3263</v>
      </c>
      <c r="G1507" t="s">
        <v>3290</v>
      </c>
      <c r="H1507" t="s">
        <v>42</v>
      </c>
      <c r="I1507" t="s">
        <v>43</v>
      </c>
      <c r="J1507">
        <v>8</v>
      </c>
      <c r="K1507" t="s">
        <v>3300</v>
      </c>
      <c r="L1507" t="s">
        <v>3305</v>
      </c>
      <c r="M1507" t="s">
        <v>3275</v>
      </c>
      <c r="N1507" t="s">
        <v>3267</v>
      </c>
      <c r="O1507" t="s">
        <v>3308</v>
      </c>
      <c r="P1507" t="s">
        <v>46</v>
      </c>
      <c r="Q1507" t="s">
        <v>190</v>
      </c>
      <c r="R1507" t="s">
        <v>3315</v>
      </c>
      <c r="S1507" t="s">
        <v>3320</v>
      </c>
      <c r="T1507" t="s">
        <v>49</v>
      </c>
      <c r="U1507" t="s">
        <v>72</v>
      </c>
      <c r="V1507">
        <v>9</v>
      </c>
      <c r="W1507" t="s">
        <v>40</v>
      </c>
      <c r="X1507" t="s">
        <v>2434</v>
      </c>
      <c r="Y1507" t="s">
        <v>30</v>
      </c>
      <c r="Z1507" t="s">
        <v>2435</v>
      </c>
      <c r="AA1507" t="s">
        <v>2448</v>
      </c>
      <c r="AB1507" t="s">
        <v>2581</v>
      </c>
      <c r="AC1507" t="s">
        <v>2481</v>
      </c>
    </row>
    <row r="1508" spans="1:29">
      <c r="A1508" s="7">
        <v>44918.064453645835</v>
      </c>
      <c r="B1508" t="s">
        <v>129</v>
      </c>
      <c r="C1508">
        <v>81241</v>
      </c>
      <c r="D1508" t="s">
        <v>3255</v>
      </c>
      <c r="E1508" t="s">
        <v>3259</v>
      </c>
      <c r="F1508" t="s">
        <v>42</v>
      </c>
      <c r="G1508" t="s">
        <v>3290</v>
      </c>
      <c r="H1508" t="s">
        <v>30</v>
      </c>
      <c r="I1508" t="s">
        <v>31</v>
      </c>
      <c r="J1508">
        <v>3</v>
      </c>
      <c r="K1508" t="s">
        <v>3300</v>
      </c>
      <c r="L1508" t="s">
        <v>3305</v>
      </c>
      <c r="M1508" t="s">
        <v>3269</v>
      </c>
      <c r="N1508" t="s">
        <v>3265</v>
      </c>
      <c r="O1508" t="s">
        <v>3309</v>
      </c>
      <c r="P1508" t="s">
        <v>48</v>
      </c>
      <c r="Q1508" t="s">
        <v>190</v>
      </c>
      <c r="R1508" t="s">
        <v>3315</v>
      </c>
      <c r="S1508" t="s">
        <v>3320</v>
      </c>
      <c r="T1508" t="s">
        <v>49</v>
      </c>
      <c r="U1508" t="s">
        <v>50</v>
      </c>
      <c r="V1508">
        <v>9</v>
      </c>
      <c r="W1508" t="s">
        <v>40</v>
      </c>
      <c r="X1508" t="s">
        <v>2434</v>
      </c>
      <c r="Y1508" t="s">
        <v>30</v>
      </c>
      <c r="Z1508" t="s">
        <v>2435</v>
      </c>
      <c r="AA1508" t="s">
        <v>2448</v>
      </c>
      <c r="AB1508" t="s">
        <v>2581</v>
      </c>
      <c r="AC1508" t="s">
        <v>2481</v>
      </c>
    </row>
    <row r="1509" spans="1:29">
      <c r="A1509" s="7">
        <v>44918.064453645835</v>
      </c>
      <c r="B1509" t="s">
        <v>129</v>
      </c>
      <c r="C1509">
        <v>81241</v>
      </c>
      <c r="D1509" t="s">
        <v>3255</v>
      </c>
      <c r="E1509" t="s">
        <v>3259</v>
      </c>
      <c r="F1509" t="s">
        <v>42</v>
      </c>
      <c r="G1509" t="s">
        <v>3290</v>
      </c>
      <c r="H1509" t="s">
        <v>30</v>
      </c>
      <c r="I1509" t="s">
        <v>31</v>
      </c>
      <c r="J1509">
        <v>3</v>
      </c>
      <c r="K1509" t="s">
        <v>3300</v>
      </c>
      <c r="L1509" t="s">
        <v>3305</v>
      </c>
      <c r="M1509" t="s">
        <v>3269</v>
      </c>
      <c r="N1509" t="s">
        <v>3271</v>
      </c>
      <c r="O1509" t="s">
        <v>3309</v>
      </c>
      <c r="P1509" t="s">
        <v>48</v>
      </c>
      <c r="Q1509" t="s">
        <v>190</v>
      </c>
      <c r="R1509" t="s">
        <v>3315</v>
      </c>
      <c r="S1509" t="s">
        <v>3320</v>
      </c>
      <c r="T1509" t="s">
        <v>49</v>
      </c>
      <c r="U1509" t="s">
        <v>50</v>
      </c>
      <c r="V1509">
        <v>9</v>
      </c>
      <c r="W1509" t="s">
        <v>40</v>
      </c>
      <c r="X1509" t="s">
        <v>2434</v>
      </c>
      <c r="Y1509" t="s">
        <v>30</v>
      </c>
      <c r="Z1509" t="s">
        <v>2435</v>
      </c>
      <c r="AA1509" t="s">
        <v>2448</v>
      </c>
      <c r="AB1509" t="s">
        <v>2581</v>
      </c>
      <c r="AC1509" t="s">
        <v>2481</v>
      </c>
    </row>
    <row r="1510" spans="1:29">
      <c r="A1510" s="7">
        <v>44918.064453645835</v>
      </c>
      <c r="B1510" t="s">
        <v>129</v>
      </c>
      <c r="C1510">
        <v>81241</v>
      </c>
      <c r="D1510" t="s">
        <v>3255</v>
      </c>
      <c r="E1510" t="s">
        <v>3259</v>
      </c>
      <c r="F1510" t="s">
        <v>42</v>
      </c>
      <c r="G1510" t="s">
        <v>3290</v>
      </c>
      <c r="H1510" t="s">
        <v>30</v>
      </c>
      <c r="I1510" t="s">
        <v>31</v>
      </c>
      <c r="J1510">
        <v>3</v>
      </c>
      <c r="K1510" t="s">
        <v>3300</v>
      </c>
      <c r="L1510" t="s">
        <v>3305</v>
      </c>
      <c r="M1510" t="s">
        <v>3269</v>
      </c>
      <c r="N1510" t="s">
        <v>3266</v>
      </c>
      <c r="O1510" t="s">
        <v>3309</v>
      </c>
      <c r="P1510" t="s">
        <v>48</v>
      </c>
      <c r="Q1510" t="s">
        <v>190</v>
      </c>
      <c r="R1510" t="s">
        <v>3315</v>
      </c>
      <c r="S1510" t="s">
        <v>3320</v>
      </c>
      <c r="T1510" t="s">
        <v>49</v>
      </c>
      <c r="U1510" t="s">
        <v>50</v>
      </c>
      <c r="V1510">
        <v>9</v>
      </c>
      <c r="W1510" t="s">
        <v>40</v>
      </c>
      <c r="X1510" t="s">
        <v>2434</v>
      </c>
      <c r="Y1510" t="s">
        <v>30</v>
      </c>
      <c r="Z1510" t="s">
        <v>2435</v>
      </c>
      <c r="AA1510" t="s">
        <v>2448</v>
      </c>
      <c r="AB1510" t="s">
        <v>2581</v>
      </c>
      <c r="AC1510" t="s">
        <v>2481</v>
      </c>
    </row>
    <row r="1511" spans="1:29">
      <c r="A1511" s="7">
        <v>44918.064453645835</v>
      </c>
      <c r="B1511" t="s">
        <v>129</v>
      </c>
      <c r="C1511">
        <v>81241</v>
      </c>
      <c r="D1511" t="s">
        <v>3255</v>
      </c>
      <c r="E1511" t="s">
        <v>3259</v>
      </c>
      <c r="F1511" t="s">
        <v>42</v>
      </c>
      <c r="G1511" t="s">
        <v>3290</v>
      </c>
      <c r="H1511" t="s">
        <v>30</v>
      </c>
      <c r="I1511" t="s">
        <v>31</v>
      </c>
      <c r="J1511">
        <v>3</v>
      </c>
      <c r="K1511" t="s">
        <v>3300</v>
      </c>
      <c r="L1511" t="s">
        <v>3305</v>
      </c>
      <c r="M1511" t="s">
        <v>3264</v>
      </c>
      <c r="N1511" t="s">
        <v>3265</v>
      </c>
      <c r="O1511" t="s">
        <v>3309</v>
      </c>
      <c r="P1511" t="s">
        <v>48</v>
      </c>
      <c r="Q1511" t="s">
        <v>190</v>
      </c>
      <c r="R1511" t="s">
        <v>3315</v>
      </c>
      <c r="S1511" t="s">
        <v>3320</v>
      </c>
      <c r="T1511" t="s">
        <v>49</v>
      </c>
      <c r="U1511" t="s">
        <v>50</v>
      </c>
      <c r="V1511">
        <v>9</v>
      </c>
      <c r="W1511" t="s">
        <v>40</v>
      </c>
      <c r="X1511" t="s">
        <v>2434</v>
      </c>
      <c r="Y1511" t="s">
        <v>30</v>
      </c>
      <c r="Z1511" t="s">
        <v>2435</v>
      </c>
      <c r="AA1511" t="s">
        <v>2448</v>
      </c>
      <c r="AB1511" t="s">
        <v>2581</v>
      </c>
      <c r="AC1511" t="s">
        <v>2481</v>
      </c>
    </row>
    <row r="1512" spans="1:29">
      <c r="A1512" s="7">
        <v>44918.064453645835</v>
      </c>
      <c r="B1512" t="s">
        <v>129</v>
      </c>
      <c r="C1512">
        <v>81241</v>
      </c>
      <c r="D1512" t="s">
        <v>3255</v>
      </c>
      <c r="E1512" t="s">
        <v>3259</v>
      </c>
      <c r="F1512" t="s">
        <v>42</v>
      </c>
      <c r="G1512" t="s">
        <v>3290</v>
      </c>
      <c r="H1512" t="s">
        <v>30</v>
      </c>
      <c r="I1512" t="s">
        <v>31</v>
      </c>
      <c r="J1512">
        <v>3</v>
      </c>
      <c r="K1512" t="s">
        <v>3300</v>
      </c>
      <c r="L1512" t="s">
        <v>3305</v>
      </c>
      <c r="M1512" t="s">
        <v>3264</v>
      </c>
      <c r="N1512" t="s">
        <v>3271</v>
      </c>
      <c r="O1512" t="s">
        <v>3309</v>
      </c>
      <c r="P1512" t="s">
        <v>48</v>
      </c>
      <c r="Q1512" t="s">
        <v>190</v>
      </c>
      <c r="R1512" t="s">
        <v>3315</v>
      </c>
      <c r="S1512" t="s">
        <v>3320</v>
      </c>
      <c r="T1512" t="s">
        <v>49</v>
      </c>
      <c r="U1512" t="s">
        <v>50</v>
      </c>
      <c r="V1512">
        <v>9</v>
      </c>
      <c r="W1512" t="s">
        <v>40</v>
      </c>
      <c r="X1512" t="s">
        <v>2434</v>
      </c>
      <c r="Y1512" t="s">
        <v>30</v>
      </c>
      <c r="Z1512" t="s">
        <v>2435</v>
      </c>
      <c r="AA1512" t="s">
        <v>2448</v>
      </c>
      <c r="AB1512" t="s">
        <v>2581</v>
      </c>
      <c r="AC1512" t="s">
        <v>2481</v>
      </c>
    </row>
    <row r="1513" spans="1:29">
      <c r="A1513" s="7">
        <v>44918.064453645835</v>
      </c>
      <c r="B1513" t="s">
        <v>129</v>
      </c>
      <c r="C1513">
        <v>81241</v>
      </c>
      <c r="D1513" t="s">
        <v>3255</v>
      </c>
      <c r="E1513" t="s">
        <v>3259</v>
      </c>
      <c r="F1513" t="s">
        <v>42</v>
      </c>
      <c r="G1513" t="s">
        <v>3290</v>
      </c>
      <c r="H1513" t="s">
        <v>30</v>
      </c>
      <c r="I1513" t="s">
        <v>31</v>
      </c>
      <c r="J1513">
        <v>3</v>
      </c>
      <c r="K1513" t="s">
        <v>3300</v>
      </c>
      <c r="L1513" t="s">
        <v>3305</v>
      </c>
      <c r="M1513" t="s">
        <v>3264</v>
      </c>
      <c r="N1513" t="s">
        <v>3266</v>
      </c>
      <c r="O1513" t="s">
        <v>3309</v>
      </c>
      <c r="P1513" t="s">
        <v>48</v>
      </c>
      <c r="Q1513" t="s">
        <v>190</v>
      </c>
      <c r="R1513" t="s">
        <v>3315</v>
      </c>
      <c r="S1513" t="s">
        <v>3320</v>
      </c>
      <c r="T1513" t="s">
        <v>49</v>
      </c>
      <c r="U1513" t="s">
        <v>50</v>
      </c>
      <c r="V1513">
        <v>9</v>
      </c>
      <c r="W1513" t="s">
        <v>40</v>
      </c>
      <c r="X1513" t="s">
        <v>2434</v>
      </c>
      <c r="Y1513" t="s">
        <v>30</v>
      </c>
      <c r="Z1513" t="s">
        <v>2435</v>
      </c>
      <c r="AA1513" t="s">
        <v>2448</v>
      </c>
      <c r="AB1513" t="s">
        <v>2581</v>
      </c>
      <c r="AC1513" t="s">
        <v>2481</v>
      </c>
    </row>
    <row r="1514" spans="1:29">
      <c r="A1514" s="7">
        <v>44918.719085092591</v>
      </c>
      <c r="B1514" t="s">
        <v>29</v>
      </c>
      <c r="C1514">
        <v>305901</v>
      </c>
      <c r="D1514" t="s">
        <v>3255</v>
      </c>
      <c r="E1514" t="s">
        <v>3260</v>
      </c>
      <c r="F1514" t="s">
        <v>42</v>
      </c>
      <c r="G1514" t="s">
        <v>3290</v>
      </c>
      <c r="H1514" t="s">
        <v>30</v>
      </c>
      <c r="I1514" t="s">
        <v>31</v>
      </c>
      <c r="J1514">
        <v>6</v>
      </c>
      <c r="K1514" t="s">
        <v>3300</v>
      </c>
      <c r="L1514" t="s">
        <v>3304</v>
      </c>
      <c r="M1514" t="s">
        <v>3264</v>
      </c>
      <c r="N1514" t="s">
        <v>3274</v>
      </c>
      <c r="O1514" t="s">
        <v>3308</v>
      </c>
      <c r="P1514" t="s">
        <v>39</v>
      </c>
      <c r="Q1514" t="s">
        <v>190</v>
      </c>
      <c r="R1514" t="s">
        <v>3315</v>
      </c>
      <c r="S1514" t="s">
        <v>3320</v>
      </c>
      <c r="T1514" t="s">
        <v>66</v>
      </c>
      <c r="U1514" t="s">
        <v>50</v>
      </c>
      <c r="V1514">
        <v>9</v>
      </c>
      <c r="W1514" t="s">
        <v>40</v>
      </c>
      <c r="X1514" t="s">
        <v>2434</v>
      </c>
      <c r="Y1514" t="s">
        <v>30</v>
      </c>
      <c r="Z1514" t="s">
        <v>2435</v>
      </c>
      <c r="AA1514" t="s">
        <v>2448</v>
      </c>
      <c r="AB1514" t="s">
        <v>2581</v>
      </c>
      <c r="AC1514" t="s">
        <v>2481</v>
      </c>
    </row>
    <row r="1515" spans="1:29">
      <c r="A1515" s="7">
        <v>44918.719085092591</v>
      </c>
      <c r="B1515" t="s">
        <v>29</v>
      </c>
      <c r="C1515">
        <v>305901</v>
      </c>
      <c r="D1515" t="s">
        <v>3255</v>
      </c>
      <c r="E1515" t="s">
        <v>3260</v>
      </c>
      <c r="F1515" t="s">
        <v>42</v>
      </c>
      <c r="G1515" t="s">
        <v>3290</v>
      </c>
      <c r="H1515" t="s">
        <v>30</v>
      </c>
      <c r="I1515" t="s">
        <v>31</v>
      </c>
      <c r="J1515">
        <v>6</v>
      </c>
      <c r="K1515" t="s">
        <v>3300</v>
      </c>
      <c r="L1515" t="s">
        <v>3304</v>
      </c>
      <c r="M1515" t="s">
        <v>3264</v>
      </c>
      <c r="N1515" t="s">
        <v>3266</v>
      </c>
      <c r="O1515" t="s">
        <v>3308</v>
      </c>
      <c r="P1515" t="s">
        <v>39</v>
      </c>
      <c r="Q1515" t="s">
        <v>190</v>
      </c>
      <c r="R1515" t="s">
        <v>3315</v>
      </c>
      <c r="S1515" t="s">
        <v>3320</v>
      </c>
      <c r="T1515" t="s">
        <v>66</v>
      </c>
      <c r="U1515" t="s">
        <v>50</v>
      </c>
      <c r="V1515">
        <v>9</v>
      </c>
      <c r="W1515" t="s">
        <v>40</v>
      </c>
      <c r="X1515" t="s">
        <v>2434</v>
      </c>
      <c r="Y1515" t="s">
        <v>30</v>
      </c>
      <c r="Z1515" t="s">
        <v>2435</v>
      </c>
      <c r="AA1515" t="s">
        <v>2448</v>
      </c>
      <c r="AB1515" t="s">
        <v>2581</v>
      </c>
      <c r="AC1515" t="s">
        <v>2481</v>
      </c>
    </row>
    <row r="1516" spans="1:29">
      <c r="A1516" s="7">
        <v>44918.719085092591</v>
      </c>
      <c r="B1516" t="s">
        <v>29</v>
      </c>
      <c r="C1516">
        <v>305901</v>
      </c>
      <c r="D1516" t="s">
        <v>3255</v>
      </c>
      <c r="E1516" t="s">
        <v>3260</v>
      </c>
      <c r="F1516" t="s">
        <v>42</v>
      </c>
      <c r="G1516" t="s">
        <v>3290</v>
      </c>
      <c r="H1516" t="s">
        <v>30</v>
      </c>
      <c r="I1516" t="s">
        <v>31</v>
      </c>
      <c r="J1516">
        <v>6</v>
      </c>
      <c r="K1516" t="s">
        <v>3300</v>
      </c>
      <c r="L1516" t="s">
        <v>3304</v>
      </c>
      <c r="M1516" t="s">
        <v>3264</v>
      </c>
      <c r="N1516" t="s">
        <v>3270</v>
      </c>
      <c r="O1516" t="s">
        <v>3308</v>
      </c>
      <c r="P1516" t="s">
        <v>39</v>
      </c>
      <c r="Q1516" t="s">
        <v>190</v>
      </c>
      <c r="R1516" t="s">
        <v>3315</v>
      </c>
      <c r="S1516" t="s">
        <v>3320</v>
      </c>
      <c r="T1516" t="s">
        <v>66</v>
      </c>
      <c r="U1516" t="s">
        <v>50</v>
      </c>
      <c r="V1516">
        <v>9</v>
      </c>
      <c r="W1516" t="s">
        <v>40</v>
      </c>
      <c r="X1516" t="s">
        <v>2434</v>
      </c>
      <c r="Y1516" t="s">
        <v>30</v>
      </c>
      <c r="Z1516" t="s">
        <v>2435</v>
      </c>
      <c r="AA1516" t="s">
        <v>2448</v>
      </c>
      <c r="AB1516" t="s">
        <v>2581</v>
      </c>
      <c r="AC1516" t="s">
        <v>2481</v>
      </c>
    </row>
    <row r="1517" spans="1:29">
      <c r="A1517" s="7">
        <v>44918.719085092591</v>
      </c>
      <c r="B1517" t="s">
        <v>29</v>
      </c>
      <c r="C1517">
        <v>305901</v>
      </c>
      <c r="D1517" t="s">
        <v>3255</v>
      </c>
      <c r="E1517" t="s">
        <v>3260</v>
      </c>
      <c r="F1517" t="s">
        <v>42</v>
      </c>
      <c r="G1517" t="s">
        <v>3290</v>
      </c>
      <c r="H1517" t="s">
        <v>30</v>
      </c>
      <c r="I1517" t="s">
        <v>31</v>
      </c>
      <c r="J1517">
        <v>6</v>
      </c>
      <c r="K1517" t="s">
        <v>3300</v>
      </c>
      <c r="L1517" t="s">
        <v>3304</v>
      </c>
      <c r="M1517" t="s">
        <v>3275</v>
      </c>
      <c r="N1517" t="s">
        <v>3274</v>
      </c>
      <c r="O1517" t="s">
        <v>3308</v>
      </c>
      <c r="P1517" t="s">
        <v>39</v>
      </c>
      <c r="Q1517" t="s">
        <v>190</v>
      </c>
      <c r="R1517" t="s">
        <v>3315</v>
      </c>
      <c r="S1517" t="s">
        <v>3320</v>
      </c>
      <c r="T1517" t="s">
        <v>66</v>
      </c>
      <c r="U1517" t="s">
        <v>50</v>
      </c>
      <c r="V1517">
        <v>9</v>
      </c>
      <c r="W1517" t="s">
        <v>40</v>
      </c>
      <c r="X1517" t="s">
        <v>2434</v>
      </c>
      <c r="Y1517" t="s">
        <v>30</v>
      </c>
      <c r="Z1517" t="s">
        <v>2435</v>
      </c>
      <c r="AA1517" t="s">
        <v>2448</v>
      </c>
      <c r="AB1517" t="s">
        <v>2581</v>
      </c>
      <c r="AC1517" t="s">
        <v>2481</v>
      </c>
    </row>
    <row r="1518" spans="1:29">
      <c r="A1518" s="7">
        <v>44918.719085092591</v>
      </c>
      <c r="B1518" t="s">
        <v>29</v>
      </c>
      <c r="C1518">
        <v>305901</v>
      </c>
      <c r="D1518" t="s">
        <v>3255</v>
      </c>
      <c r="E1518" t="s">
        <v>3260</v>
      </c>
      <c r="F1518" t="s">
        <v>42</v>
      </c>
      <c r="G1518" t="s">
        <v>3290</v>
      </c>
      <c r="H1518" t="s">
        <v>30</v>
      </c>
      <c r="I1518" t="s">
        <v>31</v>
      </c>
      <c r="J1518">
        <v>6</v>
      </c>
      <c r="K1518" t="s">
        <v>3300</v>
      </c>
      <c r="L1518" t="s">
        <v>3304</v>
      </c>
      <c r="M1518" t="s">
        <v>3275</v>
      </c>
      <c r="N1518" t="s">
        <v>3266</v>
      </c>
      <c r="O1518" t="s">
        <v>3308</v>
      </c>
      <c r="P1518" t="s">
        <v>39</v>
      </c>
      <c r="Q1518" t="s">
        <v>190</v>
      </c>
      <c r="R1518" t="s">
        <v>3315</v>
      </c>
      <c r="S1518" t="s">
        <v>3320</v>
      </c>
      <c r="T1518" t="s">
        <v>66</v>
      </c>
      <c r="U1518" t="s">
        <v>50</v>
      </c>
      <c r="V1518">
        <v>9</v>
      </c>
      <c r="W1518" t="s">
        <v>40</v>
      </c>
      <c r="X1518" t="s">
        <v>2434</v>
      </c>
      <c r="Y1518" t="s">
        <v>30</v>
      </c>
      <c r="Z1518" t="s">
        <v>2435</v>
      </c>
      <c r="AA1518" t="s">
        <v>2448</v>
      </c>
      <c r="AB1518" t="s">
        <v>2581</v>
      </c>
      <c r="AC1518" t="s">
        <v>2481</v>
      </c>
    </row>
    <row r="1519" spans="1:29">
      <c r="A1519" s="7">
        <v>44918.719085092591</v>
      </c>
      <c r="B1519" t="s">
        <v>29</v>
      </c>
      <c r="C1519">
        <v>305901</v>
      </c>
      <c r="D1519" t="s">
        <v>3255</v>
      </c>
      <c r="E1519" t="s">
        <v>3260</v>
      </c>
      <c r="F1519" t="s">
        <v>42</v>
      </c>
      <c r="G1519" t="s">
        <v>3290</v>
      </c>
      <c r="H1519" t="s">
        <v>30</v>
      </c>
      <c r="I1519" t="s">
        <v>31</v>
      </c>
      <c r="J1519">
        <v>6</v>
      </c>
      <c r="K1519" t="s">
        <v>3300</v>
      </c>
      <c r="L1519" t="s">
        <v>3304</v>
      </c>
      <c r="M1519" t="s">
        <v>3275</v>
      </c>
      <c r="N1519" t="s">
        <v>3270</v>
      </c>
      <c r="O1519" t="s">
        <v>3308</v>
      </c>
      <c r="P1519" t="s">
        <v>39</v>
      </c>
      <c r="Q1519" t="s">
        <v>190</v>
      </c>
      <c r="R1519" t="s">
        <v>3315</v>
      </c>
      <c r="S1519" t="s">
        <v>3320</v>
      </c>
      <c r="T1519" t="s">
        <v>66</v>
      </c>
      <c r="U1519" t="s">
        <v>50</v>
      </c>
      <c r="V1519">
        <v>9</v>
      </c>
      <c r="W1519" t="s">
        <v>40</v>
      </c>
      <c r="X1519" t="s">
        <v>2434</v>
      </c>
      <c r="Y1519" t="s">
        <v>30</v>
      </c>
      <c r="Z1519" t="s">
        <v>2435</v>
      </c>
      <c r="AA1519" t="s">
        <v>2448</v>
      </c>
      <c r="AB1519" t="s">
        <v>2581</v>
      </c>
      <c r="AC1519" t="s">
        <v>2481</v>
      </c>
    </row>
    <row r="1520" spans="1:29">
      <c r="A1520" s="7">
        <v>44918.760680243053</v>
      </c>
      <c r="B1520" t="s">
        <v>29</v>
      </c>
      <c r="C1520">
        <v>385001</v>
      </c>
      <c r="D1520" t="s">
        <v>3254</v>
      </c>
      <c r="E1520" t="s">
        <v>3259</v>
      </c>
      <c r="F1520" t="s">
        <v>30</v>
      </c>
      <c r="G1520" t="s">
        <v>3290</v>
      </c>
      <c r="H1520" t="s">
        <v>42</v>
      </c>
      <c r="I1520" t="s">
        <v>43</v>
      </c>
      <c r="J1520">
        <v>10</v>
      </c>
      <c r="K1520" t="s">
        <v>3297</v>
      </c>
      <c r="L1520" t="s">
        <v>3302</v>
      </c>
      <c r="M1520" t="s">
        <v>3275</v>
      </c>
      <c r="N1520" t="s">
        <v>3276</v>
      </c>
      <c r="O1520" t="s">
        <v>3307</v>
      </c>
      <c r="P1520" t="s">
        <v>63</v>
      </c>
      <c r="Q1520" t="s">
        <v>190</v>
      </c>
      <c r="R1520" t="s">
        <v>3315</v>
      </c>
      <c r="S1520" t="s">
        <v>3320</v>
      </c>
      <c r="T1520" t="s">
        <v>40</v>
      </c>
      <c r="U1520" t="s">
        <v>82</v>
      </c>
      <c r="V1520">
        <v>9</v>
      </c>
      <c r="W1520" t="s">
        <v>40</v>
      </c>
      <c r="X1520" t="s">
        <v>2434</v>
      </c>
      <c r="Y1520" t="s">
        <v>30</v>
      </c>
      <c r="Z1520" t="s">
        <v>2435</v>
      </c>
      <c r="AA1520" t="s">
        <v>2448</v>
      </c>
      <c r="AB1520" t="s">
        <v>2581</v>
      </c>
      <c r="AC1520" t="s">
        <v>2481</v>
      </c>
    </row>
    <row r="1521" spans="1:29">
      <c r="A1521" s="7">
        <v>44918.760680243053</v>
      </c>
      <c r="B1521" t="s">
        <v>29</v>
      </c>
      <c r="C1521">
        <v>385001</v>
      </c>
      <c r="D1521" t="s">
        <v>3254</v>
      </c>
      <c r="E1521" t="s">
        <v>3259</v>
      </c>
      <c r="F1521" t="s">
        <v>30</v>
      </c>
      <c r="G1521" t="s">
        <v>3290</v>
      </c>
      <c r="H1521" t="s">
        <v>42</v>
      </c>
      <c r="I1521" t="s">
        <v>43</v>
      </c>
      <c r="J1521">
        <v>10</v>
      </c>
      <c r="K1521" t="s">
        <v>3297</v>
      </c>
      <c r="L1521" t="s">
        <v>3302</v>
      </c>
      <c r="M1521" t="s">
        <v>3275</v>
      </c>
      <c r="N1521" t="s">
        <v>3266</v>
      </c>
      <c r="O1521" t="s">
        <v>3307</v>
      </c>
      <c r="P1521" t="s">
        <v>63</v>
      </c>
      <c r="Q1521" t="s">
        <v>190</v>
      </c>
      <c r="R1521" t="s">
        <v>3315</v>
      </c>
      <c r="S1521" t="s">
        <v>3320</v>
      </c>
      <c r="T1521" t="s">
        <v>40</v>
      </c>
      <c r="U1521" t="s">
        <v>82</v>
      </c>
      <c r="V1521">
        <v>9</v>
      </c>
      <c r="W1521" t="s">
        <v>40</v>
      </c>
      <c r="X1521" t="s">
        <v>2434</v>
      </c>
      <c r="Y1521" t="s">
        <v>30</v>
      </c>
      <c r="Z1521" t="s">
        <v>2435</v>
      </c>
      <c r="AA1521" t="s">
        <v>2448</v>
      </c>
      <c r="AB1521" t="s">
        <v>2581</v>
      </c>
      <c r="AC1521" t="s">
        <v>2481</v>
      </c>
    </row>
    <row r="1522" spans="1:29">
      <c r="A1522" s="7">
        <v>44918.760680243053</v>
      </c>
      <c r="B1522" t="s">
        <v>29</v>
      </c>
      <c r="C1522">
        <v>385001</v>
      </c>
      <c r="D1522" t="s">
        <v>3254</v>
      </c>
      <c r="E1522" t="s">
        <v>3259</v>
      </c>
      <c r="F1522" t="s">
        <v>30</v>
      </c>
      <c r="G1522" t="s">
        <v>3290</v>
      </c>
      <c r="H1522" t="s">
        <v>42</v>
      </c>
      <c r="I1522" t="s">
        <v>43</v>
      </c>
      <c r="J1522">
        <v>10</v>
      </c>
      <c r="K1522" t="s">
        <v>3297</v>
      </c>
      <c r="L1522" t="s">
        <v>3302</v>
      </c>
      <c r="M1522" t="s">
        <v>3275</v>
      </c>
      <c r="N1522" t="s">
        <v>3277</v>
      </c>
      <c r="O1522" t="s">
        <v>3307</v>
      </c>
      <c r="P1522" t="s">
        <v>63</v>
      </c>
      <c r="Q1522" t="s">
        <v>190</v>
      </c>
      <c r="R1522" t="s">
        <v>3315</v>
      </c>
      <c r="S1522" t="s">
        <v>3320</v>
      </c>
      <c r="T1522" t="s">
        <v>40</v>
      </c>
      <c r="U1522" t="s">
        <v>82</v>
      </c>
      <c r="V1522">
        <v>9</v>
      </c>
      <c r="W1522" t="s">
        <v>40</v>
      </c>
      <c r="X1522" t="s">
        <v>2434</v>
      </c>
      <c r="Y1522" t="s">
        <v>30</v>
      </c>
      <c r="Z1522" t="s">
        <v>2435</v>
      </c>
      <c r="AA1522" t="s">
        <v>2448</v>
      </c>
      <c r="AB1522" t="s">
        <v>2581</v>
      </c>
      <c r="AC1522" t="s">
        <v>2481</v>
      </c>
    </row>
    <row r="1523" spans="1:29">
      <c r="A1523" s="7">
        <v>44918.760680243053</v>
      </c>
      <c r="B1523" t="s">
        <v>29</v>
      </c>
      <c r="C1523">
        <v>385001</v>
      </c>
      <c r="D1523" t="s">
        <v>3254</v>
      </c>
      <c r="E1523" t="s">
        <v>3259</v>
      </c>
      <c r="F1523" t="s">
        <v>30</v>
      </c>
      <c r="G1523" t="s">
        <v>3290</v>
      </c>
      <c r="H1523" t="s">
        <v>42</v>
      </c>
      <c r="I1523" t="s">
        <v>43</v>
      </c>
      <c r="J1523">
        <v>10</v>
      </c>
      <c r="K1523" t="s">
        <v>3297</v>
      </c>
      <c r="L1523" t="s">
        <v>3302</v>
      </c>
      <c r="M1523" t="s">
        <v>3268</v>
      </c>
      <c r="N1523" t="s">
        <v>3276</v>
      </c>
      <c r="O1523" t="s">
        <v>3307</v>
      </c>
      <c r="P1523" t="s">
        <v>63</v>
      </c>
      <c r="Q1523" t="s">
        <v>190</v>
      </c>
      <c r="R1523" t="s">
        <v>3315</v>
      </c>
      <c r="S1523" t="s">
        <v>3320</v>
      </c>
      <c r="T1523" t="s">
        <v>40</v>
      </c>
      <c r="U1523" t="s">
        <v>82</v>
      </c>
      <c r="V1523">
        <v>9</v>
      </c>
      <c r="W1523" t="s">
        <v>40</v>
      </c>
      <c r="X1523" t="s">
        <v>2434</v>
      </c>
      <c r="Y1523" t="s">
        <v>30</v>
      </c>
      <c r="Z1523" t="s">
        <v>2435</v>
      </c>
      <c r="AA1523" t="s">
        <v>2448</v>
      </c>
      <c r="AB1523" t="s">
        <v>2581</v>
      </c>
      <c r="AC1523" t="s">
        <v>2481</v>
      </c>
    </row>
    <row r="1524" spans="1:29">
      <c r="A1524" s="7">
        <v>44918.760680243053</v>
      </c>
      <c r="B1524" t="s">
        <v>29</v>
      </c>
      <c r="C1524">
        <v>385001</v>
      </c>
      <c r="D1524" t="s">
        <v>3254</v>
      </c>
      <c r="E1524" t="s">
        <v>3259</v>
      </c>
      <c r="F1524" t="s">
        <v>30</v>
      </c>
      <c r="G1524" t="s">
        <v>3290</v>
      </c>
      <c r="H1524" t="s">
        <v>42</v>
      </c>
      <c r="I1524" t="s">
        <v>43</v>
      </c>
      <c r="J1524">
        <v>10</v>
      </c>
      <c r="K1524" t="s">
        <v>3297</v>
      </c>
      <c r="L1524" t="s">
        <v>3302</v>
      </c>
      <c r="M1524" t="s">
        <v>3268</v>
      </c>
      <c r="N1524" t="s">
        <v>3266</v>
      </c>
      <c r="O1524" t="s">
        <v>3307</v>
      </c>
      <c r="P1524" t="s">
        <v>63</v>
      </c>
      <c r="Q1524" t="s">
        <v>190</v>
      </c>
      <c r="R1524" t="s">
        <v>3315</v>
      </c>
      <c r="S1524" t="s">
        <v>3320</v>
      </c>
      <c r="T1524" t="s">
        <v>40</v>
      </c>
      <c r="U1524" t="s">
        <v>82</v>
      </c>
      <c r="V1524">
        <v>9</v>
      </c>
      <c r="W1524" t="s">
        <v>40</v>
      </c>
      <c r="X1524" t="s">
        <v>2434</v>
      </c>
      <c r="Y1524" t="s">
        <v>30</v>
      </c>
      <c r="Z1524" t="s">
        <v>2435</v>
      </c>
      <c r="AA1524" t="s">
        <v>2448</v>
      </c>
      <c r="AB1524" t="s">
        <v>2581</v>
      </c>
      <c r="AC1524" t="s">
        <v>2481</v>
      </c>
    </row>
    <row r="1525" spans="1:29">
      <c r="A1525" s="7">
        <v>44918.760680243053</v>
      </c>
      <c r="B1525" t="s">
        <v>29</v>
      </c>
      <c r="C1525">
        <v>385001</v>
      </c>
      <c r="D1525" t="s">
        <v>3254</v>
      </c>
      <c r="E1525" t="s">
        <v>3259</v>
      </c>
      <c r="F1525" t="s">
        <v>30</v>
      </c>
      <c r="G1525" t="s">
        <v>3290</v>
      </c>
      <c r="H1525" t="s">
        <v>42</v>
      </c>
      <c r="I1525" t="s">
        <v>43</v>
      </c>
      <c r="J1525">
        <v>10</v>
      </c>
      <c r="K1525" t="s">
        <v>3297</v>
      </c>
      <c r="L1525" t="s">
        <v>3302</v>
      </c>
      <c r="M1525" t="s">
        <v>3268</v>
      </c>
      <c r="N1525" t="s">
        <v>3277</v>
      </c>
      <c r="O1525" t="s">
        <v>3307</v>
      </c>
      <c r="P1525" t="s">
        <v>63</v>
      </c>
      <c r="Q1525" t="s">
        <v>190</v>
      </c>
      <c r="R1525" t="s">
        <v>3315</v>
      </c>
      <c r="S1525" t="s">
        <v>3320</v>
      </c>
      <c r="T1525" t="s">
        <v>40</v>
      </c>
      <c r="U1525" t="s">
        <v>82</v>
      </c>
      <c r="V1525">
        <v>9</v>
      </c>
      <c r="W1525" t="s">
        <v>40</v>
      </c>
      <c r="X1525" t="s">
        <v>2434</v>
      </c>
      <c r="Y1525" t="s">
        <v>30</v>
      </c>
      <c r="Z1525" t="s">
        <v>2435</v>
      </c>
      <c r="AA1525" t="s">
        <v>2448</v>
      </c>
      <c r="AB1525" t="s">
        <v>2581</v>
      </c>
      <c r="AC1525" t="s">
        <v>2481</v>
      </c>
    </row>
    <row r="1526" spans="1:29">
      <c r="A1526" s="7">
        <v>44918.761534560188</v>
      </c>
      <c r="B1526" t="s">
        <v>29</v>
      </c>
      <c r="C1526">
        <v>385001</v>
      </c>
      <c r="D1526" t="s">
        <v>3254</v>
      </c>
      <c r="E1526" t="s">
        <v>3259</v>
      </c>
      <c r="F1526" t="s">
        <v>30</v>
      </c>
      <c r="G1526" t="s">
        <v>3290</v>
      </c>
      <c r="H1526" t="s">
        <v>42</v>
      </c>
      <c r="I1526" t="s">
        <v>43</v>
      </c>
      <c r="J1526">
        <v>4</v>
      </c>
      <c r="K1526" t="s">
        <v>3295</v>
      </c>
      <c r="L1526" t="s">
        <v>3302</v>
      </c>
      <c r="M1526" t="s">
        <v>3269</v>
      </c>
      <c r="N1526" t="s">
        <v>3276</v>
      </c>
      <c r="O1526" t="s">
        <v>3308</v>
      </c>
      <c r="P1526" t="s">
        <v>39</v>
      </c>
      <c r="Q1526" t="s">
        <v>190</v>
      </c>
      <c r="R1526" t="s">
        <v>3315</v>
      </c>
      <c r="S1526" t="s">
        <v>3320</v>
      </c>
      <c r="T1526" t="s">
        <v>49</v>
      </c>
      <c r="U1526" t="s">
        <v>72</v>
      </c>
      <c r="V1526">
        <v>9</v>
      </c>
      <c r="W1526" t="s">
        <v>40</v>
      </c>
      <c r="X1526" t="s">
        <v>2434</v>
      </c>
      <c r="Y1526" t="s">
        <v>30</v>
      </c>
      <c r="Z1526" t="s">
        <v>2435</v>
      </c>
      <c r="AA1526" t="s">
        <v>2448</v>
      </c>
      <c r="AB1526" t="s">
        <v>2581</v>
      </c>
      <c r="AC1526" t="s">
        <v>2481</v>
      </c>
    </row>
    <row r="1527" spans="1:29">
      <c r="A1527" s="7">
        <v>44918.761534560188</v>
      </c>
      <c r="B1527" t="s">
        <v>29</v>
      </c>
      <c r="C1527">
        <v>385001</v>
      </c>
      <c r="D1527" t="s">
        <v>3254</v>
      </c>
      <c r="E1527" t="s">
        <v>3259</v>
      </c>
      <c r="F1527" t="s">
        <v>30</v>
      </c>
      <c r="G1527" t="s">
        <v>3290</v>
      </c>
      <c r="H1527" t="s">
        <v>42</v>
      </c>
      <c r="I1527" t="s">
        <v>43</v>
      </c>
      <c r="J1527">
        <v>4</v>
      </c>
      <c r="K1527" t="s">
        <v>3295</v>
      </c>
      <c r="L1527" t="s">
        <v>3302</v>
      </c>
      <c r="M1527" t="s">
        <v>3269</v>
      </c>
      <c r="N1527" t="s">
        <v>3266</v>
      </c>
      <c r="O1527" t="s">
        <v>3308</v>
      </c>
      <c r="P1527" t="s">
        <v>39</v>
      </c>
      <c r="Q1527" t="s">
        <v>190</v>
      </c>
      <c r="R1527" t="s">
        <v>3315</v>
      </c>
      <c r="S1527" t="s">
        <v>3320</v>
      </c>
      <c r="T1527" t="s">
        <v>49</v>
      </c>
      <c r="U1527" t="s">
        <v>72</v>
      </c>
      <c r="V1527">
        <v>9</v>
      </c>
      <c r="W1527" t="s">
        <v>40</v>
      </c>
      <c r="X1527" t="s">
        <v>2434</v>
      </c>
      <c r="Y1527" t="s">
        <v>30</v>
      </c>
      <c r="Z1527" t="s">
        <v>2435</v>
      </c>
      <c r="AA1527" t="s">
        <v>2448</v>
      </c>
      <c r="AB1527" t="s">
        <v>2581</v>
      </c>
      <c r="AC1527" t="s">
        <v>2481</v>
      </c>
    </row>
    <row r="1528" spans="1:29">
      <c r="A1528" s="7">
        <v>44918.761534560188</v>
      </c>
      <c r="B1528" t="s">
        <v>29</v>
      </c>
      <c r="C1528">
        <v>385001</v>
      </c>
      <c r="D1528" t="s">
        <v>3254</v>
      </c>
      <c r="E1528" t="s">
        <v>3259</v>
      </c>
      <c r="F1528" t="s">
        <v>30</v>
      </c>
      <c r="G1528" t="s">
        <v>3290</v>
      </c>
      <c r="H1528" t="s">
        <v>42</v>
      </c>
      <c r="I1528" t="s">
        <v>43</v>
      </c>
      <c r="J1528">
        <v>4</v>
      </c>
      <c r="K1528" t="s">
        <v>3295</v>
      </c>
      <c r="L1528" t="s">
        <v>3302</v>
      </c>
      <c r="M1528" t="s">
        <v>3269</v>
      </c>
      <c r="N1528" t="s">
        <v>3273</v>
      </c>
      <c r="O1528" t="s">
        <v>3308</v>
      </c>
      <c r="P1528" t="s">
        <v>39</v>
      </c>
      <c r="Q1528" t="s">
        <v>190</v>
      </c>
      <c r="R1528" t="s">
        <v>3315</v>
      </c>
      <c r="S1528" t="s">
        <v>3320</v>
      </c>
      <c r="T1528" t="s">
        <v>49</v>
      </c>
      <c r="U1528" t="s">
        <v>72</v>
      </c>
      <c r="V1528">
        <v>9</v>
      </c>
      <c r="W1528" t="s">
        <v>40</v>
      </c>
      <c r="X1528" t="s">
        <v>2434</v>
      </c>
      <c r="Y1528" t="s">
        <v>30</v>
      </c>
      <c r="Z1528" t="s">
        <v>2435</v>
      </c>
      <c r="AA1528" t="s">
        <v>2448</v>
      </c>
      <c r="AB1528" t="s">
        <v>2581</v>
      </c>
      <c r="AC1528" t="s">
        <v>2481</v>
      </c>
    </row>
    <row r="1529" spans="1:29">
      <c r="A1529" s="7">
        <v>44918.761534560188</v>
      </c>
      <c r="B1529" t="s">
        <v>29</v>
      </c>
      <c r="C1529">
        <v>385001</v>
      </c>
      <c r="D1529" t="s">
        <v>3254</v>
      </c>
      <c r="E1529" t="s">
        <v>3259</v>
      </c>
      <c r="F1529" t="s">
        <v>30</v>
      </c>
      <c r="G1529" t="s">
        <v>3290</v>
      </c>
      <c r="H1529" t="s">
        <v>42</v>
      </c>
      <c r="I1529" t="s">
        <v>43</v>
      </c>
      <c r="J1529">
        <v>4</v>
      </c>
      <c r="K1529" t="s">
        <v>3295</v>
      </c>
      <c r="L1529" t="s">
        <v>3302</v>
      </c>
      <c r="M1529" t="s">
        <v>3264</v>
      </c>
      <c r="N1529" t="s">
        <v>3276</v>
      </c>
      <c r="O1529" t="s">
        <v>3308</v>
      </c>
      <c r="P1529" t="s">
        <v>39</v>
      </c>
      <c r="Q1529" t="s">
        <v>190</v>
      </c>
      <c r="R1529" t="s">
        <v>3315</v>
      </c>
      <c r="S1529" t="s">
        <v>3320</v>
      </c>
      <c r="T1529" t="s">
        <v>49</v>
      </c>
      <c r="U1529" t="s">
        <v>72</v>
      </c>
      <c r="V1529">
        <v>9</v>
      </c>
      <c r="W1529" t="s">
        <v>40</v>
      </c>
      <c r="X1529" t="s">
        <v>2434</v>
      </c>
      <c r="Y1529" t="s">
        <v>30</v>
      </c>
      <c r="Z1529" t="s">
        <v>2435</v>
      </c>
      <c r="AA1529" t="s">
        <v>2448</v>
      </c>
      <c r="AB1529" t="s">
        <v>2581</v>
      </c>
      <c r="AC1529" t="s">
        <v>2481</v>
      </c>
    </row>
    <row r="1530" spans="1:29">
      <c r="A1530" s="7">
        <v>44918.761534560188</v>
      </c>
      <c r="B1530" t="s">
        <v>29</v>
      </c>
      <c r="C1530">
        <v>385001</v>
      </c>
      <c r="D1530" t="s">
        <v>3254</v>
      </c>
      <c r="E1530" t="s">
        <v>3259</v>
      </c>
      <c r="F1530" t="s">
        <v>30</v>
      </c>
      <c r="G1530" t="s">
        <v>3290</v>
      </c>
      <c r="H1530" t="s">
        <v>42</v>
      </c>
      <c r="I1530" t="s">
        <v>43</v>
      </c>
      <c r="J1530">
        <v>4</v>
      </c>
      <c r="K1530" t="s">
        <v>3295</v>
      </c>
      <c r="L1530" t="s">
        <v>3302</v>
      </c>
      <c r="M1530" t="s">
        <v>3264</v>
      </c>
      <c r="N1530" t="s">
        <v>3266</v>
      </c>
      <c r="O1530" t="s">
        <v>3308</v>
      </c>
      <c r="P1530" t="s">
        <v>39</v>
      </c>
      <c r="Q1530" t="s">
        <v>190</v>
      </c>
      <c r="R1530" t="s">
        <v>3315</v>
      </c>
      <c r="S1530" t="s">
        <v>3320</v>
      </c>
      <c r="T1530" t="s">
        <v>49</v>
      </c>
      <c r="U1530" t="s">
        <v>72</v>
      </c>
      <c r="V1530">
        <v>9</v>
      </c>
      <c r="W1530" t="s">
        <v>40</v>
      </c>
      <c r="X1530" t="s">
        <v>2434</v>
      </c>
      <c r="Y1530" t="s">
        <v>30</v>
      </c>
      <c r="Z1530" t="s">
        <v>2435</v>
      </c>
      <c r="AA1530" t="s">
        <v>2448</v>
      </c>
      <c r="AB1530" t="s">
        <v>2581</v>
      </c>
      <c r="AC1530" t="s">
        <v>2481</v>
      </c>
    </row>
    <row r="1531" spans="1:29">
      <c r="A1531" s="7">
        <v>44918.761534560188</v>
      </c>
      <c r="B1531" t="s">
        <v>29</v>
      </c>
      <c r="C1531">
        <v>385001</v>
      </c>
      <c r="D1531" t="s">
        <v>3254</v>
      </c>
      <c r="E1531" t="s">
        <v>3259</v>
      </c>
      <c r="F1531" t="s">
        <v>30</v>
      </c>
      <c r="G1531" t="s">
        <v>3290</v>
      </c>
      <c r="H1531" t="s">
        <v>42</v>
      </c>
      <c r="I1531" t="s">
        <v>43</v>
      </c>
      <c r="J1531">
        <v>4</v>
      </c>
      <c r="K1531" t="s">
        <v>3295</v>
      </c>
      <c r="L1531" t="s">
        <v>3302</v>
      </c>
      <c r="M1531" t="s">
        <v>3264</v>
      </c>
      <c r="N1531" t="s">
        <v>3273</v>
      </c>
      <c r="O1531" t="s">
        <v>3308</v>
      </c>
      <c r="P1531" t="s">
        <v>39</v>
      </c>
      <c r="Q1531" t="s">
        <v>190</v>
      </c>
      <c r="R1531" t="s">
        <v>3315</v>
      </c>
      <c r="S1531" t="s">
        <v>3320</v>
      </c>
      <c r="T1531" t="s">
        <v>49</v>
      </c>
      <c r="U1531" t="s">
        <v>72</v>
      </c>
      <c r="V1531">
        <v>9</v>
      </c>
      <c r="W1531" t="s">
        <v>40</v>
      </c>
      <c r="X1531" t="s">
        <v>2434</v>
      </c>
      <c r="Y1531" t="s">
        <v>30</v>
      </c>
      <c r="Z1531" t="s">
        <v>2435</v>
      </c>
      <c r="AA1531" t="s">
        <v>2448</v>
      </c>
      <c r="AB1531" t="s">
        <v>2581</v>
      </c>
      <c r="AC1531" t="s">
        <v>2481</v>
      </c>
    </row>
    <row r="1532" spans="1:29">
      <c r="A1532" s="7">
        <v>44918.761956574075</v>
      </c>
      <c r="B1532" t="s">
        <v>29</v>
      </c>
      <c r="C1532">
        <v>380052</v>
      </c>
      <c r="D1532" t="s">
        <v>3254</v>
      </c>
      <c r="E1532" t="s">
        <v>3259</v>
      </c>
      <c r="F1532" t="s">
        <v>42</v>
      </c>
      <c r="G1532" t="s">
        <v>3289</v>
      </c>
      <c r="H1532" t="s">
        <v>42</v>
      </c>
      <c r="I1532" t="s">
        <v>31</v>
      </c>
      <c r="J1532">
        <v>10</v>
      </c>
      <c r="K1532" t="s">
        <v>3301</v>
      </c>
      <c r="L1532" t="s">
        <v>3304</v>
      </c>
      <c r="M1532" t="s">
        <v>3264</v>
      </c>
      <c r="N1532" t="s">
        <v>3276</v>
      </c>
      <c r="O1532" t="s">
        <v>3308</v>
      </c>
      <c r="P1532" t="s">
        <v>48</v>
      </c>
      <c r="Q1532" t="s">
        <v>190</v>
      </c>
      <c r="R1532" t="s">
        <v>3315</v>
      </c>
      <c r="S1532" t="s">
        <v>3320</v>
      </c>
      <c r="T1532" t="s">
        <v>66</v>
      </c>
      <c r="U1532" t="s">
        <v>75</v>
      </c>
      <c r="V1532">
        <v>9</v>
      </c>
      <c r="W1532" t="s">
        <v>40</v>
      </c>
      <c r="X1532" t="s">
        <v>2434</v>
      </c>
      <c r="Y1532" t="s">
        <v>30</v>
      </c>
      <c r="Z1532" t="s">
        <v>2435</v>
      </c>
      <c r="AA1532" t="s">
        <v>2448</v>
      </c>
      <c r="AB1532" t="s">
        <v>2512</v>
      </c>
      <c r="AC1532" t="s">
        <v>2481</v>
      </c>
    </row>
    <row r="1533" spans="1:29">
      <c r="A1533" s="7">
        <v>44918.761956574075</v>
      </c>
      <c r="B1533" t="s">
        <v>29</v>
      </c>
      <c r="C1533">
        <v>380052</v>
      </c>
      <c r="D1533" t="s">
        <v>3254</v>
      </c>
      <c r="E1533" t="s">
        <v>3259</v>
      </c>
      <c r="F1533" t="s">
        <v>42</v>
      </c>
      <c r="G1533" t="s">
        <v>3289</v>
      </c>
      <c r="H1533" t="s">
        <v>42</v>
      </c>
      <c r="I1533" t="s">
        <v>31</v>
      </c>
      <c r="J1533">
        <v>10</v>
      </c>
      <c r="K1533" t="s">
        <v>3301</v>
      </c>
      <c r="L1533" t="s">
        <v>3304</v>
      </c>
      <c r="M1533" t="s">
        <v>3264</v>
      </c>
      <c r="N1533" t="s">
        <v>3265</v>
      </c>
      <c r="O1533" t="s">
        <v>3308</v>
      </c>
      <c r="P1533" t="s">
        <v>48</v>
      </c>
      <c r="Q1533" t="s">
        <v>190</v>
      </c>
      <c r="R1533" t="s">
        <v>3315</v>
      </c>
      <c r="S1533" t="s">
        <v>3320</v>
      </c>
      <c r="T1533" t="s">
        <v>66</v>
      </c>
      <c r="U1533" t="s">
        <v>75</v>
      </c>
      <c r="V1533">
        <v>9</v>
      </c>
      <c r="W1533" t="s">
        <v>40</v>
      </c>
      <c r="X1533" t="s">
        <v>2434</v>
      </c>
      <c r="Y1533" t="s">
        <v>30</v>
      </c>
      <c r="Z1533" t="s">
        <v>2435</v>
      </c>
      <c r="AA1533" t="s">
        <v>2448</v>
      </c>
      <c r="AB1533" t="s">
        <v>2512</v>
      </c>
      <c r="AC1533" t="s">
        <v>2481</v>
      </c>
    </row>
    <row r="1534" spans="1:29">
      <c r="A1534" s="7">
        <v>44918.761956574075</v>
      </c>
      <c r="B1534" t="s">
        <v>29</v>
      </c>
      <c r="C1534">
        <v>380052</v>
      </c>
      <c r="D1534" t="s">
        <v>3254</v>
      </c>
      <c r="E1534" t="s">
        <v>3259</v>
      </c>
      <c r="F1534" t="s">
        <v>42</v>
      </c>
      <c r="G1534" t="s">
        <v>3289</v>
      </c>
      <c r="H1534" t="s">
        <v>42</v>
      </c>
      <c r="I1534" t="s">
        <v>31</v>
      </c>
      <c r="J1534">
        <v>10</v>
      </c>
      <c r="K1534" t="s">
        <v>3301</v>
      </c>
      <c r="L1534" t="s">
        <v>3304</v>
      </c>
      <c r="M1534" t="s">
        <v>3264</v>
      </c>
      <c r="N1534" t="s">
        <v>3266</v>
      </c>
      <c r="O1534" t="s">
        <v>3308</v>
      </c>
      <c r="P1534" t="s">
        <v>48</v>
      </c>
      <c r="Q1534" t="s">
        <v>190</v>
      </c>
      <c r="R1534" t="s">
        <v>3315</v>
      </c>
      <c r="S1534" t="s">
        <v>3320</v>
      </c>
      <c r="T1534" t="s">
        <v>66</v>
      </c>
      <c r="U1534" t="s">
        <v>75</v>
      </c>
      <c r="V1534">
        <v>9</v>
      </c>
      <c r="W1534" t="s">
        <v>40</v>
      </c>
      <c r="X1534" t="s">
        <v>2434</v>
      </c>
      <c r="Y1534" t="s">
        <v>30</v>
      </c>
      <c r="Z1534" t="s">
        <v>2435</v>
      </c>
      <c r="AA1534" t="s">
        <v>2448</v>
      </c>
      <c r="AB1534" t="s">
        <v>2512</v>
      </c>
      <c r="AC1534" t="s">
        <v>2481</v>
      </c>
    </row>
    <row r="1535" spans="1:29">
      <c r="A1535" s="7">
        <v>44918.761956574075</v>
      </c>
      <c r="B1535" t="s">
        <v>29</v>
      </c>
      <c r="C1535">
        <v>380052</v>
      </c>
      <c r="D1535" t="s">
        <v>3254</v>
      </c>
      <c r="E1535" t="s">
        <v>3259</v>
      </c>
      <c r="F1535" t="s">
        <v>42</v>
      </c>
      <c r="G1535" t="s">
        <v>3289</v>
      </c>
      <c r="H1535" t="s">
        <v>42</v>
      </c>
      <c r="I1535" t="s">
        <v>31</v>
      </c>
      <c r="J1535">
        <v>10</v>
      </c>
      <c r="K1535" t="s">
        <v>3301</v>
      </c>
      <c r="L1535" t="s">
        <v>3304</v>
      </c>
      <c r="M1535" t="s">
        <v>3275</v>
      </c>
      <c r="N1535" t="s">
        <v>3276</v>
      </c>
      <c r="O1535" t="s">
        <v>3308</v>
      </c>
      <c r="P1535" t="s">
        <v>48</v>
      </c>
      <c r="Q1535" t="s">
        <v>190</v>
      </c>
      <c r="R1535" t="s">
        <v>3315</v>
      </c>
      <c r="S1535" t="s">
        <v>3320</v>
      </c>
      <c r="T1535" t="s">
        <v>66</v>
      </c>
      <c r="U1535" t="s">
        <v>75</v>
      </c>
      <c r="V1535">
        <v>9</v>
      </c>
      <c r="W1535" t="s">
        <v>40</v>
      </c>
      <c r="X1535" t="s">
        <v>2434</v>
      </c>
      <c r="Y1535" t="s">
        <v>30</v>
      </c>
      <c r="Z1535" t="s">
        <v>2435</v>
      </c>
      <c r="AA1535" t="s">
        <v>2448</v>
      </c>
      <c r="AB1535" t="s">
        <v>2512</v>
      </c>
      <c r="AC1535" t="s">
        <v>2481</v>
      </c>
    </row>
    <row r="1536" spans="1:29">
      <c r="A1536" s="7">
        <v>44918.761956574075</v>
      </c>
      <c r="B1536" t="s">
        <v>29</v>
      </c>
      <c r="C1536">
        <v>380052</v>
      </c>
      <c r="D1536" t="s">
        <v>3254</v>
      </c>
      <c r="E1536" t="s">
        <v>3259</v>
      </c>
      <c r="F1536" t="s">
        <v>42</v>
      </c>
      <c r="G1536" t="s">
        <v>3289</v>
      </c>
      <c r="H1536" t="s">
        <v>42</v>
      </c>
      <c r="I1536" t="s">
        <v>31</v>
      </c>
      <c r="J1536">
        <v>10</v>
      </c>
      <c r="K1536" t="s">
        <v>3301</v>
      </c>
      <c r="L1536" t="s">
        <v>3304</v>
      </c>
      <c r="M1536" t="s">
        <v>3275</v>
      </c>
      <c r="N1536" t="s">
        <v>3265</v>
      </c>
      <c r="O1536" t="s">
        <v>3308</v>
      </c>
      <c r="P1536" t="s">
        <v>48</v>
      </c>
      <c r="Q1536" t="s">
        <v>190</v>
      </c>
      <c r="R1536" t="s">
        <v>3315</v>
      </c>
      <c r="S1536" t="s">
        <v>3320</v>
      </c>
      <c r="T1536" t="s">
        <v>66</v>
      </c>
      <c r="U1536" t="s">
        <v>75</v>
      </c>
      <c r="V1536">
        <v>9</v>
      </c>
      <c r="W1536" t="s">
        <v>40</v>
      </c>
      <c r="X1536" t="s">
        <v>2434</v>
      </c>
      <c r="Y1536" t="s">
        <v>30</v>
      </c>
      <c r="Z1536" t="s">
        <v>2435</v>
      </c>
      <c r="AA1536" t="s">
        <v>2448</v>
      </c>
      <c r="AB1536" t="s">
        <v>2512</v>
      </c>
      <c r="AC1536" t="s">
        <v>2481</v>
      </c>
    </row>
    <row r="1537" spans="1:29">
      <c r="A1537" s="7">
        <v>44918.761956574075</v>
      </c>
      <c r="B1537" t="s">
        <v>29</v>
      </c>
      <c r="C1537">
        <v>380052</v>
      </c>
      <c r="D1537" t="s">
        <v>3254</v>
      </c>
      <c r="E1537" t="s">
        <v>3259</v>
      </c>
      <c r="F1537" t="s">
        <v>42</v>
      </c>
      <c r="G1537" t="s">
        <v>3289</v>
      </c>
      <c r="H1537" t="s">
        <v>42</v>
      </c>
      <c r="I1537" t="s">
        <v>31</v>
      </c>
      <c r="J1537">
        <v>10</v>
      </c>
      <c r="K1537" t="s">
        <v>3301</v>
      </c>
      <c r="L1537" t="s">
        <v>3304</v>
      </c>
      <c r="M1537" t="s">
        <v>3275</v>
      </c>
      <c r="N1537" t="s">
        <v>3266</v>
      </c>
      <c r="O1537" t="s">
        <v>3308</v>
      </c>
      <c r="P1537" t="s">
        <v>48</v>
      </c>
      <c r="Q1537" t="s">
        <v>190</v>
      </c>
      <c r="R1537" t="s">
        <v>3315</v>
      </c>
      <c r="S1537" t="s">
        <v>3320</v>
      </c>
      <c r="T1537" t="s">
        <v>66</v>
      </c>
      <c r="U1537" t="s">
        <v>75</v>
      </c>
      <c r="V1537">
        <v>9</v>
      </c>
      <c r="W1537" t="s">
        <v>40</v>
      </c>
      <c r="X1537" t="s">
        <v>2434</v>
      </c>
      <c r="Y1537" t="s">
        <v>30</v>
      </c>
      <c r="Z1537" t="s">
        <v>2435</v>
      </c>
      <c r="AA1537" t="s">
        <v>2448</v>
      </c>
      <c r="AB1537" t="s">
        <v>2512</v>
      </c>
      <c r="AC1537" t="s">
        <v>2481</v>
      </c>
    </row>
    <row r="1538" spans="1:29">
      <c r="A1538" s="7">
        <v>44918.784192962965</v>
      </c>
      <c r="B1538" t="s">
        <v>29</v>
      </c>
      <c r="C1538">
        <v>576213</v>
      </c>
      <c r="D1538" t="s">
        <v>3255</v>
      </c>
      <c r="E1538" t="s">
        <v>3261</v>
      </c>
      <c r="F1538" t="s">
        <v>3263</v>
      </c>
      <c r="G1538" t="s">
        <v>3289</v>
      </c>
      <c r="H1538" t="s">
        <v>30</v>
      </c>
      <c r="I1538" t="s">
        <v>43</v>
      </c>
      <c r="J1538">
        <v>3</v>
      </c>
      <c r="K1538" t="s">
        <v>3299</v>
      </c>
      <c r="L1538" t="s">
        <v>3302</v>
      </c>
      <c r="M1538" t="s">
        <v>3269</v>
      </c>
      <c r="N1538" t="s">
        <v>3266</v>
      </c>
      <c r="O1538" t="s">
        <v>3308</v>
      </c>
      <c r="P1538" t="s">
        <v>39</v>
      </c>
      <c r="Q1538" t="s">
        <v>190</v>
      </c>
      <c r="R1538" t="s">
        <v>3315</v>
      </c>
      <c r="S1538" t="s">
        <v>3320</v>
      </c>
      <c r="T1538" t="s">
        <v>40</v>
      </c>
      <c r="U1538" t="s">
        <v>53</v>
      </c>
      <c r="V1538">
        <v>9</v>
      </c>
      <c r="W1538" t="s">
        <v>40</v>
      </c>
      <c r="X1538" t="s">
        <v>2434</v>
      </c>
      <c r="Y1538" t="s">
        <v>30</v>
      </c>
      <c r="Z1538" t="s">
        <v>2435</v>
      </c>
      <c r="AA1538" t="s">
        <v>2448</v>
      </c>
      <c r="AB1538" t="s">
        <v>2512</v>
      </c>
      <c r="AC1538" t="s">
        <v>2481</v>
      </c>
    </row>
    <row r="1539" spans="1:29">
      <c r="A1539" s="7">
        <v>44918.784192962965</v>
      </c>
      <c r="B1539" t="s">
        <v>29</v>
      </c>
      <c r="C1539">
        <v>576213</v>
      </c>
      <c r="D1539" t="s">
        <v>3255</v>
      </c>
      <c r="E1539" t="s">
        <v>3261</v>
      </c>
      <c r="F1539" t="s">
        <v>3263</v>
      </c>
      <c r="G1539" t="s">
        <v>3289</v>
      </c>
      <c r="H1539" t="s">
        <v>30</v>
      </c>
      <c r="I1539" t="s">
        <v>43</v>
      </c>
      <c r="J1539">
        <v>3</v>
      </c>
      <c r="K1539" t="s">
        <v>3299</v>
      </c>
      <c r="L1539" t="s">
        <v>3302</v>
      </c>
      <c r="M1539" t="s">
        <v>3269</v>
      </c>
      <c r="N1539" t="s">
        <v>3267</v>
      </c>
      <c r="O1539" t="s">
        <v>3308</v>
      </c>
      <c r="P1539" t="s">
        <v>39</v>
      </c>
      <c r="Q1539" t="s">
        <v>190</v>
      </c>
      <c r="R1539" t="s">
        <v>3315</v>
      </c>
      <c r="S1539" t="s">
        <v>3320</v>
      </c>
      <c r="T1539" t="s">
        <v>40</v>
      </c>
      <c r="U1539" t="s">
        <v>53</v>
      </c>
      <c r="V1539">
        <v>9</v>
      </c>
      <c r="W1539" t="s">
        <v>40</v>
      </c>
      <c r="X1539" t="s">
        <v>2434</v>
      </c>
      <c r="Y1539" t="s">
        <v>30</v>
      </c>
      <c r="Z1539" t="s">
        <v>2435</v>
      </c>
      <c r="AA1539" t="s">
        <v>2448</v>
      </c>
      <c r="AB1539" t="s">
        <v>2512</v>
      </c>
      <c r="AC1539" t="s">
        <v>2481</v>
      </c>
    </row>
    <row r="1540" spans="1:29">
      <c r="A1540" s="7">
        <v>44918.784192962965</v>
      </c>
      <c r="B1540" t="s">
        <v>29</v>
      </c>
      <c r="C1540">
        <v>576213</v>
      </c>
      <c r="D1540" t="s">
        <v>3255</v>
      </c>
      <c r="E1540" t="s">
        <v>3261</v>
      </c>
      <c r="F1540" t="s">
        <v>3263</v>
      </c>
      <c r="G1540" t="s">
        <v>3289</v>
      </c>
      <c r="H1540" t="s">
        <v>30</v>
      </c>
      <c r="I1540" t="s">
        <v>43</v>
      </c>
      <c r="J1540">
        <v>3</v>
      </c>
      <c r="K1540" t="s">
        <v>3299</v>
      </c>
      <c r="L1540" t="s">
        <v>3302</v>
      </c>
      <c r="M1540" t="s">
        <v>3269</v>
      </c>
      <c r="N1540" t="s">
        <v>3273</v>
      </c>
      <c r="O1540" t="s">
        <v>3308</v>
      </c>
      <c r="P1540" t="s">
        <v>39</v>
      </c>
      <c r="Q1540" t="s">
        <v>190</v>
      </c>
      <c r="R1540" t="s">
        <v>3315</v>
      </c>
      <c r="S1540" t="s">
        <v>3320</v>
      </c>
      <c r="T1540" t="s">
        <v>40</v>
      </c>
      <c r="U1540" t="s">
        <v>53</v>
      </c>
      <c r="V1540">
        <v>9</v>
      </c>
      <c r="W1540" t="s">
        <v>40</v>
      </c>
      <c r="X1540" t="s">
        <v>2434</v>
      </c>
      <c r="Y1540" t="s">
        <v>30</v>
      </c>
      <c r="Z1540" t="s">
        <v>2435</v>
      </c>
      <c r="AA1540" t="s">
        <v>2448</v>
      </c>
      <c r="AB1540" t="s">
        <v>2512</v>
      </c>
      <c r="AC1540" t="s">
        <v>2481</v>
      </c>
    </row>
    <row r="1541" spans="1:29">
      <c r="A1541" s="7">
        <v>44918.784192962965</v>
      </c>
      <c r="B1541" t="s">
        <v>29</v>
      </c>
      <c r="C1541">
        <v>576213</v>
      </c>
      <c r="D1541" t="s">
        <v>3255</v>
      </c>
      <c r="E1541" t="s">
        <v>3261</v>
      </c>
      <c r="F1541" t="s">
        <v>3263</v>
      </c>
      <c r="G1541" t="s">
        <v>3289</v>
      </c>
      <c r="H1541" t="s">
        <v>30</v>
      </c>
      <c r="I1541" t="s">
        <v>43</v>
      </c>
      <c r="J1541">
        <v>3</v>
      </c>
      <c r="K1541" t="s">
        <v>3299</v>
      </c>
      <c r="L1541" t="s">
        <v>3302</v>
      </c>
      <c r="M1541" t="s">
        <v>3275</v>
      </c>
      <c r="N1541" t="s">
        <v>3266</v>
      </c>
      <c r="O1541" t="s">
        <v>3308</v>
      </c>
      <c r="P1541" t="s">
        <v>39</v>
      </c>
      <c r="Q1541" t="s">
        <v>190</v>
      </c>
      <c r="R1541" t="s">
        <v>3315</v>
      </c>
      <c r="S1541" t="s">
        <v>3320</v>
      </c>
      <c r="T1541" t="s">
        <v>40</v>
      </c>
      <c r="U1541" t="s">
        <v>53</v>
      </c>
      <c r="V1541">
        <v>9</v>
      </c>
      <c r="W1541" t="s">
        <v>40</v>
      </c>
      <c r="X1541" t="s">
        <v>2434</v>
      </c>
      <c r="Y1541" t="s">
        <v>30</v>
      </c>
      <c r="Z1541" t="s">
        <v>2435</v>
      </c>
      <c r="AA1541" t="s">
        <v>2448</v>
      </c>
      <c r="AB1541" t="s">
        <v>2512</v>
      </c>
      <c r="AC1541" t="s">
        <v>2481</v>
      </c>
    </row>
    <row r="1542" spans="1:29">
      <c r="A1542" s="7">
        <v>44918.784192962965</v>
      </c>
      <c r="B1542" t="s">
        <v>29</v>
      </c>
      <c r="C1542">
        <v>576213</v>
      </c>
      <c r="D1542" t="s">
        <v>3255</v>
      </c>
      <c r="E1542" t="s">
        <v>3261</v>
      </c>
      <c r="F1542" t="s">
        <v>3263</v>
      </c>
      <c r="G1542" t="s">
        <v>3289</v>
      </c>
      <c r="H1542" t="s">
        <v>30</v>
      </c>
      <c r="I1542" t="s">
        <v>43</v>
      </c>
      <c r="J1542">
        <v>3</v>
      </c>
      <c r="K1542" t="s">
        <v>3299</v>
      </c>
      <c r="L1542" t="s">
        <v>3302</v>
      </c>
      <c r="M1542" t="s">
        <v>3275</v>
      </c>
      <c r="N1542" t="s">
        <v>3267</v>
      </c>
      <c r="O1542" t="s">
        <v>3308</v>
      </c>
      <c r="P1542" t="s">
        <v>39</v>
      </c>
      <c r="Q1542" t="s">
        <v>190</v>
      </c>
      <c r="R1542" t="s">
        <v>3315</v>
      </c>
      <c r="S1542" t="s">
        <v>3320</v>
      </c>
      <c r="T1542" t="s">
        <v>40</v>
      </c>
      <c r="U1542" t="s">
        <v>53</v>
      </c>
      <c r="V1542">
        <v>9</v>
      </c>
      <c r="W1542" t="s">
        <v>40</v>
      </c>
      <c r="X1542" t="s">
        <v>2434</v>
      </c>
      <c r="Y1542" t="s">
        <v>30</v>
      </c>
      <c r="Z1542" t="s">
        <v>2435</v>
      </c>
      <c r="AA1542" t="s">
        <v>2448</v>
      </c>
      <c r="AB1542" t="s">
        <v>2512</v>
      </c>
      <c r="AC1542" t="s">
        <v>2481</v>
      </c>
    </row>
    <row r="1543" spans="1:29">
      <c r="A1543" s="7">
        <v>44918.784192962965</v>
      </c>
      <c r="B1543" t="s">
        <v>29</v>
      </c>
      <c r="C1543">
        <v>576213</v>
      </c>
      <c r="D1543" t="s">
        <v>3255</v>
      </c>
      <c r="E1543" t="s">
        <v>3261</v>
      </c>
      <c r="F1543" t="s">
        <v>3263</v>
      </c>
      <c r="G1543" t="s">
        <v>3289</v>
      </c>
      <c r="H1543" t="s">
        <v>30</v>
      </c>
      <c r="I1543" t="s">
        <v>43</v>
      </c>
      <c r="J1543">
        <v>3</v>
      </c>
      <c r="K1543" t="s">
        <v>3299</v>
      </c>
      <c r="L1543" t="s">
        <v>3302</v>
      </c>
      <c r="M1543" t="s">
        <v>3275</v>
      </c>
      <c r="N1543" t="s">
        <v>3273</v>
      </c>
      <c r="O1543" t="s">
        <v>3308</v>
      </c>
      <c r="P1543" t="s">
        <v>39</v>
      </c>
      <c r="Q1543" t="s">
        <v>190</v>
      </c>
      <c r="R1543" t="s">
        <v>3315</v>
      </c>
      <c r="S1543" t="s">
        <v>3320</v>
      </c>
      <c r="T1543" t="s">
        <v>40</v>
      </c>
      <c r="U1543" t="s">
        <v>53</v>
      </c>
      <c r="V1543">
        <v>9</v>
      </c>
      <c r="W1543" t="s">
        <v>40</v>
      </c>
      <c r="X1543" t="s">
        <v>2434</v>
      </c>
      <c r="Y1543" t="s">
        <v>30</v>
      </c>
      <c r="Z1543" t="s">
        <v>2435</v>
      </c>
      <c r="AA1543" t="s">
        <v>2448</v>
      </c>
      <c r="AB1543" t="s">
        <v>2512</v>
      </c>
      <c r="AC1543" t="s">
        <v>2481</v>
      </c>
    </row>
    <row r="1544" spans="1:29">
      <c r="A1544" s="7">
        <v>44918.786376539349</v>
      </c>
      <c r="B1544" t="s">
        <v>29</v>
      </c>
      <c r="C1544">
        <v>576213</v>
      </c>
      <c r="D1544" t="s">
        <v>3254</v>
      </c>
      <c r="E1544" t="s">
        <v>3257</v>
      </c>
      <c r="F1544" t="s">
        <v>3263</v>
      </c>
      <c r="G1544" t="s">
        <v>3290</v>
      </c>
      <c r="H1544" t="s">
        <v>42</v>
      </c>
      <c r="I1544" t="s">
        <v>31</v>
      </c>
      <c r="J1544">
        <v>5</v>
      </c>
      <c r="K1544" t="s">
        <v>3300</v>
      </c>
      <c r="L1544" t="s">
        <v>3304</v>
      </c>
      <c r="M1544" t="s">
        <v>3264</v>
      </c>
      <c r="N1544" t="s">
        <v>3265</v>
      </c>
      <c r="O1544" t="s">
        <v>3307</v>
      </c>
      <c r="P1544" t="s">
        <v>57</v>
      </c>
      <c r="Q1544" t="s">
        <v>190</v>
      </c>
      <c r="R1544" t="s">
        <v>3315</v>
      </c>
      <c r="S1544" t="s">
        <v>3320</v>
      </c>
      <c r="T1544" t="s">
        <v>40</v>
      </c>
      <c r="U1544" t="s">
        <v>36</v>
      </c>
      <c r="V1544">
        <v>9</v>
      </c>
      <c r="W1544" t="s">
        <v>40</v>
      </c>
      <c r="X1544" t="s">
        <v>2434</v>
      </c>
      <c r="Y1544" t="s">
        <v>30</v>
      </c>
      <c r="Z1544" t="s">
        <v>2435</v>
      </c>
      <c r="AA1544" t="s">
        <v>2448</v>
      </c>
      <c r="AB1544" t="s">
        <v>2512</v>
      </c>
      <c r="AC1544" t="s">
        <v>2481</v>
      </c>
    </row>
    <row r="1545" spans="1:29">
      <c r="A1545" s="7">
        <v>44918.786376539349</v>
      </c>
      <c r="B1545" t="s">
        <v>29</v>
      </c>
      <c r="C1545">
        <v>576213</v>
      </c>
      <c r="D1545" t="s">
        <v>3254</v>
      </c>
      <c r="E1545" t="s">
        <v>3257</v>
      </c>
      <c r="F1545" t="s">
        <v>3263</v>
      </c>
      <c r="G1545" t="s">
        <v>3290</v>
      </c>
      <c r="H1545" t="s">
        <v>42</v>
      </c>
      <c r="I1545" t="s">
        <v>31</v>
      </c>
      <c r="J1545">
        <v>5</v>
      </c>
      <c r="K1545" t="s">
        <v>3300</v>
      </c>
      <c r="L1545" t="s">
        <v>3304</v>
      </c>
      <c r="M1545" t="s">
        <v>3264</v>
      </c>
      <c r="N1545" t="s">
        <v>3271</v>
      </c>
      <c r="O1545" t="s">
        <v>3307</v>
      </c>
      <c r="P1545" t="s">
        <v>57</v>
      </c>
      <c r="Q1545" t="s">
        <v>190</v>
      </c>
      <c r="R1545" t="s">
        <v>3315</v>
      </c>
      <c r="S1545" t="s">
        <v>3320</v>
      </c>
      <c r="T1545" t="s">
        <v>40</v>
      </c>
      <c r="U1545" t="s">
        <v>36</v>
      </c>
      <c r="V1545">
        <v>9</v>
      </c>
      <c r="W1545" t="s">
        <v>40</v>
      </c>
      <c r="X1545" t="s">
        <v>2434</v>
      </c>
      <c r="Y1545" t="s">
        <v>30</v>
      </c>
      <c r="Z1545" t="s">
        <v>2435</v>
      </c>
      <c r="AA1545" t="s">
        <v>2448</v>
      </c>
      <c r="AB1545" t="s">
        <v>2512</v>
      </c>
      <c r="AC1545" t="s">
        <v>2481</v>
      </c>
    </row>
    <row r="1546" spans="1:29">
      <c r="A1546" s="7">
        <v>44918.786376539349</v>
      </c>
      <c r="B1546" t="s">
        <v>29</v>
      </c>
      <c r="C1546">
        <v>576213</v>
      </c>
      <c r="D1546" t="s">
        <v>3254</v>
      </c>
      <c r="E1546" t="s">
        <v>3257</v>
      </c>
      <c r="F1546" t="s">
        <v>3263</v>
      </c>
      <c r="G1546" t="s">
        <v>3290</v>
      </c>
      <c r="H1546" t="s">
        <v>42</v>
      </c>
      <c r="I1546" t="s">
        <v>31</v>
      </c>
      <c r="J1546">
        <v>5</v>
      </c>
      <c r="K1546" t="s">
        <v>3300</v>
      </c>
      <c r="L1546" t="s">
        <v>3304</v>
      </c>
      <c r="M1546" t="s">
        <v>3264</v>
      </c>
      <c r="N1546" t="s">
        <v>3270</v>
      </c>
      <c r="O1546" t="s">
        <v>3307</v>
      </c>
      <c r="P1546" t="s">
        <v>57</v>
      </c>
      <c r="Q1546" t="s">
        <v>190</v>
      </c>
      <c r="R1546" t="s">
        <v>3315</v>
      </c>
      <c r="S1546" t="s">
        <v>3320</v>
      </c>
      <c r="T1546" t="s">
        <v>40</v>
      </c>
      <c r="U1546" t="s">
        <v>36</v>
      </c>
      <c r="V1546">
        <v>9</v>
      </c>
      <c r="W1546" t="s">
        <v>40</v>
      </c>
      <c r="X1546" t="s">
        <v>2434</v>
      </c>
      <c r="Y1546" t="s">
        <v>30</v>
      </c>
      <c r="Z1546" t="s">
        <v>2435</v>
      </c>
      <c r="AA1546" t="s">
        <v>2448</v>
      </c>
      <c r="AB1546" t="s">
        <v>2512</v>
      </c>
      <c r="AC1546" t="s">
        <v>2481</v>
      </c>
    </row>
    <row r="1547" spans="1:29">
      <c r="A1547" s="7">
        <v>44918.786376539349</v>
      </c>
      <c r="B1547" t="s">
        <v>29</v>
      </c>
      <c r="C1547">
        <v>576213</v>
      </c>
      <c r="D1547" t="s">
        <v>3254</v>
      </c>
      <c r="E1547" t="s">
        <v>3257</v>
      </c>
      <c r="F1547" t="s">
        <v>3263</v>
      </c>
      <c r="G1547" t="s">
        <v>3290</v>
      </c>
      <c r="H1547" t="s">
        <v>42</v>
      </c>
      <c r="I1547" t="s">
        <v>31</v>
      </c>
      <c r="J1547">
        <v>5</v>
      </c>
      <c r="K1547" t="s">
        <v>3300</v>
      </c>
      <c r="L1547" t="s">
        <v>3304</v>
      </c>
      <c r="M1547" t="s">
        <v>3268</v>
      </c>
      <c r="N1547" t="s">
        <v>3265</v>
      </c>
      <c r="O1547" t="s">
        <v>3307</v>
      </c>
      <c r="P1547" t="s">
        <v>57</v>
      </c>
      <c r="Q1547" t="s">
        <v>190</v>
      </c>
      <c r="R1547" t="s">
        <v>3315</v>
      </c>
      <c r="S1547" t="s">
        <v>3320</v>
      </c>
      <c r="T1547" t="s">
        <v>40</v>
      </c>
      <c r="U1547" t="s">
        <v>36</v>
      </c>
      <c r="V1547">
        <v>9</v>
      </c>
      <c r="W1547" t="s">
        <v>40</v>
      </c>
      <c r="X1547" t="s">
        <v>2434</v>
      </c>
      <c r="Y1547" t="s">
        <v>30</v>
      </c>
      <c r="Z1547" t="s">
        <v>2435</v>
      </c>
      <c r="AA1547" t="s">
        <v>2448</v>
      </c>
      <c r="AB1547" t="s">
        <v>2512</v>
      </c>
      <c r="AC1547" t="s">
        <v>2481</v>
      </c>
    </row>
    <row r="1548" spans="1:29">
      <c r="A1548" s="7">
        <v>44918.786376539349</v>
      </c>
      <c r="B1548" t="s">
        <v>29</v>
      </c>
      <c r="C1548">
        <v>576213</v>
      </c>
      <c r="D1548" t="s">
        <v>3254</v>
      </c>
      <c r="E1548" t="s">
        <v>3257</v>
      </c>
      <c r="F1548" t="s">
        <v>3263</v>
      </c>
      <c r="G1548" t="s">
        <v>3290</v>
      </c>
      <c r="H1548" t="s">
        <v>42</v>
      </c>
      <c r="I1548" t="s">
        <v>31</v>
      </c>
      <c r="J1548">
        <v>5</v>
      </c>
      <c r="K1548" t="s">
        <v>3300</v>
      </c>
      <c r="L1548" t="s">
        <v>3304</v>
      </c>
      <c r="M1548" t="s">
        <v>3268</v>
      </c>
      <c r="N1548" t="s">
        <v>3271</v>
      </c>
      <c r="O1548" t="s">
        <v>3307</v>
      </c>
      <c r="P1548" t="s">
        <v>57</v>
      </c>
      <c r="Q1548" t="s">
        <v>190</v>
      </c>
      <c r="R1548" t="s">
        <v>3315</v>
      </c>
      <c r="S1548" t="s">
        <v>3320</v>
      </c>
      <c r="T1548" t="s">
        <v>40</v>
      </c>
      <c r="U1548" t="s">
        <v>36</v>
      </c>
      <c r="V1548">
        <v>9</v>
      </c>
      <c r="W1548" t="s">
        <v>40</v>
      </c>
      <c r="X1548" t="s">
        <v>2434</v>
      </c>
      <c r="Y1548" t="s">
        <v>30</v>
      </c>
      <c r="Z1548" t="s">
        <v>2435</v>
      </c>
      <c r="AA1548" t="s">
        <v>2448</v>
      </c>
      <c r="AB1548" t="s">
        <v>2512</v>
      </c>
      <c r="AC1548" t="s">
        <v>2481</v>
      </c>
    </row>
    <row r="1549" spans="1:29">
      <c r="A1549" s="7">
        <v>44918.786376539349</v>
      </c>
      <c r="B1549" t="s">
        <v>29</v>
      </c>
      <c r="C1549">
        <v>576213</v>
      </c>
      <c r="D1549" t="s">
        <v>3254</v>
      </c>
      <c r="E1549" t="s">
        <v>3257</v>
      </c>
      <c r="F1549" t="s">
        <v>3263</v>
      </c>
      <c r="G1549" t="s">
        <v>3290</v>
      </c>
      <c r="H1549" t="s">
        <v>42</v>
      </c>
      <c r="I1549" t="s">
        <v>31</v>
      </c>
      <c r="J1549">
        <v>5</v>
      </c>
      <c r="K1549" t="s">
        <v>3300</v>
      </c>
      <c r="L1549" t="s">
        <v>3304</v>
      </c>
      <c r="M1549" t="s">
        <v>3268</v>
      </c>
      <c r="N1549" t="s">
        <v>3270</v>
      </c>
      <c r="O1549" t="s">
        <v>3307</v>
      </c>
      <c r="P1549" t="s">
        <v>57</v>
      </c>
      <c r="Q1549" t="s">
        <v>190</v>
      </c>
      <c r="R1549" t="s">
        <v>3315</v>
      </c>
      <c r="S1549" t="s">
        <v>3320</v>
      </c>
      <c r="T1549" t="s">
        <v>40</v>
      </c>
      <c r="U1549" t="s">
        <v>36</v>
      </c>
      <c r="V1549">
        <v>9</v>
      </c>
      <c r="W1549" t="s">
        <v>40</v>
      </c>
      <c r="X1549" t="s">
        <v>2434</v>
      </c>
      <c r="Y1549" t="s">
        <v>30</v>
      </c>
      <c r="Z1549" t="s">
        <v>2435</v>
      </c>
      <c r="AA1549" t="s">
        <v>2448</v>
      </c>
      <c r="AB1549" t="s">
        <v>2512</v>
      </c>
      <c r="AC1549" t="s">
        <v>2481</v>
      </c>
    </row>
    <row r="1550" spans="1:29">
      <c r="A1550" s="7">
        <v>44918.790525798613</v>
      </c>
      <c r="B1550" t="s">
        <v>29</v>
      </c>
      <c r="C1550">
        <v>385210</v>
      </c>
      <c r="D1550" t="s">
        <v>3255</v>
      </c>
      <c r="E1550" t="s">
        <v>3257</v>
      </c>
      <c r="F1550" t="s">
        <v>30</v>
      </c>
      <c r="G1550" t="s">
        <v>3289</v>
      </c>
      <c r="H1550" t="s">
        <v>42</v>
      </c>
      <c r="I1550" t="s">
        <v>43</v>
      </c>
      <c r="J1550">
        <v>10</v>
      </c>
      <c r="K1550" t="s">
        <v>3297</v>
      </c>
      <c r="L1550" t="s">
        <v>3304</v>
      </c>
      <c r="M1550" t="s">
        <v>3269</v>
      </c>
      <c r="N1550" t="s">
        <v>3276</v>
      </c>
      <c r="O1550" t="s">
        <v>3310</v>
      </c>
      <c r="P1550" t="s">
        <v>48</v>
      </c>
      <c r="Q1550" t="s">
        <v>190</v>
      </c>
      <c r="R1550" t="s">
        <v>3315</v>
      </c>
      <c r="S1550" t="s">
        <v>3320</v>
      </c>
      <c r="T1550" t="s">
        <v>66</v>
      </c>
      <c r="U1550" t="s">
        <v>75</v>
      </c>
      <c r="V1550">
        <v>9</v>
      </c>
      <c r="W1550" t="s">
        <v>40</v>
      </c>
      <c r="X1550" t="s">
        <v>2434</v>
      </c>
      <c r="Y1550" t="s">
        <v>30</v>
      </c>
      <c r="Z1550" t="s">
        <v>2435</v>
      </c>
      <c r="AA1550" t="s">
        <v>2448</v>
      </c>
      <c r="AB1550" t="s">
        <v>2512</v>
      </c>
      <c r="AC1550" t="s">
        <v>2481</v>
      </c>
    </row>
    <row r="1551" spans="1:29">
      <c r="A1551" s="7">
        <v>44918.790525798613</v>
      </c>
      <c r="B1551" t="s">
        <v>29</v>
      </c>
      <c r="C1551">
        <v>385210</v>
      </c>
      <c r="D1551" t="s">
        <v>3255</v>
      </c>
      <c r="E1551" t="s">
        <v>3257</v>
      </c>
      <c r="F1551" t="s">
        <v>30</v>
      </c>
      <c r="G1551" t="s">
        <v>3289</v>
      </c>
      <c r="H1551" t="s">
        <v>42</v>
      </c>
      <c r="I1551" t="s">
        <v>43</v>
      </c>
      <c r="J1551">
        <v>10</v>
      </c>
      <c r="K1551" t="s">
        <v>3297</v>
      </c>
      <c r="L1551" t="s">
        <v>3304</v>
      </c>
      <c r="M1551" t="s">
        <v>3269</v>
      </c>
      <c r="N1551" t="s">
        <v>3265</v>
      </c>
      <c r="O1551" t="s">
        <v>3310</v>
      </c>
      <c r="P1551" t="s">
        <v>48</v>
      </c>
      <c r="Q1551" t="s">
        <v>190</v>
      </c>
      <c r="R1551" t="s">
        <v>3315</v>
      </c>
      <c r="S1551" t="s">
        <v>3320</v>
      </c>
      <c r="T1551" t="s">
        <v>66</v>
      </c>
      <c r="U1551" t="s">
        <v>75</v>
      </c>
      <c r="V1551">
        <v>9</v>
      </c>
      <c r="W1551" t="s">
        <v>40</v>
      </c>
      <c r="X1551" t="s">
        <v>2434</v>
      </c>
      <c r="Y1551" t="s">
        <v>30</v>
      </c>
      <c r="Z1551" t="s">
        <v>2435</v>
      </c>
      <c r="AA1551" t="s">
        <v>2448</v>
      </c>
      <c r="AB1551" t="s">
        <v>2512</v>
      </c>
      <c r="AC1551" t="s">
        <v>2481</v>
      </c>
    </row>
    <row r="1552" spans="1:29">
      <c r="A1552" s="7">
        <v>44918.790525798613</v>
      </c>
      <c r="B1552" t="s">
        <v>29</v>
      </c>
      <c r="C1552">
        <v>385210</v>
      </c>
      <c r="D1552" t="s">
        <v>3255</v>
      </c>
      <c r="E1552" t="s">
        <v>3257</v>
      </c>
      <c r="F1552" t="s">
        <v>30</v>
      </c>
      <c r="G1552" t="s">
        <v>3289</v>
      </c>
      <c r="H1552" t="s">
        <v>42</v>
      </c>
      <c r="I1552" t="s">
        <v>43</v>
      </c>
      <c r="J1552">
        <v>10</v>
      </c>
      <c r="K1552" t="s">
        <v>3297</v>
      </c>
      <c r="L1552" t="s">
        <v>3304</v>
      </c>
      <c r="M1552" t="s">
        <v>3269</v>
      </c>
      <c r="N1552" t="s">
        <v>3273</v>
      </c>
      <c r="O1552" t="s">
        <v>3310</v>
      </c>
      <c r="P1552" t="s">
        <v>48</v>
      </c>
      <c r="Q1552" t="s">
        <v>190</v>
      </c>
      <c r="R1552" t="s">
        <v>3315</v>
      </c>
      <c r="S1552" t="s">
        <v>3320</v>
      </c>
      <c r="T1552" t="s">
        <v>66</v>
      </c>
      <c r="U1552" t="s">
        <v>75</v>
      </c>
      <c r="V1552">
        <v>9</v>
      </c>
      <c r="W1552" t="s">
        <v>40</v>
      </c>
      <c r="X1552" t="s">
        <v>2434</v>
      </c>
      <c r="Y1552" t="s">
        <v>30</v>
      </c>
      <c r="Z1552" t="s">
        <v>2435</v>
      </c>
      <c r="AA1552" t="s">
        <v>2448</v>
      </c>
      <c r="AB1552" t="s">
        <v>2512</v>
      </c>
      <c r="AC1552" t="s">
        <v>2481</v>
      </c>
    </row>
    <row r="1553" spans="1:29">
      <c r="A1553" s="7">
        <v>44918.790525798613</v>
      </c>
      <c r="B1553" t="s">
        <v>29</v>
      </c>
      <c r="C1553">
        <v>385210</v>
      </c>
      <c r="D1553" t="s">
        <v>3255</v>
      </c>
      <c r="E1553" t="s">
        <v>3257</v>
      </c>
      <c r="F1553" t="s">
        <v>30</v>
      </c>
      <c r="G1553" t="s">
        <v>3289</v>
      </c>
      <c r="H1553" t="s">
        <v>42</v>
      </c>
      <c r="I1553" t="s">
        <v>43</v>
      </c>
      <c r="J1553">
        <v>10</v>
      </c>
      <c r="K1553" t="s">
        <v>3297</v>
      </c>
      <c r="L1553" t="s">
        <v>3304</v>
      </c>
      <c r="M1553" t="s">
        <v>3275</v>
      </c>
      <c r="N1553" t="s">
        <v>3276</v>
      </c>
      <c r="O1553" t="s">
        <v>3310</v>
      </c>
      <c r="P1553" t="s">
        <v>48</v>
      </c>
      <c r="Q1553" t="s">
        <v>190</v>
      </c>
      <c r="R1553" t="s">
        <v>3315</v>
      </c>
      <c r="S1553" t="s">
        <v>3320</v>
      </c>
      <c r="T1553" t="s">
        <v>66</v>
      </c>
      <c r="U1553" t="s">
        <v>75</v>
      </c>
      <c r="V1553">
        <v>9</v>
      </c>
      <c r="W1553" t="s">
        <v>40</v>
      </c>
      <c r="X1553" t="s">
        <v>2434</v>
      </c>
      <c r="Y1553" t="s">
        <v>30</v>
      </c>
      <c r="Z1553" t="s">
        <v>2435</v>
      </c>
      <c r="AA1553" t="s">
        <v>2448</v>
      </c>
      <c r="AB1553" t="s">
        <v>2512</v>
      </c>
      <c r="AC1553" t="s">
        <v>2481</v>
      </c>
    </row>
    <row r="1554" spans="1:29">
      <c r="A1554" s="7">
        <v>44918.790525798613</v>
      </c>
      <c r="B1554" t="s">
        <v>29</v>
      </c>
      <c r="C1554">
        <v>385210</v>
      </c>
      <c r="D1554" t="s">
        <v>3255</v>
      </c>
      <c r="E1554" t="s">
        <v>3257</v>
      </c>
      <c r="F1554" t="s">
        <v>30</v>
      </c>
      <c r="G1554" t="s">
        <v>3289</v>
      </c>
      <c r="H1554" t="s">
        <v>42</v>
      </c>
      <c r="I1554" t="s">
        <v>43</v>
      </c>
      <c r="J1554">
        <v>10</v>
      </c>
      <c r="K1554" t="s">
        <v>3297</v>
      </c>
      <c r="L1554" t="s">
        <v>3304</v>
      </c>
      <c r="M1554" t="s">
        <v>3275</v>
      </c>
      <c r="N1554" t="s">
        <v>3265</v>
      </c>
      <c r="O1554" t="s">
        <v>3310</v>
      </c>
      <c r="P1554" t="s">
        <v>48</v>
      </c>
      <c r="Q1554" t="s">
        <v>190</v>
      </c>
      <c r="R1554" t="s">
        <v>3315</v>
      </c>
      <c r="S1554" t="s">
        <v>3320</v>
      </c>
      <c r="T1554" t="s">
        <v>66</v>
      </c>
      <c r="U1554" t="s">
        <v>75</v>
      </c>
      <c r="V1554">
        <v>9</v>
      </c>
      <c r="W1554" t="s">
        <v>40</v>
      </c>
      <c r="X1554" t="s">
        <v>2434</v>
      </c>
      <c r="Y1554" t="s">
        <v>30</v>
      </c>
      <c r="Z1554" t="s">
        <v>2435</v>
      </c>
      <c r="AA1554" t="s">
        <v>2448</v>
      </c>
      <c r="AB1554" t="s">
        <v>2512</v>
      </c>
      <c r="AC1554" t="s">
        <v>2481</v>
      </c>
    </row>
    <row r="1555" spans="1:29">
      <c r="A1555" s="7">
        <v>44918.790525798613</v>
      </c>
      <c r="B1555" t="s">
        <v>29</v>
      </c>
      <c r="C1555">
        <v>385210</v>
      </c>
      <c r="D1555" t="s">
        <v>3255</v>
      </c>
      <c r="E1555" t="s">
        <v>3257</v>
      </c>
      <c r="F1555" t="s">
        <v>30</v>
      </c>
      <c r="G1555" t="s">
        <v>3289</v>
      </c>
      <c r="H1555" t="s">
        <v>42</v>
      </c>
      <c r="I1555" t="s">
        <v>43</v>
      </c>
      <c r="J1555">
        <v>10</v>
      </c>
      <c r="K1555" t="s">
        <v>3297</v>
      </c>
      <c r="L1555" t="s">
        <v>3304</v>
      </c>
      <c r="M1555" t="s">
        <v>3275</v>
      </c>
      <c r="N1555" t="s">
        <v>3273</v>
      </c>
      <c r="O1555" t="s">
        <v>3310</v>
      </c>
      <c r="P1555" t="s">
        <v>48</v>
      </c>
      <c r="Q1555" t="s">
        <v>190</v>
      </c>
      <c r="R1555" t="s">
        <v>3315</v>
      </c>
      <c r="S1555" t="s">
        <v>3320</v>
      </c>
      <c r="T1555" t="s">
        <v>66</v>
      </c>
      <c r="U1555" t="s">
        <v>75</v>
      </c>
      <c r="V1555">
        <v>9</v>
      </c>
      <c r="W1555" t="s">
        <v>40</v>
      </c>
      <c r="X1555" t="s">
        <v>2434</v>
      </c>
      <c r="Y1555" t="s">
        <v>30</v>
      </c>
      <c r="Z1555" t="s">
        <v>2435</v>
      </c>
      <c r="AA1555" t="s">
        <v>2448</v>
      </c>
      <c r="AB1555" t="s">
        <v>2512</v>
      </c>
      <c r="AC1555" t="s">
        <v>2481</v>
      </c>
    </row>
    <row r="1556" spans="1:29">
      <c r="A1556" s="7">
        <v>44918.792024224538</v>
      </c>
      <c r="B1556" t="s">
        <v>29</v>
      </c>
      <c r="C1556">
        <v>575007</v>
      </c>
      <c r="D1556" t="s">
        <v>3254</v>
      </c>
      <c r="E1556" t="s">
        <v>3259</v>
      </c>
      <c r="F1556" t="s">
        <v>30</v>
      </c>
      <c r="G1556" t="s">
        <v>3290</v>
      </c>
      <c r="H1556" t="s">
        <v>30</v>
      </c>
      <c r="I1556" t="s">
        <v>31</v>
      </c>
      <c r="J1556">
        <v>5</v>
      </c>
      <c r="K1556" t="s">
        <v>3300</v>
      </c>
      <c r="L1556" t="s">
        <v>3304</v>
      </c>
      <c r="M1556" t="s">
        <v>3264</v>
      </c>
      <c r="N1556" t="s">
        <v>3265</v>
      </c>
      <c r="O1556" t="s">
        <v>3308</v>
      </c>
      <c r="P1556" t="s">
        <v>48</v>
      </c>
      <c r="Q1556" t="s">
        <v>190</v>
      </c>
      <c r="R1556" t="s">
        <v>3315</v>
      </c>
      <c r="S1556" t="s">
        <v>3320</v>
      </c>
      <c r="T1556" t="s">
        <v>49</v>
      </c>
      <c r="U1556" t="s">
        <v>50</v>
      </c>
      <c r="V1556">
        <v>9</v>
      </c>
      <c r="W1556" t="s">
        <v>40</v>
      </c>
      <c r="X1556" t="s">
        <v>2434</v>
      </c>
      <c r="Y1556" t="s">
        <v>30</v>
      </c>
      <c r="Z1556" t="s">
        <v>2435</v>
      </c>
      <c r="AA1556" t="s">
        <v>2448</v>
      </c>
      <c r="AB1556" t="s">
        <v>2512</v>
      </c>
      <c r="AC1556" t="s">
        <v>2481</v>
      </c>
    </row>
    <row r="1557" spans="1:29">
      <c r="A1557" s="7">
        <v>44918.792024224538</v>
      </c>
      <c r="B1557" t="s">
        <v>29</v>
      </c>
      <c r="C1557">
        <v>575007</v>
      </c>
      <c r="D1557" t="s">
        <v>3254</v>
      </c>
      <c r="E1557" t="s">
        <v>3259</v>
      </c>
      <c r="F1557" t="s">
        <v>30</v>
      </c>
      <c r="G1557" t="s">
        <v>3290</v>
      </c>
      <c r="H1557" t="s">
        <v>30</v>
      </c>
      <c r="I1557" t="s">
        <v>31</v>
      </c>
      <c r="J1557">
        <v>5</v>
      </c>
      <c r="K1557" t="s">
        <v>3300</v>
      </c>
      <c r="L1557" t="s">
        <v>3304</v>
      </c>
      <c r="M1557" t="s">
        <v>3264</v>
      </c>
      <c r="N1557" t="s">
        <v>3277</v>
      </c>
      <c r="O1557" t="s">
        <v>3308</v>
      </c>
      <c r="P1557" t="s">
        <v>48</v>
      </c>
      <c r="Q1557" t="s">
        <v>190</v>
      </c>
      <c r="R1557" t="s">
        <v>3315</v>
      </c>
      <c r="S1557" t="s">
        <v>3320</v>
      </c>
      <c r="T1557" t="s">
        <v>49</v>
      </c>
      <c r="U1557" t="s">
        <v>50</v>
      </c>
      <c r="V1557">
        <v>9</v>
      </c>
      <c r="W1557" t="s">
        <v>40</v>
      </c>
      <c r="X1557" t="s">
        <v>2434</v>
      </c>
      <c r="Y1557" t="s">
        <v>30</v>
      </c>
      <c r="Z1557" t="s">
        <v>2435</v>
      </c>
      <c r="AA1557" t="s">
        <v>2448</v>
      </c>
      <c r="AB1557" t="s">
        <v>2512</v>
      </c>
      <c r="AC1557" t="s">
        <v>2481</v>
      </c>
    </row>
    <row r="1558" spans="1:29">
      <c r="A1558" s="7">
        <v>44918.792024224538</v>
      </c>
      <c r="B1558" t="s">
        <v>29</v>
      </c>
      <c r="C1558">
        <v>575007</v>
      </c>
      <c r="D1558" t="s">
        <v>3254</v>
      </c>
      <c r="E1558" t="s">
        <v>3259</v>
      </c>
      <c r="F1558" t="s">
        <v>30</v>
      </c>
      <c r="G1558" t="s">
        <v>3290</v>
      </c>
      <c r="H1558" t="s">
        <v>30</v>
      </c>
      <c r="I1558" t="s">
        <v>31</v>
      </c>
      <c r="J1558">
        <v>5</v>
      </c>
      <c r="K1558" t="s">
        <v>3300</v>
      </c>
      <c r="L1558" t="s">
        <v>3304</v>
      </c>
      <c r="M1558" t="s">
        <v>3264</v>
      </c>
      <c r="N1558" t="s">
        <v>3267</v>
      </c>
      <c r="O1558" t="s">
        <v>3308</v>
      </c>
      <c r="P1558" t="s">
        <v>48</v>
      </c>
      <c r="Q1558" t="s">
        <v>190</v>
      </c>
      <c r="R1558" t="s">
        <v>3315</v>
      </c>
      <c r="S1558" t="s">
        <v>3320</v>
      </c>
      <c r="T1558" t="s">
        <v>49</v>
      </c>
      <c r="U1558" t="s">
        <v>50</v>
      </c>
      <c r="V1558">
        <v>9</v>
      </c>
      <c r="W1558" t="s">
        <v>40</v>
      </c>
      <c r="X1558" t="s">
        <v>2434</v>
      </c>
      <c r="Y1558" t="s">
        <v>30</v>
      </c>
      <c r="Z1558" t="s">
        <v>2435</v>
      </c>
      <c r="AA1558" t="s">
        <v>2448</v>
      </c>
      <c r="AB1558" t="s">
        <v>2512</v>
      </c>
      <c r="AC1558" t="s">
        <v>2481</v>
      </c>
    </row>
    <row r="1559" spans="1:29">
      <c r="A1559" s="7">
        <v>44918.792024224538</v>
      </c>
      <c r="B1559" t="s">
        <v>29</v>
      </c>
      <c r="C1559">
        <v>575007</v>
      </c>
      <c r="D1559" t="s">
        <v>3254</v>
      </c>
      <c r="E1559" t="s">
        <v>3259</v>
      </c>
      <c r="F1559" t="s">
        <v>30</v>
      </c>
      <c r="G1559" t="s">
        <v>3290</v>
      </c>
      <c r="H1559" t="s">
        <v>30</v>
      </c>
      <c r="I1559" t="s">
        <v>31</v>
      </c>
      <c r="J1559">
        <v>5</v>
      </c>
      <c r="K1559" t="s">
        <v>3300</v>
      </c>
      <c r="L1559" t="s">
        <v>3304</v>
      </c>
      <c r="M1559" t="s">
        <v>3268</v>
      </c>
      <c r="N1559" t="s">
        <v>3265</v>
      </c>
      <c r="O1559" t="s">
        <v>3308</v>
      </c>
      <c r="P1559" t="s">
        <v>48</v>
      </c>
      <c r="Q1559" t="s">
        <v>190</v>
      </c>
      <c r="R1559" t="s">
        <v>3315</v>
      </c>
      <c r="S1559" t="s">
        <v>3320</v>
      </c>
      <c r="T1559" t="s">
        <v>49</v>
      </c>
      <c r="U1559" t="s">
        <v>50</v>
      </c>
      <c r="V1559">
        <v>9</v>
      </c>
      <c r="W1559" t="s">
        <v>40</v>
      </c>
      <c r="X1559" t="s">
        <v>2434</v>
      </c>
      <c r="Y1559" t="s">
        <v>30</v>
      </c>
      <c r="Z1559" t="s">
        <v>2435</v>
      </c>
      <c r="AA1559" t="s">
        <v>2448</v>
      </c>
      <c r="AB1559" t="s">
        <v>2512</v>
      </c>
      <c r="AC1559" t="s">
        <v>2481</v>
      </c>
    </row>
    <row r="1560" spans="1:29">
      <c r="A1560" s="7">
        <v>44918.792024224538</v>
      </c>
      <c r="B1560" t="s">
        <v>29</v>
      </c>
      <c r="C1560">
        <v>575007</v>
      </c>
      <c r="D1560" t="s">
        <v>3254</v>
      </c>
      <c r="E1560" t="s">
        <v>3259</v>
      </c>
      <c r="F1560" t="s">
        <v>30</v>
      </c>
      <c r="G1560" t="s">
        <v>3290</v>
      </c>
      <c r="H1560" t="s">
        <v>30</v>
      </c>
      <c r="I1560" t="s">
        <v>31</v>
      </c>
      <c r="J1560">
        <v>5</v>
      </c>
      <c r="K1560" t="s">
        <v>3300</v>
      </c>
      <c r="L1560" t="s">
        <v>3304</v>
      </c>
      <c r="M1560" t="s">
        <v>3268</v>
      </c>
      <c r="N1560" t="s">
        <v>3277</v>
      </c>
      <c r="O1560" t="s">
        <v>3308</v>
      </c>
      <c r="P1560" t="s">
        <v>48</v>
      </c>
      <c r="Q1560" t="s">
        <v>190</v>
      </c>
      <c r="R1560" t="s">
        <v>3315</v>
      </c>
      <c r="S1560" t="s">
        <v>3320</v>
      </c>
      <c r="T1560" t="s">
        <v>49</v>
      </c>
      <c r="U1560" t="s">
        <v>50</v>
      </c>
      <c r="V1560">
        <v>9</v>
      </c>
      <c r="W1560" t="s">
        <v>40</v>
      </c>
      <c r="X1560" t="s">
        <v>2434</v>
      </c>
      <c r="Y1560" t="s">
        <v>30</v>
      </c>
      <c r="Z1560" t="s">
        <v>2435</v>
      </c>
      <c r="AA1560" t="s">
        <v>2448</v>
      </c>
      <c r="AB1560" t="s">
        <v>2512</v>
      </c>
      <c r="AC1560" t="s">
        <v>2481</v>
      </c>
    </row>
    <row r="1561" spans="1:29">
      <c r="A1561" s="7">
        <v>44918.792024224538</v>
      </c>
      <c r="B1561" t="s">
        <v>29</v>
      </c>
      <c r="C1561">
        <v>575007</v>
      </c>
      <c r="D1561" t="s">
        <v>3254</v>
      </c>
      <c r="E1561" t="s">
        <v>3259</v>
      </c>
      <c r="F1561" t="s">
        <v>30</v>
      </c>
      <c r="G1561" t="s">
        <v>3290</v>
      </c>
      <c r="H1561" t="s">
        <v>30</v>
      </c>
      <c r="I1561" t="s">
        <v>31</v>
      </c>
      <c r="J1561">
        <v>5</v>
      </c>
      <c r="K1561" t="s">
        <v>3300</v>
      </c>
      <c r="L1561" t="s">
        <v>3304</v>
      </c>
      <c r="M1561" t="s">
        <v>3268</v>
      </c>
      <c r="N1561" t="s">
        <v>3267</v>
      </c>
      <c r="O1561" t="s">
        <v>3308</v>
      </c>
      <c r="P1561" t="s">
        <v>48</v>
      </c>
      <c r="Q1561" t="s">
        <v>190</v>
      </c>
      <c r="R1561" t="s">
        <v>3315</v>
      </c>
      <c r="S1561" t="s">
        <v>3320</v>
      </c>
      <c r="T1561" t="s">
        <v>49</v>
      </c>
      <c r="U1561" t="s">
        <v>50</v>
      </c>
      <c r="V1561">
        <v>9</v>
      </c>
      <c r="W1561" t="s">
        <v>40</v>
      </c>
      <c r="X1561" t="s">
        <v>2434</v>
      </c>
      <c r="Y1561" t="s">
        <v>30</v>
      </c>
      <c r="Z1561" t="s">
        <v>2435</v>
      </c>
      <c r="AA1561" t="s">
        <v>2448</v>
      </c>
      <c r="AB1561" t="s">
        <v>2512</v>
      </c>
      <c r="AC1561" t="s">
        <v>2481</v>
      </c>
    </row>
    <row r="1562" spans="1:29">
      <c r="A1562" s="7">
        <v>44918.795598599536</v>
      </c>
      <c r="B1562" t="s">
        <v>29</v>
      </c>
      <c r="C1562">
        <v>385001</v>
      </c>
      <c r="D1562" t="s">
        <v>3254</v>
      </c>
      <c r="E1562" t="s">
        <v>3259</v>
      </c>
      <c r="F1562" t="s">
        <v>42</v>
      </c>
      <c r="G1562" t="s">
        <v>3289</v>
      </c>
      <c r="H1562" t="s">
        <v>42</v>
      </c>
      <c r="I1562" t="s">
        <v>43</v>
      </c>
      <c r="J1562">
        <v>1</v>
      </c>
      <c r="K1562" t="s">
        <v>3295</v>
      </c>
      <c r="L1562" t="s">
        <v>3302</v>
      </c>
      <c r="M1562" t="s">
        <v>3269</v>
      </c>
      <c r="N1562" t="s">
        <v>3276</v>
      </c>
      <c r="O1562" t="s">
        <v>3307</v>
      </c>
      <c r="P1562" t="s">
        <v>68</v>
      </c>
      <c r="Q1562" t="s">
        <v>190</v>
      </c>
      <c r="R1562" t="s">
        <v>3315</v>
      </c>
      <c r="S1562" t="s">
        <v>3320</v>
      </c>
      <c r="T1562" t="s">
        <v>58</v>
      </c>
      <c r="U1562" t="s">
        <v>41</v>
      </c>
      <c r="V1562">
        <v>9</v>
      </c>
      <c r="W1562" t="s">
        <v>40</v>
      </c>
      <c r="X1562" t="s">
        <v>2434</v>
      </c>
      <c r="Y1562" t="s">
        <v>30</v>
      </c>
      <c r="Z1562" t="s">
        <v>2435</v>
      </c>
      <c r="AA1562" t="s">
        <v>2448</v>
      </c>
      <c r="AB1562" t="s">
        <v>2512</v>
      </c>
      <c r="AC1562" t="s">
        <v>2481</v>
      </c>
    </row>
    <row r="1563" spans="1:29">
      <c r="A1563" s="7">
        <v>44918.795598599536</v>
      </c>
      <c r="B1563" t="s">
        <v>29</v>
      </c>
      <c r="C1563">
        <v>385001</v>
      </c>
      <c r="D1563" t="s">
        <v>3254</v>
      </c>
      <c r="E1563" t="s">
        <v>3259</v>
      </c>
      <c r="F1563" t="s">
        <v>42</v>
      </c>
      <c r="G1563" t="s">
        <v>3289</v>
      </c>
      <c r="H1563" t="s">
        <v>42</v>
      </c>
      <c r="I1563" t="s">
        <v>43</v>
      </c>
      <c r="J1563">
        <v>1</v>
      </c>
      <c r="K1563" t="s">
        <v>3295</v>
      </c>
      <c r="L1563" t="s">
        <v>3302</v>
      </c>
      <c r="M1563" t="s">
        <v>3269</v>
      </c>
      <c r="N1563" t="s">
        <v>3274</v>
      </c>
      <c r="O1563" t="s">
        <v>3307</v>
      </c>
      <c r="P1563" t="s">
        <v>68</v>
      </c>
      <c r="Q1563" t="s">
        <v>190</v>
      </c>
      <c r="R1563" t="s">
        <v>3315</v>
      </c>
      <c r="S1563" t="s">
        <v>3320</v>
      </c>
      <c r="T1563" t="s">
        <v>58</v>
      </c>
      <c r="U1563" t="s">
        <v>41</v>
      </c>
      <c r="V1563">
        <v>9</v>
      </c>
      <c r="W1563" t="s">
        <v>40</v>
      </c>
      <c r="X1563" t="s">
        <v>2434</v>
      </c>
      <c r="Y1563" t="s">
        <v>30</v>
      </c>
      <c r="Z1563" t="s">
        <v>2435</v>
      </c>
      <c r="AA1563" t="s">
        <v>2448</v>
      </c>
      <c r="AB1563" t="s">
        <v>2512</v>
      </c>
      <c r="AC1563" t="s">
        <v>2481</v>
      </c>
    </row>
    <row r="1564" spans="1:29">
      <c r="A1564" s="7">
        <v>44918.795598599536</v>
      </c>
      <c r="B1564" t="s">
        <v>29</v>
      </c>
      <c r="C1564">
        <v>385001</v>
      </c>
      <c r="D1564" t="s">
        <v>3254</v>
      </c>
      <c r="E1564" t="s">
        <v>3259</v>
      </c>
      <c r="F1564" t="s">
        <v>42</v>
      </c>
      <c r="G1564" t="s">
        <v>3289</v>
      </c>
      <c r="H1564" t="s">
        <v>42</v>
      </c>
      <c r="I1564" t="s">
        <v>43</v>
      </c>
      <c r="J1564">
        <v>1</v>
      </c>
      <c r="K1564" t="s">
        <v>3295</v>
      </c>
      <c r="L1564" t="s">
        <v>3302</v>
      </c>
      <c r="M1564" t="s">
        <v>3269</v>
      </c>
      <c r="N1564" t="s">
        <v>3265</v>
      </c>
      <c r="O1564" t="s">
        <v>3307</v>
      </c>
      <c r="P1564" t="s">
        <v>68</v>
      </c>
      <c r="Q1564" t="s">
        <v>190</v>
      </c>
      <c r="R1564" t="s">
        <v>3315</v>
      </c>
      <c r="S1564" t="s">
        <v>3320</v>
      </c>
      <c r="T1564" t="s">
        <v>58</v>
      </c>
      <c r="U1564" t="s">
        <v>41</v>
      </c>
      <c r="V1564">
        <v>9</v>
      </c>
      <c r="W1564" t="s">
        <v>40</v>
      </c>
      <c r="X1564" t="s">
        <v>2434</v>
      </c>
      <c r="Y1564" t="s">
        <v>30</v>
      </c>
      <c r="Z1564" t="s">
        <v>2435</v>
      </c>
      <c r="AA1564" t="s">
        <v>2448</v>
      </c>
      <c r="AB1564" t="s">
        <v>2512</v>
      </c>
      <c r="AC1564" t="s">
        <v>2481</v>
      </c>
    </row>
    <row r="1565" spans="1:29">
      <c r="A1565" s="7">
        <v>44918.795598599536</v>
      </c>
      <c r="B1565" t="s">
        <v>29</v>
      </c>
      <c r="C1565">
        <v>385001</v>
      </c>
      <c r="D1565" t="s">
        <v>3254</v>
      </c>
      <c r="E1565" t="s">
        <v>3259</v>
      </c>
      <c r="F1565" t="s">
        <v>42</v>
      </c>
      <c r="G1565" t="s">
        <v>3289</v>
      </c>
      <c r="H1565" t="s">
        <v>42</v>
      </c>
      <c r="I1565" t="s">
        <v>43</v>
      </c>
      <c r="J1565">
        <v>1</v>
      </c>
      <c r="K1565" t="s">
        <v>3295</v>
      </c>
      <c r="L1565" t="s">
        <v>3302</v>
      </c>
      <c r="M1565" t="s">
        <v>3264</v>
      </c>
      <c r="N1565" t="s">
        <v>3276</v>
      </c>
      <c r="O1565" t="s">
        <v>3307</v>
      </c>
      <c r="P1565" t="s">
        <v>68</v>
      </c>
      <c r="Q1565" t="s">
        <v>190</v>
      </c>
      <c r="R1565" t="s">
        <v>3315</v>
      </c>
      <c r="S1565" t="s">
        <v>3320</v>
      </c>
      <c r="T1565" t="s">
        <v>58</v>
      </c>
      <c r="U1565" t="s">
        <v>41</v>
      </c>
      <c r="V1565">
        <v>9</v>
      </c>
      <c r="W1565" t="s">
        <v>40</v>
      </c>
      <c r="X1565" t="s">
        <v>2434</v>
      </c>
      <c r="Y1565" t="s">
        <v>30</v>
      </c>
      <c r="Z1565" t="s">
        <v>2435</v>
      </c>
      <c r="AA1565" t="s">
        <v>2448</v>
      </c>
      <c r="AB1565" t="s">
        <v>2512</v>
      </c>
      <c r="AC1565" t="s">
        <v>2481</v>
      </c>
    </row>
    <row r="1566" spans="1:29">
      <c r="A1566" s="7">
        <v>44918.795598599536</v>
      </c>
      <c r="B1566" t="s">
        <v>29</v>
      </c>
      <c r="C1566">
        <v>385001</v>
      </c>
      <c r="D1566" t="s">
        <v>3254</v>
      </c>
      <c r="E1566" t="s">
        <v>3259</v>
      </c>
      <c r="F1566" t="s">
        <v>42</v>
      </c>
      <c r="G1566" t="s">
        <v>3289</v>
      </c>
      <c r="H1566" t="s">
        <v>42</v>
      </c>
      <c r="I1566" t="s">
        <v>43</v>
      </c>
      <c r="J1566">
        <v>1</v>
      </c>
      <c r="K1566" t="s">
        <v>3295</v>
      </c>
      <c r="L1566" t="s">
        <v>3302</v>
      </c>
      <c r="M1566" t="s">
        <v>3264</v>
      </c>
      <c r="N1566" t="s">
        <v>3274</v>
      </c>
      <c r="O1566" t="s">
        <v>3307</v>
      </c>
      <c r="P1566" t="s">
        <v>68</v>
      </c>
      <c r="Q1566" t="s">
        <v>190</v>
      </c>
      <c r="R1566" t="s">
        <v>3315</v>
      </c>
      <c r="S1566" t="s">
        <v>3320</v>
      </c>
      <c r="T1566" t="s">
        <v>58</v>
      </c>
      <c r="U1566" t="s">
        <v>41</v>
      </c>
      <c r="V1566">
        <v>9</v>
      </c>
      <c r="W1566" t="s">
        <v>40</v>
      </c>
      <c r="X1566" t="s">
        <v>2434</v>
      </c>
      <c r="Y1566" t="s">
        <v>30</v>
      </c>
      <c r="Z1566" t="s">
        <v>2435</v>
      </c>
      <c r="AA1566" t="s">
        <v>2448</v>
      </c>
      <c r="AB1566" t="s">
        <v>2512</v>
      </c>
      <c r="AC1566" t="s">
        <v>2481</v>
      </c>
    </row>
    <row r="1567" spans="1:29">
      <c r="A1567" s="7">
        <v>44918.795598599536</v>
      </c>
      <c r="B1567" t="s">
        <v>29</v>
      </c>
      <c r="C1567">
        <v>385001</v>
      </c>
      <c r="D1567" t="s">
        <v>3254</v>
      </c>
      <c r="E1567" t="s">
        <v>3259</v>
      </c>
      <c r="F1567" t="s">
        <v>42</v>
      </c>
      <c r="G1567" t="s">
        <v>3289</v>
      </c>
      <c r="H1567" t="s">
        <v>42</v>
      </c>
      <c r="I1567" t="s">
        <v>43</v>
      </c>
      <c r="J1567">
        <v>1</v>
      </c>
      <c r="K1567" t="s">
        <v>3295</v>
      </c>
      <c r="L1567" t="s">
        <v>3302</v>
      </c>
      <c r="M1567" t="s">
        <v>3264</v>
      </c>
      <c r="N1567" t="s">
        <v>3265</v>
      </c>
      <c r="O1567" t="s">
        <v>3307</v>
      </c>
      <c r="P1567" t="s">
        <v>68</v>
      </c>
      <c r="Q1567" t="s">
        <v>190</v>
      </c>
      <c r="R1567" t="s">
        <v>3315</v>
      </c>
      <c r="S1567" t="s">
        <v>3320</v>
      </c>
      <c r="T1567" t="s">
        <v>58</v>
      </c>
      <c r="U1567" t="s">
        <v>41</v>
      </c>
      <c r="V1567">
        <v>9</v>
      </c>
      <c r="W1567" t="s">
        <v>40</v>
      </c>
      <c r="X1567" t="s">
        <v>2434</v>
      </c>
      <c r="Y1567" t="s">
        <v>30</v>
      </c>
      <c r="Z1567" t="s">
        <v>2435</v>
      </c>
      <c r="AA1567" t="s">
        <v>2448</v>
      </c>
      <c r="AB1567" t="s">
        <v>2512</v>
      </c>
      <c r="AC1567" t="s">
        <v>2481</v>
      </c>
    </row>
    <row r="1568" spans="1:29">
      <c r="A1568" s="7">
        <v>44918.795638877316</v>
      </c>
      <c r="B1568" t="s">
        <v>29</v>
      </c>
      <c r="C1568">
        <v>574141</v>
      </c>
      <c r="D1568" t="s">
        <v>3254</v>
      </c>
      <c r="E1568" t="s">
        <v>3259</v>
      </c>
      <c r="F1568" t="s">
        <v>30</v>
      </c>
      <c r="G1568" t="s">
        <v>3289</v>
      </c>
      <c r="H1568" t="s">
        <v>30</v>
      </c>
      <c r="I1568" t="s">
        <v>31</v>
      </c>
      <c r="J1568">
        <v>5</v>
      </c>
      <c r="K1568" t="s">
        <v>3295</v>
      </c>
      <c r="L1568" t="s">
        <v>3304</v>
      </c>
      <c r="M1568" t="s">
        <v>3264</v>
      </c>
      <c r="N1568" t="s">
        <v>3276</v>
      </c>
      <c r="O1568" t="s">
        <v>3308</v>
      </c>
      <c r="P1568" t="s">
        <v>48</v>
      </c>
      <c r="Q1568" t="s">
        <v>190</v>
      </c>
      <c r="R1568" t="s">
        <v>3315</v>
      </c>
      <c r="S1568" t="s">
        <v>3320</v>
      </c>
      <c r="T1568" t="s">
        <v>66</v>
      </c>
      <c r="U1568" t="s">
        <v>36</v>
      </c>
      <c r="V1568">
        <v>9</v>
      </c>
      <c r="W1568" t="s">
        <v>40</v>
      </c>
      <c r="X1568" t="s">
        <v>2434</v>
      </c>
      <c r="Y1568" t="s">
        <v>30</v>
      </c>
      <c r="Z1568" t="s">
        <v>2435</v>
      </c>
      <c r="AA1568" t="s">
        <v>2448</v>
      </c>
      <c r="AB1568" t="s">
        <v>2512</v>
      </c>
      <c r="AC1568" t="s">
        <v>2481</v>
      </c>
    </row>
    <row r="1569" spans="1:29">
      <c r="A1569" s="7">
        <v>44918.795638877316</v>
      </c>
      <c r="B1569" t="s">
        <v>29</v>
      </c>
      <c r="C1569">
        <v>574141</v>
      </c>
      <c r="D1569" t="s">
        <v>3254</v>
      </c>
      <c r="E1569" t="s">
        <v>3259</v>
      </c>
      <c r="F1569" t="s">
        <v>30</v>
      </c>
      <c r="G1569" t="s">
        <v>3289</v>
      </c>
      <c r="H1569" t="s">
        <v>30</v>
      </c>
      <c r="I1569" t="s">
        <v>31</v>
      </c>
      <c r="J1569">
        <v>5</v>
      </c>
      <c r="K1569" t="s">
        <v>3295</v>
      </c>
      <c r="L1569" t="s">
        <v>3304</v>
      </c>
      <c r="M1569" t="s">
        <v>3264</v>
      </c>
      <c r="N1569" t="s">
        <v>3265</v>
      </c>
      <c r="O1569" t="s">
        <v>3308</v>
      </c>
      <c r="P1569" t="s">
        <v>48</v>
      </c>
      <c r="Q1569" t="s">
        <v>190</v>
      </c>
      <c r="R1569" t="s">
        <v>3315</v>
      </c>
      <c r="S1569" t="s">
        <v>3320</v>
      </c>
      <c r="T1569" t="s">
        <v>66</v>
      </c>
      <c r="U1569" t="s">
        <v>36</v>
      </c>
      <c r="V1569">
        <v>9</v>
      </c>
      <c r="W1569" t="s">
        <v>40</v>
      </c>
      <c r="X1569" t="s">
        <v>2434</v>
      </c>
      <c r="Y1569" t="s">
        <v>30</v>
      </c>
      <c r="Z1569" t="s">
        <v>2435</v>
      </c>
      <c r="AA1569" t="s">
        <v>2448</v>
      </c>
      <c r="AB1569" t="s">
        <v>2512</v>
      </c>
      <c r="AC1569" t="s">
        <v>2481</v>
      </c>
    </row>
    <row r="1570" spans="1:29">
      <c r="A1570" s="7">
        <v>44918.795638877316</v>
      </c>
      <c r="B1570" t="s">
        <v>29</v>
      </c>
      <c r="C1570">
        <v>574141</v>
      </c>
      <c r="D1570" t="s">
        <v>3254</v>
      </c>
      <c r="E1570" t="s">
        <v>3259</v>
      </c>
      <c r="F1570" t="s">
        <v>30</v>
      </c>
      <c r="G1570" t="s">
        <v>3289</v>
      </c>
      <c r="H1570" t="s">
        <v>30</v>
      </c>
      <c r="I1570" t="s">
        <v>31</v>
      </c>
      <c r="J1570">
        <v>5</v>
      </c>
      <c r="K1570" t="s">
        <v>3295</v>
      </c>
      <c r="L1570" t="s">
        <v>3304</v>
      </c>
      <c r="M1570" t="s">
        <v>3264</v>
      </c>
      <c r="N1570" t="s">
        <v>3266</v>
      </c>
      <c r="O1570" t="s">
        <v>3308</v>
      </c>
      <c r="P1570" t="s">
        <v>48</v>
      </c>
      <c r="Q1570" t="s">
        <v>190</v>
      </c>
      <c r="R1570" t="s">
        <v>3315</v>
      </c>
      <c r="S1570" t="s">
        <v>3320</v>
      </c>
      <c r="T1570" t="s">
        <v>66</v>
      </c>
      <c r="U1570" t="s">
        <v>36</v>
      </c>
      <c r="V1570">
        <v>9</v>
      </c>
      <c r="W1570" t="s">
        <v>40</v>
      </c>
      <c r="X1570" t="s">
        <v>2434</v>
      </c>
      <c r="Y1570" t="s">
        <v>30</v>
      </c>
      <c r="Z1570" t="s">
        <v>2435</v>
      </c>
      <c r="AA1570" t="s">
        <v>2448</v>
      </c>
      <c r="AB1570" t="s">
        <v>2512</v>
      </c>
      <c r="AC1570" t="s">
        <v>2481</v>
      </c>
    </row>
    <row r="1571" spans="1:29">
      <c r="A1571" s="7">
        <v>44918.795638877316</v>
      </c>
      <c r="B1571" t="s">
        <v>29</v>
      </c>
      <c r="C1571">
        <v>574141</v>
      </c>
      <c r="D1571" t="s">
        <v>3254</v>
      </c>
      <c r="E1571" t="s">
        <v>3259</v>
      </c>
      <c r="F1571" t="s">
        <v>30</v>
      </c>
      <c r="G1571" t="s">
        <v>3289</v>
      </c>
      <c r="H1571" t="s">
        <v>30</v>
      </c>
      <c r="I1571" t="s">
        <v>31</v>
      </c>
      <c r="J1571">
        <v>5</v>
      </c>
      <c r="K1571" t="s">
        <v>3295</v>
      </c>
      <c r="L1571" t="s">
        <v>3304</v>
      </c>
      <c r="M1571" t="s">
        <v>3275</v>
      </c>
      <c r="N1571" t="s">
        <v>3276</v>
      </c>
      <c r="O1571" t="s">
        <v>3308</v>
      </c>
      <c r="P1571" t="s">
        <v>48</v>
      </c>
      <c r="Q1571" t="s">
        <v>190</v>
      </c>
      <c r="R1571" t="s">
        <v>3315</v>
      </c>
      <c r="S1571" t="s">
        <v>3320</v>
      </c>
      <c r="T1571" t="s">
        <v>66</v>
      </c>
      <c r="U1571" t="s">
        <v>36</v>
      </c>
      <c r="V1571">
        <v>9</v>
      </c>
      <c r="W1571" t="s">
        <v>40</v>
      </c>
      <c r="X1571" t="s">
        <v>2434</v>
      </c>
      <c r="Y1571" t="s">
        <v>30</v>
      </c>
      <c r="Z1571" t="s">
        <v>2435</v>
      </c>
      <c r="AA1571" t="s">
        <v>2448</v>
      </c>
      <c r="AB1571" t="s">
        <v>2512</v>
      </c>
      <c r="AC1571" t="s">
        <v>2481</v>
      </c>
    </row>
    <row r="1572" spans="1:29">
      <c r="A1572" s="7">
        <v>44918.795638877316</v>
      </c>
      <c r="B1572" t="s">
        <v>29</v>
      </c>
      <c r="C1572">
        <v>574141</v>
      </c>
      <c r="D1572" t="s">
        <v>3254</v>
      </c>
      <c r="E1572" t="s">
        <v>3259</v>
      </c>
      <c r="F1572" t="s">
        <v>30</v>
      </c>
      <c r="G1572" t="s">
        <v>3289</v>
      </c>
      <c r="H1572" t="s">
        <v>30</v>
      </c>
      <c r="I1572" t="s">
        <v>31</v>
      </c>
      <c r="J1572">
        <v>5</v>
      </c>
      <c r="K1572" t="s">
        <v>3295</v>
      </c>
      <c r="L1572" t="s">
        <v>3304</v>
      </c>
      <c r="M1572" t="s">
        <v>3275</v>
      </c>
      <c r="N1572" t="s">
        <v>3265</v>
      </c>
      <c r="O1572" t="s">
        <v>3308</v>
      </c>
      <c r="P1572" t="s">
        <v>48</v>
      </c>
      <c r="Q1572" t="s">
        <v>190</v>
      </c>
      <c r="R1572" t="s">
        <v>3315</v>
      </c>
      <c r="S1572" t="s">
        <v>3320</v>
      </c>
      <c r="T1572" t="s">
        <v>66</v>
      </c>
      <c r="U1572" t="s">
        <v>36</v>
      </c>
      <c r="V1572">
        <v>9</v>
      </c>
      <c r="W1572" t="s">
        <v>40</v>
      </c>
      <c r="X1572" t="s">
        <v>2434</v>
      </c>
      <c r="Y1572" t="s">
        <v>30</v>
      </c>
      <c r="Z1572" t="s">
        <v>2435</v>
      </c>
      <c r="AA1572" t="s">
        <v>2448</v>
      </c>
      <c r="AB1572" t="s">
        <v>2512</v>
      </c>
      <c r="AC1572" t="s">
        <v>2481</v>
      </c>
    </row>
    <row r="1573" spans="1:29">
      <c r="A1573" s="7">
        <v>44918.795638877316</v>
      </c>
      <c r="B1573" t="s">
        <v>29</v>
      </c>
      <c r="C1573">
        <v>574141</v>
      </c>
      <c r="D1573" t="s">
        <v>3254</v>
      </c>
      <c r="E1573" t="s">
        <v>3259</v>
      </c>
      <c r="F1573" t="s">
        <v>30</v>
      </c>
      <c r="G1573" t="s">
        <v>3289</v>
      </c>
      <c r="H1573" t="s">
        <v>30</v>
      </c>
      <c r="I1573" t="s">
        <v>31</v>
      </c>
      <c r="J1573">
        <v>5</v>
      </c>
      <c r="K1573" t="s">
        <v>3295</v>
      </c>
      <c r="L1573" t="s">
        <v>3304</v>
      </c>
      <c r="M1573" t="s">
        <v>3275</v>
      </c>
      <c r="N1573" t="s">
        <v>3266</v>
      </c>
      <c r="O1573" t="s">
        <v>3308</v>
      </c>
      <c r="P1573" t="s">
        <v>48</v>
      </c>
      <c r="Q1573" t="s">
        <v>190</v>
      </c>
      <c r="R1573" t="s">
        <v>3315</v>
      </c>
      <c r="S1573" t="s">
        <v>3320</v>
      </c>
      <c r="T1573" t="s">
        <v>66</v>
      </c>
      <c r="U1573" t="s">
        <v>36</v>
      </c>
      <c r="V1573">
        <v>9</v>
      </c>
      <c r="W1573" t="s">
        <v>40</v>
      </c>
      <c r="X1573" t="s">
        <v>2434</v>
      </c>
      <c r="Y1573" t="s">
        <v>30</v>
      </c>
      <c r="Z1573" t="s">
        <v>2435</v>
      </c>
      <c r="AA1573" t="s">
        <v>2448</v>
      </c>
      <c r="AB1573" t="s">
        <v>2512</v>
      </c>
      <c r="AC1573" t="s">
        <v>2481</v>
      </c>
    </row>
    <row r="1574" spans="1:29">
      <c r="A1574" s="7">
        <v>44918.796454594907</v>
      </c>
      <c r="B1574" t="s">
        <v>29</v>
      </c>
      <c r="C1574">
        <v>385001</v>
      </c>
      <c r="D1574" t="s">
        <v>3255</v>
      </c>
      <c r="E1574" t="s">
        <v>3259</v>
      </c>
      <c r="F1574" t="s">
        <v>42</v>
      </c>
      <c r="G1574" t="s">
        <v>3289</v>
      </c>
      <c r="H1574" t="s">
        <v>42</v>
      </c>
      <c r="I1574" t="s">
        <v>43</v>
      </c>
      <c r="J1574">
        <v>4</v>
      </c>
      <c r="K1574" t="s">
        <v>3295</v>
      </c>
      <c r="L1574" t="s">
        <v>3304</v>
      </c>
      <c r="M1574" t="s">
        <v>3275</v>
      </c>
      <c r="N1574" t="s">
        <v>3271</v>
      </c>
      <c r="O1574" t="s">
        <v>3309</v>
      </c>
      <c r="P1574" t="s">
        <v>34</v>
      </c>
      <c r="Q1574" t="s">
        <v>190</v>
      </c>
      <c r="R1574" t="s">
        <v>3315</v>
      </c>
      <c r="S1574" t="s">
        <v>3320</v>
      </c>
      <c r="T1574" t="s">
        <v>35</v>
      </c>
      <c r="U1574" t="s">
        <v>72</v>
      </c>
      <c r="V1574">
        <v>9</v>
      </c>
      <c r="W1574" t="s">
        <v>40</v>
      </c>
      <c r="X1574" t="s">
        <v>2434</v>
      </c>
      <c r="Y1574" t="s">
        <v>30</v>
      </c>
      <c r="Z1574" t="s">
        <v>2435</v>
      </c>
      <c r="AA1574" t="s">
        <v>2448</v>
      </c>
      <c r="AB1574" t="s">
        <v>2512</v>
      </c>
      <c r="AC1574" t="s">
        <v>2481</v>
      </c>
    </row>
    <row r="1575" spans="1:29">
      <c r="A1575" s="7">
        <v>44918.796454594907</v>
      </c>
      <c r="B1575" t="s">
        <v>29</v>
      </c>
      <c r="C1575">
        <v>385001</v>
      </c>
      <c r="D1575" t="s">
        <v>3255</v>
      </c>
      <c r="E1575" t="s">
        <v>3259</v>
      </c>
      <c r="F1575" t="s">
        <v>42</v>
      </c>
      <c r="G1575" t="s">
        <v>3289</v>
      </c>
      <c r="H1575" t="s">
        <v>42</v>
      </c>
      <c r="I1575" t="s">
        <v>43</v>
      </c>
      <c r="J1575">
        <v>4</v>
      </c>
      <c r="K1575" t="s">
        <v>3295</v>
      </c>
      <c r="L1575" t="s">
        <v>3304</v>
      </c>
      <c r="M1575" t="s">
        <v>3275</v>
      </c>
      <c r="N1575" t="s">
        <v>3267</v>
      </c>
      <c r="O1575" t="s">
        <v>3309</v>
      </c>
      <c r="P1575" t="s">
        <v>34</v>
      </c>
      <c r="Q1575" t="s">
        <v>190</v>
      </c>
      <c r="R1575" t="s">
        <v>3315</v>
      </c>
      <c r="S1575" t="s">
        <v>3320</v>
      </c>
      <c r="T1575" t="s">
        <v>35</v>
      </c>
      <c r="U1575" t="s">
        <v>72</v>
      </c>
      <c r="V1575">
        <v>9</v>
      </c>
      <c r="W1575" t="s">
        <v>40</v>
      </c>
      <c r="X1575" t="s">
        <v>2434</v>
      </c>
      <c r="Y1575" t="s">
        <v>30</v>
      </c>
      <c r="Z1575" t="s">
        <v>2435</v>
      </c>
      <c r="AA1575" t="s">
        <v>2448</v>
      </c>
      <c r="AB1575" t="s">
        <v>2512</v>
      </c>
      <c r="AC1575" t="s">
        <v>2481</v>
      </c>
    </row>
    <row r="1576" spans="1:29">
      <c r="A1576" s="7">
        <v>44918.796454594907</v>
      </c>
      <c r="B1576" t="s">
        <v>29</v>
      </c>
      <c r="C1576">
        <v>385001</v>
      </c>
      <c r="D1576" t="s">
        <v>3255</v>
      </c>
      <c r="E1576" t="s">
        <v>3259</v>
      </c>
      <c r="F1576" t="s">
        <v>42</v>
      </c>
      <c r="G1576" t="s">
        <v>3289</v>
      </c>
      <c r="H1576" t="s">
        <v>42</v>
      </c>
      <c r="I1576" t="s">
        <v>43</v>
      </c>
      <c r="J1576">
        <v>4</v>
      </c>
      <c r="K1576" t="s">
        <v>3295</v>
      </c>
      <c r="L1576" t="s">
        <v>3304</v>
      </c>
      <c r="M1576" t="s">
        <v>3275</v>
      </c>
      <c r="N1576" t="s">
        <v>3273</v>
      </c>
      <c r="O1576" t="s">
        <v>3309</v>
      </c>
      <c r="P1576" t="s">
        <v>34</v>
      </c>
      <c r="Q1576" t="s">
        <v>190</v>
      </c>
      <c r="R1576" t="s">
        <v>3315</v>
      </c>
      <c r="S1576" t="s">
        <v>3320</v>
      </c>
      <c r="T1576" t="s">
        <v>35</v>
      </c>
      <c r="U1576" t="s">
        <v>72</v>
      </c>
      <c r="V1576">
        <v>9</v>
      </c>
      <c r="W1576" t="s">
        <v>40</v>
      </c>
      <c r="X1576" t="s">
        <v>2434</v>
      </c>
      <c r="Y1576" t="s">
        <v>30</v>
      </c>
      <c r="Z1576" t="s">
        <v>2435</v>
      </c>
      <c r="AA1576" t="s">
        <v>2448</v>
      </c>
      <c r="AB1576" t="s">
        <v>2512</v>
      </c>
      <c r="AC1576" t="s">
        <v>2481</v>
      </c>
    </row>
    <row r="1577" spans="1:29">
      <c r="A1577" s="7">
        <v>44918.796454594907</v>
      </c>
      <c r="B1577" t="s">
        <v>29</v>
      </c>
      <c r="C1577">
        <v>385001</v>
      </c>
      <c r="D1577" t="s">
        <v>3255</v>
      </c>
      <c r="E1577" t="s">
        <v>3259</v>
      </c>
      <c r="F1577" t="s">
        <v>42</v>
      </c>
      <c r="G1577" t="s">
        <v>3289</v>
      </c>
      <c r="H1577" t="s">
        <v>42</v>
      </c>
      <c r="I1577" t="s">
        <v>43</v>
      </c>
      <c r="J1577">
        <v>4</v>
      </c>
      <c r="K1577" t="s">
        <v>3295</v>
      </c>
      <c r="L1577" t="s">
        <v>3304</v>
      </c>
      <c r="M1577" t="s">
        <v>3268</v>
      </c>
      <c r="N1577" t="s">
        <v>3271</v>
      </c>
      <c r="O1577" t="s">
        <v>3309</v>
      </c>
      <c r="P1577" t="s">
        <v>34</v>
      </c>
      <c r="Q1577" t="s">
        <v>190</v>
      </c>
      <c r="R1577" t="s">
        <v>3315</v>
      </c>
      <c r="S1577" t="s">
        <v>3320</v>
      </c>
      <c r="T1577" t="s">
        <v>35</v>
      </c>
      <c r="U1577" t="s">
        <v>72</v>
      </c>
      <c r="V1577">
        <v>9</v>
      </c>
      <c r="W1577" t="s">
        <v>40</v>
      </c>
      <c r="X1577" t="s">
        <v>2434</v>
      </c>
      <c r="Y1577" t="s">
        <v>30</v>
      </c>
      <c r="Z1577" t="s">
        <v>2435</v>
      </c>
      <c r="AA1577" t="s">
        <v>2448</v>
      </c>
      <c r="AB1577" t="s">
        <v>2512</v>
      </c>
      <c r="AC1577" t="s">
        <v>2481</v>
      </c>
    </row>
    <row r="1578" spans="1:29">
      <c r="A1578" s="7">
        <v>44918.796454594907</v>
      </c>
      <c r="B1578" t="s">
        <v>29</v>
      </c>
      <c r="C1578">
        <v>385001</v>
      </c>
      <c r="D1578" t="s">
        <v>3255</v>
      </c>
      <c r="E1578" t="s">
        <v>3259</v>
      </c>
      <c r="F1578" t="s">
        <v>42</v>
      </c>
      <c r="G1578" t="s">
        <v>3289</v>
      </c>
      <c r="H1578" t="s">
        <v>42</v>
      </c>
      <c r="I1578" t="s">
        <v>43</v>
      </c>
      <c r="J1578">
        <v>4</v>
      </c>
      <c r="K1578" t="s">
        <v>3295</v>
      </c>
      <c r="L1578" t="s">
        <v>3304</v>
      </c>
      <c r="M1578" t="s">
        <v>3268</v>
      </c>
      <c r="N1578" t="s">
        <v>3267</v>
      </c>
      <c r="O1578" t="s">
        <v>3309</v>
      </c>
      <c r="P1578" t="s">
        <v>34</v>
      </c>
      <c r="Q1578" t="s">
        <v>190</v>
      </c>
      <c r="R1578" t="s">
        <v>3315</v>
      </c>
      <c r="S1578" t="s">
        <v>3320</v>
      </c>
      <c r="T1578" t="s">
        <v>35</v>
      </c>
      <c r="U1578" t="s">
        <v>72</v>
      </c>
      <c r="V1578">
        <v>9</v>
      </c>
      <c r="W1578" t="s">
        <v>40</v>
      </c>
      <c r="X1578" t="s">
        <v>2434</v>
      </c>
      <c r="Y1578" t="s">
        <v>30</v>
      </c>
      <c r="Z1578" t="s">
        <v>2435</v>
      </c>
      <c r="AA1578" t="s">
        <v>2448</v>
      </c>
      <c r="AB1578" t="s">
        <v>2512</v>
      </c>
      <c r="AC1578" t="s">
        <v>2481</v>
      </c>
    </row>
    <row r="1579" spans="1:29">
      <c r="A1579" s="7">
        <v>44918.796454594907</v>
      </c>
      <c r="B1579" t="s">
        <v>29</v>
      </c>
      <c r="C1579">
        <v>385001</v>
      </c>
      <c r="D1579" t="s">
        <v>3255</v>
      </c>
      <c r="E1579" t="s">
        <v>3259</v>
      </c>
      <c r="F1579" t="s">
        <v>42</v>
      </c>
      <c r="G1579" t="s">
        <v>3289</v>
      </c>
      <c r="H1579" t="s">
        <v>42</v>
      </c>
      <c r="I1579" t="s">
        <v>43</v>
      </c>
      <c r="J1579">
        <v>4</v>
      </c>
      <c r="K1579" t="s">
        <v>3295</v>
      </c>
      <c r="L1579" t="s">
        <v>3304</v>
      </c>
      <c r="M1579" t="s">
        <v>3268</v>
      </c>
      <c r="N1579" t="s">
        <v>3273</v>
      </c>
      <c r="O1579" t="s">
        <v>3309</v>
      </c>
      <c r="P1579" t="s">
        <v>34</v>
      </c>
      <c r="Q1579" t="s">
        <v>190</v>
      </c>
      <c r="R1579" t="s">
        <v>3315</v>
      </c>
      <c r="S1579" t="s">
        <v>3320</v>
      </c>
      <c r="T1579" t="s">
        <v>35</v>
      </c>
      <c r="U1579" t="s">
        <v>72</v>
      </c>
      <c r="V1579">
        <v>9</v>
      </c>
      <c r="W1579" t="s">
        <v>40</v>
      </c>
      <c r="X1579" t="s">
        <v>2434</v>
      </c>
      <c r="Y1579" t="s">
        <v>30</v>
      </c>
      <c r="Z1579" t="s">
        <v>2435</v>
      </c>
      <c r="AA1579" t="s">
        <v>2448</v>
      </c>
      <c r="AB1579" t="s">
        <v>2512</v>
      </c>
      <c r="AC1579" t="s">
        <v>2481</v>
      </c>
    </row>
    <row r="1580" spans="1:29">
      <c r="A1580" s="7">
        <v>44918.797170798614</v>
      </c>
      <c r="B1580" t="s">
        <v>29</v>
      </c>
      <c r="C1580">
        <v>576221</v>
      </c>
      <c r="D1580" t="s">
        <v>3254</v>
      </c>
      <c r="E1580" t="s">
        <v>3261</v>
      </c>
      <c r="F1580" t="s">
        <v>30</v>
      </c>
      <c r="G1580" t="s">
        <v>3290</v>
      </c>
      <c r="H1580" t="s">
        <v>30</v>
      </c>
      <c r="I1580" t="s">
        <v>31</v>
      </c>
      <c r="J1580">
        <v>3</v>
      </c>
      <c r="K1580" t="s">
        <v>3295</v>
      </c>
      <c r="L1580" t="s">
        <v>3302</v>
      </c>
      <c r="M1580" t="s">
        <v>3264</v>
      </c>
      <c r="N1580" t="s">
        <v>3276</v>
      </c>
      <c r="O1580" t="s">
        <v>3308</v>
      </c>
      <c r="P1580" t="s">
        <v>57</v>
      </c>
      <c r="Q1580" t="s">
        <v>190</v>
      </c>
      <c r="R1580" t="s">
        <v>3315</v>
      </c>
      <c r="S1580" t="s">
        <v>3320</v>
      </c>
      <c r="T1580" t="s">
        <v>40</v>
      </c>
      <c r="U1580" t="s">
        <v>53</v>
      </c>
      <c r="V1580">
        <v>9</v>
      </c>
      <c r="W1580" t="s">
        <v>40</v>
      </c>
      <c r="X1580" t="s">
        <v>2434</v>
      </c>
      <c r="Y1580" t="s">
        <v>30</v>
      </c>
      <c r="Z1580" t="s">
        <v>2435</v>
      </c>
      <c r="AA1580" t="s">
        <v>2448</v>
      </c>
      <c r="AB1580" t="s">
        <v>2512</v>
      </c>
      <c r="AC1580" t="s">
        <v>2481</v>
      </c>
    </row>
    <row r="1581" spans="1:29">
      <c r="A1581" s="7">
        <v>44918.797170798614</v>
      </c>
      <c r="B1581" t="s">
        <v>29</v>
      </c>
      <c r="C1581">
        <v>576221</v>
      </c>
      <c r="D1581" t="s">
        <v>3254</v>
      </c>
      <c r="E1581" t="s">
        <v>3261</v>
      </c>
      <c r="F1581" t="s">
        <v>30</v>
      </c>
      <c r="G1581" t="s">
        <v>3290</v>
      </c>
      <c r="H1581" t="s">
        <v>30</v>
      </c>
      <c r="I1581" t="s">
        <v>31</v>
      </c>
      <c r="J1581">
        <v>3</v>
      </c>
      <c r="K1581" t="s">
        <v>3295</v>
      </c>
      <c r="L1581" t="s">
        <v>3302</v>
      </c>
      <c r="M1581" t="s">
        <v>3264</v>
      </c>
      <c r="N1581" t="s">
        <v>3274</v>
      </c>
      <c r="O1581" t="s">
        <v>3308</v>
      </c>
      <c r="P1581" t="s">
        <v>57</v>
      </c>
      <c r="Q1581" t="s">
        <v>190</v>
      </c>
      <c r="R1581" t="s">
        <v>3315</v>
      </c>
      <c r="S1581" t="s">
        <v>3320</v>
      </c>
      <c r="T1581" t="s">
        <v>40</v>
      </c>
      <c r="U1581" t="s">
        <v>53</v>
      </c>
      <c r="V1581">
        <v>9</v>
      </c>
      <c r="W1581" t="s">
        <v>40</v>
      </c>
      <c r="X1581" t="s">
        <v>2434</v>
      </c>
      <c r="Y1581" t="s">
        <v>30</v>
      </c>
      <c r="Z1581" t="s">
        <v>2435</v>
      </c>
      <c r="AA1581" t="s">
        <v>2448</v>
      </c>
      <c r="AB1581" t="s">
        <v>2512</v>
      </c>
      <c r="AC1581" t="s">
        <v>2481</v>
      </c>
    </row>
    <row r="1582" spans="1:29">
      <c r="A1582" s="7">
        <v>44918.797170798614</v>
      </c>
      <c r="B1582" t="s">
        <v>29</v>
      </c>
      <c r="C1582">
        <v>576221</v>
      </c>
      <c r="D1582" t="s">
        <v>3254</v>
      </c>
      <c r="E1582" t="s">
        <v>3261</v>
      </c>
      <c r="F1582" t="s">
        <v>30</v>
      </c>
      <c r="G1582" t="s">
        <v>3290</v>
      </c>
      <c r="H1582" t="s">
        <v>30</v>
      </c>
      <c r="I1582" t="s">
        <v>31</v>
      </c>
      <c r="J1582">
        <v>3</v>
      </c>
      <c r="K1582" t="s">
        <v>3295</v>
      </c>
      <c r="L1582" t="s">
        <v>3302</v>
      </c>
      <c r="M1582" t="s">
        <v>3264</v>
      </c>
      <c r="N1582" t="s">
        <v>3266</v>
      </c>
      <c r="O1582" t="s">
        <v>3308</v>
      </c>
      <c r="P1582" t="s">
        <v>57</v>
      </c>
      <c r="Q1582" t="s">
        <v>190</v>
      </c>
      <c r="R1582" t="s">
        <v>3315</v>
      </c>
      <c r="S1582" t="s">
        <v>3320</v>
      </c>
      <c r="T1582" t="s">
        <v>40</v>
      </c>
      <c r="U1582" t="s">
        <v>53</v>
      </c>
      <c r="V1582">
        <v>9</v>
      </c>
      <c r="W1582" t="s">
        <v>40</v>
      </c>
      <c r="X1582" t="s">
        <v>2434</v>
      </c>
      <c r="Y1582" t="s">
        <v>30</v>
      </c>
      <c r="Z1582" t="s">
        <v>2435</v>
      </c>
      <c r="AA1582" t="s">
        <v>2448</v>
      </c>
      <c r="AB1582" t="s">
        <v>2512</v>
      </c>
      <c r="AC1582" t="s">
        <v>2481</v>
      </c>
    </row>
    <row r="1583" spans="1:29">
      <c r="A1583" s="7">
        <v>44918.797170798614</v>
      </c>
      <c r="B1583" t="s">
        <v>29</v>
      </c>
      <c r="C1583">
        <v>576221</v>
      </c>
      <c r="D1583" t="s">
        <v>3254</v>
      </c>
      <c r="E1583" t="s">
        <v>3261</v>
      </c>
      <c r="F1583" t="s">
        <v>30</v>
      </c>
      <c r="G1583" t="s">
        <v>3290</v>
      </c>
      <c r="H1583" t="s">
        <v>30</v>
      </c>
      <c r="I1583" t="s">
        <v>31</v>
      </c>
      <c r="J1583">
        <v>3</v>
      </c>
      <c r="K1583" t="s">
        <v>3295</v>
      </c>
      <c r="L1583" t="s">
        <v>3302</v>
      </c>
      <c r="M1583" t="s">
        <v>3268</v>
      </c>
      <c r="N1583" t="s">
        <v>3276</v>
      </c>
      <c r="O1583" t="s">
        <v>3308</v>
      </c>
      <c r="P1583" t="s">
        <v>57</v>
      </c>
      <c r="Q1583" t="s">
        <v>190</v>
      </c>
      <c r="R1583" t="s">
        <v>3315</v>
      </c>
      <c r="S1583" t="s">
        <v>3320</v>
      </c>
      <c r="T1583" t="s">
        <v>40</v>
      </c>
      <c r="U1583" t="s">
        <v>53</v>
      </c>
      <c r="V1583">
        <v>9</v>
      </c>
      <c r="W1583" t="s">
        <v>40</v>
      </c>
      <c r="X1583" t="s">
        <v>2434</v>
      </c>
      <c r="Y1583" t="s">
        <v>30</v>
      </c>
      <c r="Z1583" t="s">
        <v>2435</v>
      </c>
      <c r="AA1583" t="s">
        <v>2448</v>
      </c>
      <c r="AB1583" t="s">
        <v>2512</v>
      </c>
      <c r="AC1583" t="s">
        <v>2481</v>
      </c>
    </row>
    <row r="1584" spans="1:29">
      <c r="A1584" s="7">
        <v>44918.797170798614</v>
      </c>
      <c r="B1584" t="s">
        <v>29</v>
      </c>
      <c r="C1584">
        <v>576221</v>
      </c>
      <c r="D1584" t="s">
        <v>3254</v>
      </c>
      <c r="E1584" t="s">
        <v>3261</v>
      </c>
      <c r="F1584" t="s">
        <v>30</v>
      </c>
      <c r="G1584" t="s">
        <v>3290</v>
      </c>
      <c r="H1584" t="s">
        <v>30</v>
      </c>
      <c r="I1584" t="s">
        <v>31</v>
      </c>
      <c r="J1584">
        <v>3</v>
      </c>
      <c r="K1584" t="s">
        <v>3295</v>
      </c>
      <c r="L1584" t="s">
        <v>3302</v>
      </c>
      <c r="M1584" t="s">
        <v>3268</v>
      </c>
      <c r="N1584" t="s">
        <v>3274</v>
      </c>
      <c r="O1584" t="s">
        <v>3308</v>
      </c>
      <c r="P1584" t="s">
        <v>57</v>
      </c>
      <c r="Q1584" t="s">
        <v>190</v>
      </c>
      <c r="R1584" t="s">
        <v>3315</v>
      </c>
      <c r="S1584" t="s">
        <v>3320</v>
      </c>
      <c r="T1584" t="s">
        <v>40</v>
      </c>
      <c r="U1584" t="s">
        <v>53</v>
      </c>
      <c r="V1584">
        <v>9</v>
      </c>
      <c r="W1584" t="s">
        <v>40</v>
      </c>
      <c r="X1584" t="s">
        <v>2434</v>
      </c>
      <c r="Y1584" t="s">
        <v>30</v>
      </c>
      <c r="Z1584" t="s">
        <v>2435</v>
      </c>
      <c r="AA1584" t="s">
        <v>2448</v>
      </c>
      <c r="AB1584" t="s">
        <v>2512</v>
      </c>
      <c r="AC1584" t="s">
        <v>2481</v>
      </c>
    </row>
    <row r="1585" spans="1:29">
      <c r="A1585" s="7">
        <v>44918.797170798614</v>
      </c>
      <c r="B1585" t="s">
        <v>29</v>
      </c>
      <c r="C1585">
        <v>576221</v>
      </c>
      <c r="D1585" t="s">
        <v>3254</v>
      </c>
      <c r="E1585" t="s">
        <v>3261</v>
      </c>
      <c r="F1585" t="s">
        <v>30</v>
      </c>
      <c r="G1585" t="s">
        <v>3290</v>
      </c>
      <c r="H1585" t="s">
        <v>30</v>
      </c>
      <c r="I1585" t="s">
        <v>31</v>
      </c>
      <c r="J1585">
        <v>3</v>
      </c>
      <c r="K1585" t="s">
        <v>3295</v>
      </c>
      <c r="L1585" t="s">
        <v>3302</v>
      </c>
      <c r="M1585" t="s">
        <v>3268</v>
      </c>
      <c r="N1585" t="s">
        <v>3266</v>
      </c>
      <c r="O1585" t="s">
        <v>3308</v>
      </c>
      <c r="P1585" t="s">
        <v>57</v>
      </c>
      <c r="Q1585" t="s">
        <v>190</v>
      </c>
      <c r="R1585" t="s">
        <v>3315</v>
      </c>
      <c r="S1585" t="s">
        <v>3320</v>
      </c>
      <c r="T1585" t="s">
        <v>40</v>
      </c>
      <c r="U1585" t="s">
        <v>53</v>
      </c>
      <c r="V1585">
        <v>9</v>
      </c>
      <c r="W1585" t="s">
        <v>40</v>
      </c>
      <c r="X1585" t="s">
        <v>2434</v>
      </c>
      <c r="Y1585" t="s">
        <v>30</v>
      </c>
      <c r="Z1585" t="s">
        <v>2435</v>
      </c>
      <c r="AA1585" t="s">
        <v>2448</v>
      </c>
      <c r="AB1585" t="s">
        <v>2512</v>
      </c>
      <c r="AC1585" t="s">
        <v>2481</v>
      </c>
    </row>
    <row r="1586" spans="1:29">
      <c r="A1586" s="7">
        <v>44918.798380011576</v>
      </c>
      <c r="B1586" t="s">
        <v>29</v>
      </c>
      <c r="C1586">
        <v>385001</v>
      </c>
      <c r="D1586" t="s">
        <v>3255</v>
      </c>
      <c r="E1586" t="s">
        <v>3261</v>
      </c>
      <c r="F1586" t="s">
        <v>42</v>
      </c>
      <c r="G1586" t="s">
        <v>3290</v>
      </c>
      <c r="H1586" t="s">
        <v>30</v>
      </c>
      <c r="I1586" t="s">
        <v>31</v>
      </c>
      <c r="J1586">
        <v>10</v>
      </c>
      <c r="K1586" t="s">
        <v>3295</v>
      </c>
      <c r="L1586" t="s">
        <v>3304</v>
      </c>
      <c r="M1586" t="s">
        <v>3264</v>
      </c>
      <c r="N1586" t="s">
        <v>3265</v>
      </c>
      <c r="O1586" t="s">
        <v>3308</v>
      </c>
      <c r="P1586" t="s">
        <v>48</v>
      </c>
      <c r="Q1586" t="s">
        <v>190</v>
      </c>
      <c r="R1586" t="s">
        <v>3315</v>
      </c>
      <c r="S1586" t="s">
        <v>3320</v>
      </c>
      <c r="T1586" t="s">
        <v>66</v>
      </c>
      <c r="U1586" t="s">
        <v>75</v>
      </c>
      <c r="V1586">
        <v>9</v>
      </c>
      <c r="W1586" t="s">
        <v>40</v>
      </c>
      <c r="X1586" t="s">
        <v>2434</v>
      </c>
      <c r="Y1586" t="s">
        <v>30</v>
      </c>
      <c r="Z1586" t="s">
        <v>2435</v>
      </c>
      <c r="AA1586" t="s">
        <v>2448</v>
      </c>
      <c r="AB1586" t="s">
        <v>2512</v>
      </c>
      <c r="AC1586" t="s">
        <v>2481</v>
      </c>
    </row>
    <row r="1587" spans="1:29">
      <c r="A1587" s="7">
        <v>44918.798380011576</v>
      </c>
      <c r="B1587" t="s">
        <v>29</v>
      </c>
      <c r="C1587">
        <v>385001</v>
      </c>
      <c r="D1587" t="s">
        <v>3255</v>
      </c>
      <c r="E1587" t="s">
        <v>3261</v>
      </c>
      <c r="F1587" t="s">
        <v>42</v>
      </c>
      <c r="G1587" t="s">
        <v>3290</v>
      </c>
      <c r="H1587" t="s">
        <v>30</v>
      </c>
      <c r="I1587" t="s">
        <v>31</v>
      </c>
      <c r="J1587">
        <v>10</v>
      </c>
      <c r="K1587" t="s">
        <v>3295</v>
      </c>
      <c r="L1587" t="s">
        <v>3304</v>
      </c>
      <c r="M1587" t="s">
        <v>3264</v>
      </c>
      <c r="N1587" t="s">
        <v>3270</v>
      </c>
      <c r="O1587" t="s">
        <v>3308</v>
      </c>
      <c r="P1587" t="s">
        <v>48</v>
      </c>
      <c r="Q1587" t="s">
        <v>190</v>
      </c>
      <c r="R1587" t="s">
        <v>3315</v>
      </c>
      <c r="S1587" t="s">
        <v>3320</v>
      </c>
      <c r="T1587" t="s">
        <v>66</v>
      </c>
      <c r="U1587" t="s">
        <v>75</v>
      </c>
      <c r="V1587">
        <v>9</v>
      </c>
      <c r="W1587" t="s">
        <v>40</v>
      </c>
      <c r="X1587" t="s">
        <v>2434</v>
      </c>
      <c r="Y1587" t="s">
        <v>30</v>
      </c>
      <c r="Z1587" t="s">
        <v>2435</v>
      </c>
      <c r="AA1587" t="s">
        <v>2448</v>
      </c>
      <c r="AB1587" t="s">
        <v>2512</v>
      </c>
      <c r="AC1587" t="s">
        <v>2481</v>
      </c>
    </row>
    <row r="1588" spans="1:29">
      <c r="A1588" s="7">
        <v>44918.798380011576</v>
      </c>
      <c r="B1588" t="s">
        <v>29</v>
      </c>
      <c r="C1588">
        <v>385001</v>
      </c>
      <c r="D1588" t="s">
        <v>3255</v>
      </c>
      <c r="E1588" t="s">
        <v>3261</v>
      </c>
      <c r="F1588" t="s">
        <v>42</v>
      </c>
      <c r="G1588" t="s">
        <v>3290</v>
      </c>
      <c r="H1588" t="s">
        <v>30</v>
      </c>
      <c r="I1588" t="s">
        <v>31</v>
      </c>
      <c r="J1588">
        <v>10</v>
      </c>
      <c r="K1588" t="s">
        <v>3295</v>
      </c>
      <c r="L1588" t="s">
        <v>3304</v>
      </c>
      <c r="M1588" t="s">
        <v>3264</v>
      </c>
      <c r="N1588" t="s">
        <v>3277</v>
      </c>
      <c r="O1588" t="s">
        <v>3308</v>
      </c>
      <c r="P1588" t="s">
        <v>48</v>
      </c>
      <c r="Q1588" t="s">
        <v>190</v>
      </c>
      <c r="R1588" t="s">
        <v>3315</v>
      </c>
      <c r="S1588" t="s">
        <v>3320</v>
      </c>
      <c r="T1588" t="s">
        <v>66</v>
      </c>
      <c r="U1588" t="s">
        <v>75</v>
      </c>
      <c r="V1588">
        <v>9</v>
      </c>
      <c r="W1588" t="s">
        <v>40</v>
      </c>
      <c r="X1588" t="s">
        <v>2434</v>
      </c>
      <c r="Y1588" t="s">
        <v>30</v>
      </c>
      <c r="Z1588" t="s">
        <v>2435</v>
      </c>
      <c r="AA1588" t="s">
        <v>2448</v>
      </c>
      <c r="AB1588" t="s">
        <v>2512</v>
      </c>
      <c r="AC1588" t="s">
        <v>2481</v>
      </c>
    </row>
    <row r="1589" spans="1:29">
      <c r="A1589" s="7">
        <v>44918.798380011576</v>
      </c>
      <c r="B1589" t="s">
        <v>29</v>
      </c>
      <c r="C1589">
        <v>385001</v>
      </c>
      <c r="D1589" t="s">
        <v>3255</v>
      </c>
      <c r="E1589" t="s">
        <v>3261</v>
      </c>
      <c r="F1589" t="s">
        <v>42</v>
      </c>
      <c r="G1589" t="s">
        <v>3290</v>
      </c>
      <c r="H1589" t="s">
        <v>30</v>
      </c>
      <c r="I1589" t="s">
        <v>31</v>
      </c>
      <c r="J1589">
        <v>10</v>
      </c>
      <c r="K1589" t="s">
        <v>3295</v>
      </c>
      <c r="L1589" t="s">
        <v>3304</v>
      </c>
      <c r="M1589" t="s">
        <v>3268</v>
      </c>
      <c r="N1589" t="s">
        <v>3265</v>
      </c>
      <c r="O1589" t="s">
        <v>3308</v>
      </c>
      <c r="P1589" t="s">
        <v>48</v>
      </c>
      <c r="Q1589" t="s">
        <v>190</v>
      </c>
      <c r="R1589" t="s">
        <v>3315</v>
      </c>
      <c r="S1589" t="s">
        <v>3320</v>
      </c>
      <c r="T1589" t="s">
        <v>66</v>
      </c>
      <c r="U1589" t="s">
        <v>75</v>
      </c>
      <c r="V1589">
        <v>9</v>
      </c>
      <c r="W1589" t="s">
        <v>40</v>
      </c>
      <c r="X1589" t="s">
        <v>2434</v>
      </c>
      <c r="Y1589" t="s">
        <v>30</v>
      </c>
      <c r="Z1589" t="s">
        <v>2435</v>
      </c>
      <c r="AA1589" t="s">
        <v>2448</v>
      </c>
      <c r="AB1589" t="s">
        <v>2512</v>
      </c>
      <c r="AC1589" t="s">
        <v>2481</v>
      </c>
    </row>
    <row r="1590" spans="1:29">
      <c r="A1590" s="7">
        <v>44918.798380011576</v>
      </c>
      <c r="B1590" t="s">
        <v>29</v>
      </c>
      <c r="C1590">
        <v>385001</v>
      </c>
      <c r="D1590" t="s">
        <v>3255</v>
      </c>
      <c r="E1590" t="s">
        <v>3261</v>
      </c>
      <c r="F1590" t="s">
        <v>42</v>
      </c>
      <c r="G1590" t="s">
        <v>3290</v>
      </c>
      <c r="H1590" t="s">
        <v>30</v>
      </c>
      <c r="I1590" t="s">
        <v>31</v>
      </c>
      <c r="J1590">
        <v>10</v>
      </c>
      <c r="K1590" t="s">
        <v>3295</v>
      </c>
      <c r="L1590" t="s">
        <v>3304</v>
      </c>
      <c r="M1590" t="s">
        <v>3268</v>
      </c>
      <c r="N1590" t="s">
        <v>3270</v>
      </c>
      <c r="O1590" t="s">
        <v>3308</v>
      </c>
      <c r="P1590" t="s">
        <v>48</v>
      </c>
      <c r="Q1590" t="s">
        <v>190</v>
      </c>
      <c r="R1590" t="s">
        <v>3315</v>
      </c>
      <c r="S1590" t="s">
        <v>3320</v>
      </c>
      <c r="T1590" t="s">
        <v>66</v>
      </c>
      <c r="U1590" t="s">
        <v>75</v>
      </c>
      <c r="V1590">
        <v>9</v>
      </c>
      <c r="W1590" t="s">
        <v>40</v>
      </c>
      <c r="X1590" t="s">
        <v>2434</v>
      </c>
      <c r="Y1590" t="s">
        <v>30</v>
      </c>
      <c r="Z1590" t="s">
        <v>2435</v>
      </c>
      <c r="AA1590" t="s">
        <v>2448</v>
      </c>
      <c r="AB1590" t="s">
        <v>2512</v>
      </c>
      <c r="AC1590" t="s">
        <v>2481</v>
      </c>
    </row>
    <row r="1591" spans="1:29">
      <c r="A1591" s="7">
        <v>44918.798380011576</v>
      </c>
      <c r="B1591" t="s">
        <v>29</v>
      </c>
      <c r="C1591">
        <v>385001</v>
      </c>
      <c r="D1591" t="s">
        <v>3255</v>
      </c>
      <c r="E1591" t="s">
        <v>3261</v>
      </c>
      <c r="F1591" t="s">
        <v>42</v>
      </c>
      <c r="G1591" t="s">
        <v>3290</v>
      </c>
      <c r="H1591" t="s">
        <v>30</v>
      </c>
      <c r="I1591" t="s">
        <v>31</v>
      </c>
      <c r="J1591">
        <v>10</v>
      </c>
      <c r="K1591" t="s">
        <v>3295</v>
      </c>
      <c r="L1591" t="s">
        <v>3304</v>
      </c>
      <c r="M1591" t="s">
        <v>3268</v>
      </c>
      <c r="N1591" t="s">
        <v>3277</v>
      </c>
      <c r="O1591" t="s">
        <v>3308</v>
      </c>
      <c r="P1591" t="s">
        <v>48</v>
      </c>
      <c r="Q1591" t="s">
        <v>190</v>
      </c>
      <c r="R1591" t="s">
        <v>3315</v>
      </c>
      <c r="S1591" t="s">
        <v>3320</v>
      </c>
      <c r="T1591" t="s">
        <v>66</v>
      </c>
      <c r="U1591" t="s">
        <v>75</v>
      </c>
      <c r="V1591">
        <v>9</v>
      </c>
      <c r="W1591" t="s">
        <v>40</v>
      </c>
      <c r="X1591" t="s">
        <v>2434</v>
      </c>
      <c r="Y1591" t="s">
        <v>30</v>
      </c>
      <c r="Z1591" t="s">
        <v>2435</v>
      </c>
      <c r="AA1591" t="s">
        <v>2448</v>
      </c>
      <c r="AB1591" t="s">
        <v>2512</v>
      </c>
      <c r="AC1591" t="s">
        <v>2481</v>
      </c>
    </row>
    <row r="1592" spans="1:29">
      <c r="A1592" s="7">
        <v>44918.799054583331</v>
      </c>
      <c r="B1592" t="s">
        <v>29</v>
      </c>
      <c r="C1592">
        <v>574227</v>
      </c>
      <c r="D1592" t="s">
        <v>3255</v>
      </c>
      <c r="E1592" t="s">
        <v>3259</v>
      </c>
      <c r="F1592" t="s">
        <v>3263</v>
      </c>
      <c r="G1592" t="s">
        <v>3290</v>
      </c>
      <c r="H1592" t="s">
        <v>42</v>
      </c>
      <c r="I1592" t="s">
        <v>31</v>
      </c>
      <c r="J1592">
        <v>2</v>
      </c>
      <c r="K1592" t="s">
        <v>3297</v>
      </c>
      <c r="L1592" t="s">
        <v>3304</v>
      </c>
      <c r="M1592" t="s">
        <v>3264</v>
      </c>
      <c r="N1592" t="s">
        <v>3271</v>
      </c>
      <c r="O1592" t="s">
        <v>3309</v>
      </c>
      <c r="P1592" t="s">
        <v>70</v>
      </c>
      <c r="Q1592" t="s">
        <v>190</v>
      </c>
      <c r="R1592" t="s">
        <v>3315</v>
      </c>
      <c r="S1592" t="s">
        <v>3320</v>
      </c>
      <c r="T1592" t="s">
        <v>49</v>
      </c>
      <c r="U1592" t="s">
        <v>50</v>
      </c>
      <c r="V1592">
        <v>9</v>
      </c>
      <c r="W1592" t="s">
        <v>40</v>
      </c>
      <c r="X1592" t="s">
        <v>2434</v>
      </c>
      <c r="Y1592" t="s">
        <v>30</v>
      </c>
      <c r="Z1592" t="s">
        <v>2435</v>
      </c>
      <c r="AA1592" t="s">
        <v>2448</v>
      </c>
      <c r="AB1592" t="s">
        <v>2512</v>
      </c>
      <c r="AC1592" t="s">
        <v>2481</v>
      </c>
    </row>
    <row r="1593" spans="1:29">
      <c r="A1593" s="7">
        <v>44918.799054583331</v>
      </c>
      <c r="B1593" t="s">
        <v>29</v>
      </c>
      <c r="C1593">
        <v>574227</v>
      </c>
      <c r="D1593" t="s">
        <v>3255</v>
      </c>
      <c r="E1593" t="s">
        <v>3259</v>
      </c>
      <c r="F1593" t="s">
        <v>3263</v>
      </c>
      <c r="G1593" t="s">
        <v>3290</v>
      </c>
      <c r="H1593" t="s">
        <v>42</v>
      </c>
      <c r="I1593" t="s">
        <v>31</v>
      </c>
      <c r="J1593">
        <v>2</v>
      </c>
      <c r="K1593" t="s">
        <v>3297</v>
      </c>
      <c r="L1593" t="s">
        <v>3304</v>
      </c>
      <c r="M1593" t="s">
        <v>3264</v>
      </c>
      <c r="N1593" t="s">
        <v>3270</v>
      </c>
      <c r="O1593" t="s">
        <v>3309</v>
      </c>
      <c r="P1593" t="s">
        <v>70</v>
      </c>
      <c r="Q1593" t="s">
        <v>190</v>
      </c>
      <c r="R1593" t="s">
        <v>3315</v>
      </c>
      <c r="S1593" t="s">
        <v>3320</v>
      </c>
      <c r="T1593" t="s">
        <v>49</v>
      </c>
      <c r="U1593" t="s">
        <v>50</v>
      </c>
      <c r="V1593">
        <v>9</v>
      </c>
      <c r="W1593" t="s">
        <v>40</v>
      </c>
      <c r="X1593" t="s">
        <v>2434</v>
      </c>
      <c r="Y1593" t="s">
        <v>30</v>
      </c>
      <c r="Z1593" t="s">
        <v>2435</v>
      </c>
      <c r="AA1593" t="s">
        <v>2448</v>
      </c>
      <c r="AB1593" t="s">
        <v>2512</v>
      </c>
      <c r="AC1593" t="s">
        <v>2481</v>
      </c>
    </row>
    <row r="1594" spans="1:29">
      <c r="A1594" s="7">
        <v>44918.799054583331</v>
      </c>
      <c r="B1594" t="s">
        <v>29</v>
      </c>
      <c r="C1594">
        <v>574227</v>
      </c>
      <c r="D1594" t="s">
        <v>3255</v>
      </c>
      <c r="E1594" t="s">
        <v>3259</v>
      </c>
      <c r="F1594" t="s">
        <v>3263</v>
      </c>
      <c r="G1594" t="s">
        <v>3290</v>
      </c>
      <c r="H1594" t="s">
        <v>42</v>
      </c>
      <c r="I1594" t="s">
        <v>31</v>
      </c>
      <c r="J1594">
        <v>2</v>
      </c>
      <c r="K1594" t="s">
        <v>3297</v>
      </c>
      <c r="L1594" t="s">
        <v>3304</v>
      </c>
      <c r="M1594" t="s">
        <v>3264</v>
      </c>
      <c r="N1594" t="s">
        <v>3267</v>
      </c>
      <c r="O1594" t="s">
        <v>3309</v>
      </c>
      <c r="P1594" t="s">
        <v>70</v>
      </c>
      <c r="Q1594" t="s">
        <v>190</v>
      </c>
      <c r="R1594" t="s">
        <v>3315</v>
      </c>
      <c r="S1594" t="s">
        <v>3320</v>
      </c>
      <c r="T1594" t="s">
        <v>49</v>
      </c>
      <c r="U1594" t="s">
        <v>50</v>
      </c>
      <c r="V1594">
        <v>9</v>
      </c>
      <c r="W1594" t="s">
        <v>40</v>
      </c>
      <c r="X1594" t="s">
        <v>2434</v>
      </c>
      <c r="Y1594" t="s">
        <v>30</v>
      </c>
      <c r="Z1594" t="s">
        <v>2435</v>
      </c>
      <c r="AA1594" t="s">
        <v>2448</v>
      </c>
      <c r="AB1594" t="s">
        <v>2512</v>
      </c>
      <c r="AC1594" t="s">
        <v>2481</v>
      </c>
    </row>
    <row r="1595" spans="1:29">
      <c r="A1595" s="7">
        <v>44918.799054583331</v>
      </c>
      <c r="B1595" t="s">
        <v>29</v>
      </c>
      <c r="C1595">
        <v>574227</v>
      </c>
      <c r="D1595" t="s">
        <v>3255</v>
      </c>
      <c r="E1595" t="s">
        <v>3259</v>
      </c>
      <c r="F1595" t="s">
        <v>3263</v>
      </c>
      <c r="G1595" t="s">
        <v>3290</v>
      </c>
      <c r="H1595" t="s">
        <v>42</v>
      </c>
      <c r="I1595" t="s">
        <v>31</v>
      </c>
      <c r="J1595">
        <v>2</v>
      </c>
      <c r="K1595" t="s">
        <v>3297</v>
      </c>
      <c r="L1595" t="s">
        <v>3304</v>
      </c>
      <c r="M1595" t="s">
        <v>3268</v>
      </c>
      <c r="N1595" t="s">
        <v>3271</v>
      </c>
      <c r="O1595" t="s">
        <v>3309</v>
      </c>
      <c r="P1595" t="s">
        <v>70</v>
      </c>
      <c r="Q1595" t="s">
        <v>190</v>
      </c>
      <c r="R1595" t="s">
        <v>3315</v>
      </c>
      <c r="S1595" t="s">
        <v>3320</v>
      </c>
      <c r="T1595" t="s">
        <v>49</v>
      </c>
      <c r="U1595" t="s">
        <v>50</v>
      </c>
      <c r="V1595">
        <v>9</v>
      </c>
      <c r="W1595" t="s">
        <v>40</v>
      </c>
      <c r="X1595" t="s">
        <v>2434</v>
      </c>
      <c r="Y1595" t="s">
        <v>30</v>
      </c>
      <c r="Z1595" t="s">
        <v>2435</v>
      </c>
      <c r="AA1595" t="s">
        <v>2448</v>
      </c>
      <c r="AB1595" t="s">
        <v>2512</v>
      </c>
      <c r="AC1595" t="s">
        <v>2481</v>
      </c>
    </row>
    <row r="1596" spans="1:29">
      <c r="A1596" s="7">
        <v>44918.799054583331</v>
      </c>
      <c r="B1596" t="s">
        <v>29</v>
      </c>
      <c r="C1596">
        <v>574227</v>
      </c>
      <c r="D1596" t="s">
        <v>3255</v>
      </c>
      <c r="E1596" t="s">
        <v>3259</v>
      </c>
      <c r="F1596" t="s">
        <v>3263</v>
      </c>
      <c r="G1596" t="s">
        <v>3290</v>
      </c>
      <c r="H1596" t="s">
        <v>42</v>
      </c>
      <c r="I1596" t="s">
        <v>31</v>
      </c>
      <c r="J1596">
        <v>2</v>
      </c>
      <c r="K1596" t="s">
        <v>3297</v>
      </c>
      <c r="L1596" t="s">
        <v>3304</v>
      </c>
      <c r="M1596" t="s">
        <v>3268</v>
      </c>
      <c r="N1596" t="s">
        <v>3270</v>
      </c>
      <c r="O1596" t="s">
        <v>3309</v>
      </c>
      <c r="P1596" t="s">
        <v>70</v>
      </c>
      <c r="Q1596" t="s">
        <v>190</v>
      </c>
      <c r="R1596" t="s">
        <v>3315</v>
      </c>
      <c r="S1596" t="s">
        <v>3320</v>
      </c>
      <c r="T1596" t="s">
        <v>49</v>
      </c>
      <c r="U1596" t="s">
        <v>50</v>
      </c>
      <c r="V1596">
        <v>9</v>
      </c>
      <c r="W1596" t="s">
        <v>40</v>
      </c>
      <c r="X1596" t="s">
        <v>2434</v>
      </c>
      <c r="Y1596" t="s">
        <v>30</v>
      </c>
      <c r="Z1596" t="s">
        <v>2435</v>
      </c>
      <c r="AA1596" t="s">
        <v>2448</v>
      </c>
      <c r="AB1596" t="s">
        <v>2512</v>
      </c>
      <c r="AC1596" t="s">
        <v>2481</v>
      </c>
    </row>
    <row r="1597" spans="1:29">
      <c r="A1597" s="7">
        <v>44918.799054583331</v>
      </c>
      <c r="B1597" t="s">
        <v>29</v>
      </c>
      <c r="C1597">
        <v>574227</v>
      </c>
      <c r="D1597" t="s">
        <v>3255</v>
      </c>
      <c r="E1597" t="s">
        <v>3259</v>
      </c>
      <c r="F1597" t="s">
        <v>3263</v>
      </c>
      <c r="G1597" t="s">
        <v>3290</v>
      </c>
      <c r="H1597" t="s">
        <v>42</v>
      </c>
      <c r="I1597" t="s">
        <v>31</v>
      </c>
      <c r="J1597">
        <v>2</v>
      </c>
      <c r="K1597" t="s">
        <v>3297</v>
      </c>
      <c r="L1597" t="s">
        <v>3304</v>
      </c>
      <c r="M1597" t="s">
        <v>3268</v>
      </c>
      <c r="N1597" t="s">
        <v>3267</v>
      </c>
      <c r="O1597" t="s">
        <v>3309</v>
      </c>
      <c r="P1597" t="s">
        <v>70</v>
      </c>
      <c r="Q1597" t="s">
        <v>190</v>
      </c>
      <c r="R1597" t="s">
        <v>3315</v>
      </c>
      <c r="S1597" t="s">
        <v>3320</v>
      </c>
      <c r="T1597" t="s">
        <v>49</v>
      </c>
      <c r="U1597" t="s">
        <v>50</v>
      </c>
      <c r="V1597">
        <v>9</v>
      </c>
      <c r="W1597" t="s">
        <v>40</v>
      </c>
      <c r="X1597" t="s">
        <v>2434</v>
      </c>
      <c r="Y1597" t="s">
        <v>30</v>
      </c>
      <c r="Z1597" t="s">
        <v>2435</v>
      </c>
      <c r="AA1597" t="s">
        <v>2448</v>
      </c>
      <c r="AB1597" t="s">
        <v>2512</v>
      </c>
      <c r="AC1597" t="s">
        <v>2481</v>
      </c>
    </row>
    <row r="1598" spans="1:29">
      <c r="A1598" s="7">
        <v>44918.801559537038</v>
      </c>
      <c r="B1598" t="s">
        <v>29</v>
      </c>
      <c r="C1598">
        <v>385001</v>
      </c>
      <c r="D1598" t="s">
        <v>3254</v>
      </c>
      <c r="E1598" t="s">
        <v>3259</v>
      </c>
      <c r="F1598" t="s">
        <v>42</v>
      </c>
      <c r="G1598" t="s">
        <v>3290</v>
      </c>
      <c r="H1598" t="s">
        <v>30</v>
      </c>
      <c r="I1598" t="s">
        <v>31</v>
      </c>
      <c r="J1598">
        <v>5</v>
      </c>
      <c r="K1598" t="s">
        <v>3297</v>
      </c>
      <c r="L1598" t="s">
        <v>3304</v>
      </c>
      <c r="M1598" t="s">
        <v>3275</v>
      </c>
      <c r="N1598" t="s">
        <v>3274</v>
      </c>
      <c r="O1598" t="s">
        <v>3308</v>
      </c>
      <c r="P1598" t="s">
        <v>39</v>
      </c>
      <c r="Q1598" t="s">
        <v>190</v>
      </c>
      <c r="R1598" t="s">
        <v>3315</v>
      </c>
      <c r="S1598" t="s">
        <v>3320</v>
      </c>
      <c r="T1598" t="s">
        <v>66</v>
      </c>
      <c r="U1598" t="s">
        <v>72</v>
      </c>
      <c r="V1598">
        <v>9</v>
      </c>
      <c r="W1598" t="s">
        <v>40</v>
      </c>
      <c r="X1598" t="s">
        <v>2434</v>
      </c>
      <c r="Y1598" t="s">
        <v>30</v>
      </c>
      <c r="Z1598" t="s">
        <v>2435</v>
      </c>
      <c r="AA1598" t="s">
        <v>2448</v>
      </c>
      <c r="AB1598" t="s">
        <v>2512</v>
      </c>
      <c r="AC1598" t="s">
        <v>2481</v>
      </c>
    </row>
    <row r="1599" spans="1:29">
      <c r="A1599" s="7">
        <v>44918.801559537038</v>
      </c>
      <c r="B1599" t="s">
        <v>29</v>
      </c>
      <c r="C1599">
        <v>385001</v>
      </c>
      <c r="D1599" t="s">
        <v>3254</v>
      </c>
      <c r="E1599" t="s">
        <v>3259</v>
      </c>
      <c r="F1599" t="s">
        <v>42</v>
      </c>
      <c r="G1599" t="s">
        <v>3290</v>
      </c>
      <c r="H1599" t="s">
        <v>30</v>
      </c>
      <c r="I1599" t="s">
        <v>31</v>
      </c>
      <c r="J1599">
        <v>5</v>
      </c>
      <c r="K1599" t="s">
        <v>3297</v>
      </c>
      <c r="L1599" t="s">
        <v>3304</v>
      </c>
      <c r="M1599" t="s">
        <v>3275</v>
      </c>
      <c r="N1599" t="s">
        <v>3266</v>
      </c>
      <c r="O1599" t="s">
        <v>3308</v>
      </c>
      <c r="P1599" t="s">
        <v>39</v>
      </c>
      <c r="Q1599" t="s">
        <v>190</v>
      </c>
      <c r="R1599" t="s">
        <v>3315</v>
      </c>
      <c r="S1599" t="s">
        <v>3320</v>
      </c>
      <c r="T1599" t="s">
        <v>66</v>
      </c>
      <c r="U1599" t="s">
        <v>72</v>
      </c>
      <c r="V1599">
        <v>9</v>
      </c>
      <c r="W1599" t="s">
        <v>40</v>
      </c>
      <c r="X1599" t="s">
        <v>2434</v>
      </c>
      <c r="Y1599" t="s">
        <v>30</v>
      </c>
      <c r="Z1599" t="s">
        <v>2435</v>
      </c>
      <c r="AA1599" t="s">
        <v>2448</v>
      </c>
      <c r="AB1599" t="s">
        <v>2512</v>
      </c>
      <c r="AC1599" t="s">
        <v>2481</v>
      </c>
    </row>
    <row r="1600" spans="1:29">
      <c r="A1600" s="7">
        <v>44918.801559537038</v>
      </c>
      <c r="B1600" t="s">
        <v>29</v>
      </c>
      <c r="C1600">
        <v>385001</v>
      </c>
      <c r="D1600" t="s">
        <v>3254</v>
      </c>
      <c r="E1600" t="s">
        <v>3259</v>
      </c>
      <c r="F1600" t="s">
        <v>42</v>
      </c>
      <c r="G1600" t="s">
        <v>3290</v>
      </c>
      <c r="H1600" t="s">
        <v>30</v>
      </c>
      <c r="I1600" t="s">
        <v>31</v>
      </c>
      <c r="J1600">
        <v>5</v>
      </c>
      <c r="K1600" t="s">
        <v>3297</v>
      </c>
      <c r="L1600" t="s">
        <v>3304</v>
      </c>
      <c r="M1600" t="s">
        <v>3275</v>
      </c>
      <c r="N1600" t="s">
        <v>3273</v>
      </c>
      <c r="O1600" t="s">
        <v>3308</v>
      </c>
      <c r="P1600" t="s">
        <v>39</v>
      </c>
      <c r="Q1600" t="s">
        <v>190</v>
      </c>
      <c r="R1600" t="s">
        <v>3315</v>
      </c>
      <c r="S1600" t="s">
        <v>3320</v>
      </c>
      <c r="T1600" t="s">
        <v>66</v>
      </c>
      <c r="U1600" t="s">
        <v>72</v>
      </c>
      <c r="V1600">
        <v>9</v>
      </c>
      <c r="W1600" t="s">
        <v>40</v>
      </c>
      <c r="X1600" t="s">
        <v>2434</v>
      </c>
      <c r="Y1600" t="s">
        <v>30</v>
      </c>
      <c r="Z1600" t="s">
        <v>2435</v>
      </c>
      <c r="AA1600" t="s">
        <v>2448</v>
      </c>
      <c r="AB1600" t="s">
        <v>2512</v>
      </c>
      <c r="AC1600" t="s">
        <v>2481</v>
      </c>
    </row>
    <row r="1601" spans="1:29">
      <c r="A1601" s="7">
        <v>44918.801559537038</v>
      </c>
      <c r="B1601" t="s">
        <v>29</v>
      </c>
      <c r="C1601">
        <v>385001</v>
      </c>
      <c r="D1601" t="s">
        <v>3254</v>
      </c>
      <c r="E1601" t="s">
        <v>3259</v>
      </c>
      <c r="F1601" t="s">
        <v>42</v>
      </c>
      <c r="G1601" t="s">
        <v>3290</v>
      </c>
      <c r="H1601" t="s">
        <v>30</v>
      </c>
      <c r="I1601" t="s">
        <v>31</v>
      </c>
      <c r="J1601">
        <v>5</v>
      </c>
      <c r="K1601" t="s">
        <v>3297</v>
      </c>
      <c r="L1601" t="s">
        <v>3304</v>
      </c>
      <c r="M1601" t="s">
        <v>3268</v>
      </c>
      <c r="N1601" t="s">
        <v>3274</v>
      </c>
      <c r="O1601" t="s">
        <v>3308</v>
      </c>
      <c r="P1601" t="s">
        <v>39</v>
      </c>
      <c r="Q1601" t="s">
        <v>190</v>
      </c>
      <c r="R1601" t="s">
        <v>3315</v>
      </c>
      <c r="S1601" t="s">
        <v>3320</v>
      </c>
      <c r="T1601" t="s">
        <v>66</v>
      </c>
      <c r="U1601" t="s">
        <v>72</v>
      </c>
      <c r="V1601">
        <v>9</v>
      </c>
      <c r="W1601" t="s">
        <v>40</v>
      </c>
      <c r="X1601" t="s">
        <v>2434</v>
      </c>
      <c r="Y1601" t="s">
        <v>30</v>
      </c>
      <c r="Z1601" t="s">
        <v>2435</v>
      </c>
      <c r="AA1601" t="s">
        <v>2448</v>
      </c>
      <c r="AB1601" t="s">
        <v>2512</v>
      </c>
      <c r="AC1601" t="s">
        <v>2481</v>
      </c>
    </row>
    <row r="1602" spans="1:29">
      <c r="A1602" s="7">
        <v>44918.801559537038</v>
      </c>
      <c r="B1602" t="s">
        <v>29</v>
      </c>
      <c r="C1602">
        <v>385001</v>
      </c>
      <c r="D1602" t="s">
        <v>3254</v>
      </c>
      <c r="E1602" t="s">
        <v>3259</v>
      </c>
      <c r="F1602" t="s">
        <v>42</v>
      </c>
      <c r="G1602" t="s">
        <v>3290</v>
      </c>
      <c r="H1602" t="s">
        <v>30</v>
      </c>
      <c r="I1602" t="s">
        <v>31</v>
      </c>
      <c r="J1602">
        <v>5</v>
      </c>
      <c r="K1602" t="s">
        <v>3297</v>
      </c>
      <c r="L1602" t="s">
        <v>3304</v>
      </c>
      <c r="M1602" t="s">
        <v>3268</v>
      </c>
      <c r="N1602" t="s">
        <v>3266</v>
      </c>
      <c r="O1602" t="s">
        <v>3308</v>
      </c>
      <c r="P1602" t="s">
        <v>39</v>
      </c>
      <c r="Q1602" t="s">
        <v>190</v>
      </c>
      <c r="R1602" t="s">
        <v>3315</v>
      </c>
      <c r="S1602" t="s">
        <v>3320</v>
      </c>
      <c r="T1602" t="s">
        <v>66</v>
      </c>
      <c r="U1602" t="s">
        <v>72</v>
      </c>
      <c r="V1602">
        <v>9</v>
      </c>
      <c r="W1602" t="s">
        <v>40</v>
      </c>
      <c r="X1602" t="s">
        <v>2434</v>
      </c>
      <c r="Y1602" t="s">
        <v>30</v>
      </c>
      <c r="Z1602" t="s">
        <v>2435</v>
      </c>
      <c r="AA1602" t="s">
        <v>2448</v>
      </c>
      <c r="AB1602" t="s">
        <v>2512</v>
      </c>
      <c r="AC1602" t="s">
        <v>2481</v>
      </c>
    </row>
    <row r="1603" spans="1:29">
      <c r="A1603" s="7">
        <v>44918.801559537038</v>
      </c>
      <c r="B1603" t="s">
        <v>29</v>
      </c>
      <c r="C1603">
        <v>385001</v>
      </c>
      <c r="D1603" t="s">
        <v>3254</v>
      </c>
      <c r="E1603" t="s">
        <v>3259</v>
      </c>
      <c r="F1603" t="s">
        <v>42</v>
      </c>
      <c r="G1603" t="s">
        <v>3290</v>
      </c>
      <c r="H1603" t="s">
        <v>30</v>
      </c>
      <c r="I1603" t="s">
        <v>31</v>
      </c>
      <c r="J1603">
        <v>5</v>
      </c>
      <c r="K1603" t="s">
        <v>3297</v>
      </c>
      <c r="L1603" t="s">
        <v>3304</v>
      </c>
      <c r="M1603" t="s">
        <v>3268</v>
      </c>
      <c r="N1603" t="s">
        <v>3273</v>
      </c>
      <c r="O1603" t="s">
        <v>3308</v>
      </c>
      <c r="P1603" t="s">
        <v>39</v>
      </c>
      <c r="Q1603" t="s">
        <v>190</v>
      </c>
      <c r="R1603" t="s">
        <v>3315</v>
      </c>
      <c r="S1603" t="s">
        <v>3320</v>
      </c>
      <c r="T1603" t="s">
        <v>66</v>
      </c>
      <c r="U1603" t="s">
        <v>72</v>
      </c>
      <c r="V1603">
        <v>9</v>
      </c>
      <c r="W1603" t="s">
        <v>40</v>
      </c>
      <c r="X1603" t="s">
        <v>2434</v>
      </c>
      <c r="Y1603" t="s">
        <v>30</v>
      </c>
      <c r="Z1603" t="s">
        <v>2435</v>
      </c>
      <c r="AA1603" t="s">
        <v>2448</v>
      </c>
      <c r="AB1603" t="s">
        <v>2512</v>
      </c>
      <c r="AC1603" t="s">
        <v>2481</v>
      </c>
    </row>
    <row r="1604" spans="1:29">
      <c r="A1604" s="7">
        <v>44918.804259398152</v>
      </c>
      <c r="B1604" t="s">
        <v>29</v>
      </c>
      <c r="C1604">
        <v>576106</v>
      </c>
      <c r="D1604" t="s">
        <v>3255</v>
      </c>
      <c r="E1604" t="s">
        <v>3259</v>
      </c>
      <c r="F1604" t="s">
        <v>30</v>
      </c>
      <c r="G1604" t="s">
        <v>3289</v>
      </c>
      <c r="H1604" t="s">
        <v>30</v>
      </c>
      <c r="I1604" t="s">
        <v>31</v>
      </c>
      <c r="J1604">
        <v>1</v>
      </c>
      <c r="K1604" t="s">
        <v>3297</v>
      </c>
      <c r="L1604" t="s">
        <v>3302</v>
      </c>
      <c r="M1604" t="s">
        <v>3269</v>
      </c>
      <c r="N1604" t="s">
        <v>3274</v>
      </c>
      <c r="O1604" t="s">
        <v>3309</v>
      </c>
      <c r="P1604" t="s">
        <v>68</v>
      </c>
      <c r="Q1604" t="s">
        <v>190</v>
      </c>
      <c r="R1604" t="s">
        <v>3315</v>
      </c>
      <c r="S1604" t="s">
        <v>3320</v>
      </c>
      <c r="T1604" t="s">
        <v>66</v>
      </c>
      <c r="U1604" t="s">
        <v>50</v>
      </c>
      <c r="V1604">
        <v>9</v>
      </c>
      <c r="W1604" t="s">
        <v>40</v>
      </c>
      <c r="X1604" t="s">
        <v>2434</v>
      </c>
      <c r="Y1604" t="s">
        <v>30</v>
      </c>
      <c r="Z1604" t="s">
        <v>2435</v>
      </c>
      <c r="AA1604" t="s">
        <v>2448</v>
      </c>
      <c r="AB1604" t="s">
        <v>2512</v>
      </c>
      <c r="AC1604" t="s">
        <v>2481</v>
      </c>
    </row>
    <row r="1605" spans="1:29">
      <c r="A1605" s="7">
        <v>44918.804259398152</v>
      </c>
      <c r="B1605" t="s">
        <v>29</v>
      </c>
      <c r="C1605">
        <v>576106</v>
      </c>
      <c r="D1605" t="s">
        <v>3255</v>
      </c>
      <c r="E1605" t="s">
        <v>3259</v>
      </c>
      <c r="F1605" t="s">
        <v>30</v>
      </c>
      <c r="G1605" t="s">
        <v>3289</v>
      </c>
      <c r="H1605" t="s">
        <v>30</v>
      </c>
      <c r="I1605" t="s">
        <v>31</v>
      </c>
      <c r="J1605">
        <v>1</v>
      </c>
      <c r="K1605" t="s">
        <v>3297</v>
      </c>
      <c r="L1605" t="s">
        <v>3302</v>
      </c>
      <c r="M1605" t="s">
        <v>3269</v>
      </c>
      <c r="N1605" t="s">
        <v>3271</v>
      </c>
      <c r="O1605" t="s">
        <v>3309</v>
      </c>
      <c r="P1605" t="s">
        <v>68</v>
      </c>
      <c r="Q1605" t="s">
        <v>190</v>
      </c>
      <c r="R1605" t="s">
        <v>3315</v>
      </c>
      <c r="S1605" t="s">
        <v>3320</v>
      </c>
      <c r="T1605" t="s">
        <v>66</v>
      </c>
      <c r="U1605" t="s">
        <v>50</v>
      </c>
      <c r="V1605">
        <v>9</v>
      </c>
      <c r="W1605" t="s">
        <v>40</v>
      </c>
      <c r="X1605" t="s">
        <v>2434</v>
      </c>
      <c r="Y1605" t="s">
        <v>30</v>
      </c>
      <c r="Z1605" t="s">
        <v>2435</v>
      </c>
      <c r="AA1605" t="s">
        <v>2448</v>
      </c>
      <c r="AB1605" t="s">
        <v>2512</v>
      </c>
      <c r="AC1605" t="s">
        <v>2481</v>
      </c>
    </row>
    <row r="1606" spans="1:29">
      <c r="A1606" s="7">
        <v>44918.804259398152</v>
      </c>
      <c r="B1606" t="s">
        <v>29</v>
      </c>
      <c r="C1606">
        <v>576106</v>
      </c>
      <c r="D1606" t="s">
        <v>3255</v>
      </c>
      <c r="E1606" t="s">
        <v>3259</v>
      </c>
      <c r="F1606" t="s">
        <v>30</v>
      </c>
      <c r="G1606" t="s">
        <v>3289</v>
      </c>
      <c r="H1606" t="s">
        <v>30</v>
      </c>
      <c r="I1606" t="s">
        <v>31</v>
      </c>
      <c r="J1606">
        <v>1</v>
      </c>
      <c r="K1606" t="s">
        <v>3297</v>
      </c>
      <c r="L1606" t="s">
        <v>3302</v>
      </c>
      <c r="M1606" t="s">
        <v>3269</v>
      </c>
      <c r="N1606" t="s">
        <v>3266</v>
      </c>
      <c r="O1606" t="s">
        <v>3309</v>
      </c>
      <c r="P1606" t="s">
        <v>68</v>
      </c>
      <c r="Q1606" t="s">
        <v>190</v>
      </c>
      <c r="R1606" t="s">
        <v>3315</v>
      </c>
      <c r="S1606" t="s">
        <v>3320</v>
      </c>
      <c r="T1606" t="s">
        <v>66</v>
      </c>
      <c r="U1606" t="s">
        <v>50</v>
      </c>
      <c r="V1606">
        <v>9</v>
      </c>
      <c r="W1606" t="s">
        <v>40</v>
      </c>
      <c r="X1606" t="s">
        <v>2434</v>
      </c>
      <c r="Y1606" t="s">
        <v>30</v>
      </c>
      <c r="Z1606" t="s">
        <v>2435</v>
      </c>
      <c r="AA1606" t="s">
        <v>2448</v>
      </c>
      <c r="AB1606" t="s">
        <v>2512</v>
      </c>
      <c r="AC1606" t="s">
        <v>2481</v>
      </c>
    </row>
    <row r="1607" spans="1:29">
      <c r="A1607" s="7">
        <v>44918.804259398152</v>
      </c>
      <c r="B1607" t="s">
        <v>29</v>
      </c>
      <c r="C1607">
        <v>576106</v>
      </c>
      <c r="D1607" t="s">
        <v>3255</v>
      </c>
      <c r="E1607" t="s">
        <v>3259</v>
      </c>
      <c r="F1607" t="s">
        <v>30</v>
      </c>
      <c r="G1607" t="s">
        <v>3289</v>
      </c>
      <c r="H1607" t="s">
        <v>30</v>
      </c>
      <c r="I1607" t="s">
        <v>31</v>
      </c>
      <c r="J1607">
        <v>1</v>
      </c>
      <c r="K1607" t="s">
        <v>3297</v>
      </c>
      <c r="L1607" t="s">
        <v>3302</v>
      </c>
      <c r="M1607" t="s">
        <v>3275</v>
      </c>
      <c r="N1607" t="s">
        <v>3274</v>
      </c>
      <c r="O1607" t="s">
        <v>3309</v>
      </c>
      <c r="P1607" t="s">
        <v>68</v>
      </c>
      <c r="Q1607" t="s">
        <v>190</v>
      </c>
      <c r="R1607" t="s">
        <v>3315</v>
      </c>
      <c r="S1607" t="s">
        <v>3320</v>
      </c>
      <c r="T1607" t="s">
        <v>66</v>
      </c>
      <c r="U1607" t="s">
        <v>50</v>
      </c>
      <c r="V1607">
        <v>9</v>
      </c>
      <c r="W1607" t="s">
        <v>40</v>
      </c>
      <c r="X1607" t="s">
        <v>2434</v>
      </c>
      <c r="Y1607" t="s">
        <v>30</v>
      </c>
      <c r="Z1607" t="s">
        <v>2435</v>
      </c>
      <c r="AA1607" t="s">
        <v>2448</v>
      </c>
      <c r="AB1607" t="s">
        <v>2512</v>
      </c>
      <c r="AC1607" t="s">
        <v>2481</v>
      </c>
    </row>
    <row r="1608" spans="1:29">
      <c r="A1608" s="7">
        <v>44918.804259398152</v>
      </c>
      <c r="B1608" t="s">
        <v>29</v>
      </c>
      <c r="C1608">
        <v>576106</v>
      </c>
      <c r="D1608" t="s">
        <v>3255</v>
      </c>
      <c r="E1608" t="s">
        <v>3259</v>
      </c>
      <c r="F1608" t="s">
        <v>30</v>
      </c>
      <c r="G1608" t="s">
        <v>3289</v>
      </c>
      <c r="H1608" t="s">
        <v>30</v>
      </c>
      <c r="I1608" t="s">
        <v>31</v>
      </c>
      <c r="J1608">
        <v>1</v>
      </c>
      <c r="K1608" t="s">
        <v>3297</v>
      </c>
      <c r="L1608" t="s">
        <v>3302</v>
      </c>
      <c r="M1608" t="s">
        <v>3275</v>
      </c>
      <c r="N1608" t="s">
        <v>3271</v>
      </c>
      <c r="O1608" t="s">
        <v>3309</v>
      </c>
      <c r="P1608" t="s">
        <v>68</v>
      </c>
      <c r="Q1608" t="s">
        <v>190</v>
      </c>
      <c r="R1608" t="s">
        <v>3315</v>
      </c>
      <c r="S1608" t="s">
        <v>3320</v>
      </c>
      <c r="T1608" t="s">
        <v>66</v>
      </c>
      <c r="U1608" t="s">
        <v>50</v>
      </c>
      <c r="V1608">
        <v>9</v>
      </c>
      <c r="W1608" t="s">
        <v>40</v>
      </c>
      <c r="X1608" t="s">
        <v>2434</v>
      </c>
      <c r="Y1608" t="s">
        <v>30</v>
      </c>
      <c r="Z1608" t="s">
        <v>2435</v>
      </c>
      <c r="AA1608" t="s">
        <v>2448</v>
      </c>
      <c r="AB1608" t="s">
        <v>2512</v>
      </c>
      <c r="AC1608" t="s">
        <v>2481</v>
      </c>
    </row>
    <row r="1609" spans="1:29">
      <c r="A1609" s="7">
        <v>44918.804259398152</v>
      </c>
      <c r="B1609" t="s">
        <v>29</v>
      </c>
      <c r="C1609">
        <v>576106</v>
      </c>
      <c r="D1609" t="s">
        <v>3255</v>
      </c>
      <c r="E1609" t="s">
        <v>3259</v>
      </c>
      <c r="F1609" t="s">
        <v>30</v>
      </c>
      <c r="G1609" t="s">
        <v>3289</v>
      </c>
      <c r="H1609" t="s">
        <v>30</v>
      </c>
      <c r="I1609" t="s">
        <v>31</v>
      </c>
      <c r="J1609">
        <v>1</v>
      </c>
      <c r="K1609" t="s">
        <v>3297</v>
      </c>
      <c r="L1609" t="s">
        <v>3302</v>
      </c>
      <c r="M1609" t="s">
        <v>3275</v>
      </c>
      <c r="N1609" t="s">
        <v>3266</v>
      </c>
      <c r="O1609" t="s">
        <v>3309</v>
      </c>
      <c r="P1609" t="s">
        <v>68</v>
      </c>
      <c r="Q1609" t="s">
        <v>190</v>
      </c>
      <c r="R1609" t="s">
        <v>3315</v>
      </c>
      <c r="S1609" t="s">
        <v>3320</v>
      </c>
      <c r="T1609" t="s">
        <v>66</v>
      </c>
      <c r="U1609" t="s">
        <v>50</v>
      </c>
      <c r="V1609">
        <v>9</v>
      </c>
      <c r="W1609" t="s">
        <v>40</v>
      </c>
      <c r="X1609" t="s">
        <v>2434</v>
      </c>
      <c r="Y1609" t="s">
        <v>30</v>
      </c>
      <c r="Z1609" t="s">
        <v>2435</v>
      </c>
      <c r="AA1609" t="s">
        <v>2448</v>
      </c>
      <c r="AB1609" t="s">
        <v>2512</v>
      </c>
      <c r="AC1609" t="s">
        <v>2481</v>
      </c>
    </row>
    <row r="1610" spans="1:29">
      <c r="A1610" s="7">
        <v>44918.804414027778</v>
      </c>
      <c r="B1610" t="s">
        <v>86</v>
      </c>
      <c r="C1610">
        <v>420</v>
      </c>
      <c r="D1610" t="s">
        <v>3254</v>
      </c>
      <c r="E1610" t="s">
        <v>3261</v>
      </c>
      <c r="F1610" t="s">
        <v>30</v>
      </c>
      <c r="G1610" t="s">
        <v>30</v>
      </c>
      <c r="H1610" t="s">
        <v>30</v>
      </c>
      <c r="I1610" t="s">
        <v>31</v>
      </c>
      <c r="J1610">
        <v>1</v>
      </c>
      <c r="K1610" t="s">
        <v>3296</v>
      </c>
      <c r="L1610" t="s">
        <v>3306</v>
      </c>
      <c r="M1610" t="s">
        <v>3275</v>
      </c>
      <c r="N1610" t="s">
        <v>3277</v>
      </c>
      <c r="O1610" t="s">
        <v>3311</v>
      </c>
      <c r="P1610" t="s">
        <v>63</v>
      </c>
      <c r="Q1610" t="s">
        <v>190</v>
      </c>
      <c r="R1610" t="s">
        <v>3315</v>
      </c>
      <c r="S1610" t="s">
        <v>3320</v>
      </c>
      <c r="T1610" t="s">
        <v>35</v>
      </c>
      <c r="U1610" t="s">
        <v>50</v>
      </c>
      <c r="V1610">
        <v>9</v>
      </c>
      <c r="W1610" t="s">
        <v>40</v>
      </c>
      <c r="X1610" t="s">
        <v>2434</v>
      </c>
      <c r="Y1610" t="s">
        <v>30</v>
      </c>
      <c r="Z1610" t="s">
        <v>2435</v>
      </c>
      <c r="AA1610" t="s">
        <v>2448</v>
      </c>
      <c r="AB1610" t="s">
        <v>2512</v>
      </c>
      <c r="AC1610" t="s">
        <v>2481</v>
      </c>
    </row>
    <row r="1611" spans="1:29">
      <c r="A1611" s="7">
        <v>44918.804414027778</v>
      </c>
      <c r="B1611" t="s">
        <v>86</v>
      </c>
      <c r="C1611">
        <v>420</v>
      </c>
      <c r="D1611" t="s">
        <v>3254</v>
      </c>
      <c r="E1611" t="s">
        <v>3261</v>
      </c>
      <c r="F1611" t="s">
        <v>30</v>
      </c>
      <c r="G1611" t="s">
        <v>30</v>
      </c>
      <c r="H1611" t="s">
        <v>30</v>
      </c>
      <c r="I1611" t="s">
        <v>31</v>
      </c>
      <c r="J1611">
        <v>1</v>
      </c>
      <c r="K1611" t="s">
        <v>3296</v>
      </c>
      <c r="L1611" t="s">
        <v>3306</v>
      </c>
      <c r="M1611" t="s">
        <v>3275</v>
      </c>
      <c r="N1611" t="s">
        <v>3267</v>
      </c>
      <c r="O1611" t="s">
        <v>3311</v>
      </c>
      <c r="P1611" t="s">
        <v>63</v>
      </c>
      <c r="Q1611" t="s">
        <v>190</v>
      </c>
      <c r="R1611" t="s">
        <v>3315</v>
      </c>
      <c r="S1611" t="s">
        <v>3320</v>
      </c>
      <c r="T1611" t="s">
        <v>35</v>
      </c>
      <c r="U1611" t="s">
        <v>50</v>
      </c>
      <c r="V1611">
        <v>9</v>
      </c>
      <c r="W1611" t="s">
        <v>40</v>
      </c>
      <c r="X1611" t="s">
        <v>2434</v>
      </c>
      <c r="Y1611" t="s">
        <v>30</v>
      </c>
      <c r="Z1611" t="s">
        <v>2435</v>
      </c>
      <c r="AA1611" t="s">
        <v>2448</v>
      </c>
      <c r="AB1611" t="s">
        <v>2512</v>
      </c>
      <c r="AC1611" t="s">
        <v>2481</v>
      </c>
    </row>
    <row r="1612" spans="1:29">
      <c r="A1612" s="7">
        <v>44918.804414027778</v>
      </c>
      <c r="B1612" t="s">
        <v>86</v>
      </c>
      <c r="C1612">
        <v>420</v>
      </c>
      <c r="D1612" t="s">
        <v>3254</v>
      </c>
      <c r="E1612" t="s">
        <v>3261</v>
      </c>
      <c r="F1612" t="s">
        <v>30</v>
      </c>
      <c r="G1612" t="s">
        <v>30</v>
      </c>
      <c r="H1612" t="s">
        <v>30</v>
      </c>
      <c r="I1612" t="s">
        <v>31</v>
      </c>
      <c r="J1612">
        <v>1</v>
      </c>
      <c r="K1612" t="s">
        <v>3296</v>
      </c>
      <c r="L1612" t="s">
        <v>3306</v>
      </c>
      <c r="M1612" t="s">
        <v>3275</v>
      </c>
      <c r="N1612" t="s">
        <v>3273</v>
      </c>
      <c r="O1612" t="s">
        <v>3311</v>
      </c>
      <c r="P1612" t="s">
        <v>63</v>
      </c>
      <c r="Q1612" t="s">
        <v>190</v>
      </c>
      <c r="R1612" t="s">
        <v>3315</v>
      </c>
      <c r="S1612" t="s">
        <v>3320</v>
      </c>
      <c r="T1612" t="s">
        <v>35</v>
      </c>
      <c r="U1612" t="s">
        <v>50</v>
      </c>
      <c r="V1612">
        <v>9</v>
      </c>
      <c r="W1612" t="s">
        <v>40</v>
      </c>
      <c r="X1612" t="s">
        <v>2434</v>
      </c>
      <c r="Y1612" t="s">
        <v>30</v>
      </c>
      <c r="Z1612" t="s">
        <v>2435</v>
      </c>
      <c r="AA1612" t="s">
        <v>2448</v>
      </c>
      <c r="AB1612" t="s">
        <v>2512</v>
      </c>
      <c r="AC1612" t="s">
        <v>2481</v>
      </c>
    </row>
    <row r="1613" spans="1:29">
      <c r="A1613" s="7">
        <v>44918.804414027778</v>
      </c>
      <c r="B1613" t="s">
        <v>86</v>
      </c>
      <c r="C1613">
        <v>420</v>
      </c>
      <c r="D1613" t="s">
        <v>3254</v>
      </c>
      <c r="E1613" t="s">
        <v>3261</v>
      </c>
      <c r="F1613" t="s">
        <v>30</v>
      </c>
      <c r="G1613" t="s">
        <v>30</v>
      </c>
      <c r="H1613" t="s">
        <v>30</v>
      </c>
      <c r="I1613" t="s">
        <v>31</v>
      </c>
      <c r="J1613">
        <v>1</v>
      </c>
      <c r="K1613" t="s">
        <v>3296</v>
      </c>
      <c r="L1613" t="s">
        <v>3306</v>
      </c>
      <c r="M1613" t="s">
        <v>3268</v>
      </c>
      <c r="N1613" t="s">
        <v>3277</v>
      </c>
      <c r="O1613" t="s">
        <v>3311</v>
      </c>
      <c r="P1613" t="s">
        <v>63</v>
      </c>
      <c r="Q1613" t="s">
        <v>190</v>
      </c>
      <c r="R1613" t="s">
        <v>3315</v>
      </c>
      <c r="S1613" t="s">
        <v>3320</v>
      </c>
      <c r="T1613" t="s">
        <v>35</v>
      </c>
      <c r="U1613" t="s">
        <v>50</v>
      </c>
      <c r="V1613">
        <v>9</v>
      </c>
      <c r="W1613" t="s">
        <v>40</v>
      </c>
      <c r="X1613" t="s">
        <v>2434</v>
      </c>
      <c r="Y1613" t="s">
        <v>30</v>
      </c>
      <c r="Z1613" t="s">
        <v>2435</v>
      </c>
      <c r="AA1613" t="s">
        <v>2448</v>
      </c>
      <c r="AB1613" t="s">
        <v>2512</v>
      </c>
      <c r="AC1613" t="s">
        <v>2481</v>
      </c>
    </row>
    <row r="1614" spans="1:29">
      <c r="A1614" s="7">
        <v>44918.804414027778</v>
      </c>
      <c r="B1614" t="s">
        <v>86</v>
      </c>
      <c r="C1614">
        <v>420</v>
      </c>
      <c r="D1614" t="s">
        <v>3254</v>
      </c>
      <c r="E1614" t="s">
        <v>3261</v>
      </c>
      <c r="F1614" t="s">
        <v>30</v>
      </c>
      <c r="G1614" t="s">
        <v>30</v>
      </c>
      <c r="H1614" t="s">
        <v>30</v>
      </c>
      <c r="I1614" t="s">
        <v>31</v>
      </c>
      <c r="J1614">
        <v>1</v>
      </c>
      <c r="K1614" t="s">
        <v>3296</v>
      </c>
      <c r="L1614" t="s">
        <v>3306</v>
      </c>
      <c r="M1614" t="s">
        <v>3268</v>
      </c>
      <c r="N1614" t="s">
        <v>3267</v>
      </c>
      <c r="O1614" t="s">
        <v>3311</v>
      </c>
      <c r="P1614" t="s">
        <v>63</v>
      </c>
      <c r="Q1614" t="s">
        <v>190</v>
      </c>
      <c r="R1614" t="s">
        <v>3315</v>
      </c>
      <c r="S1614" t="s">
        <v>3320</v>
      </c>
      <c r="T1614" t="s">
        <v>35</v>
      </c>
      <c r="U1614" t="s">
        <v>50</v>
      </c>
      <c r="V1614">
        <v>9</v>
      </c>
      <c r="W1614" t="s">
        <v>40</v>
      </c>
      <c r="X1614" t="s">
        <v>2434</v>
      </c>
      <c r="Y1614" t="s">
        <v>30</v>
      </c>
      <c r="Z1614" t="s">
        <v>2435</v>
      </c>
      <c r="AA1614" t="s">
        <v>2448</v>
      </c>
      <c r="AB1614" t="s">
        <v>2512</v>
      </c>
      <c r="AC1614" t="s">
        <v>2481</v>
      </c>
    </row>
    <row r="1615" spans="1:29">
      <c r="A1615" s="7">
        <v>44918.804414027778</v>
      </c>
      <c r="B1615" t="s">
        <v>86</v>
      </c>
      <c r="C1615">
        <v>420</v>
      </c>
      <c r="D1615" t="s">
        <v>3254</v>
      </c>
      <c r="E1615" t="s">
        <v>3261</v>
      </c>
      <c r="F1615" t="s">
        <v>30</v>
      </c>
      <c r="G1615" t="s">
        <v>30</v>
      </c>
      <c r="H1615" t="s">
        <v>30</v>
      </c>
      <c r="I1615" t="s">
        <v>31</v>
      </c>
      <c r="J1615">
        <v>1</v>
      </c>
      <c r="K1615" t="s">
        <v>3296</v>
      </c>
      <c r="L1615" t="s">
        <v>3306</v>
      </c>
      <c r="M1615" t="s">
        <v>3268</v>
      </c>
      <c r="N1615" t="s">
        <v>3273</v>
      </c>
      <c r="O1615" t="s">
        <v>3311</v>
      </c>
      <c r="P1615" t="s">
        <v>63</v>
      </c>
      <c r="Q1615" t="s">
        <v>190</v>
      </c>
      <c r="R1615" t="s">
        <v>3315</v>
      </c>
      <c r="S1615" t="s">
        <v>3320</v>
      </c>
      <c r="T1615" t="s">
        <v>35</v>
      </c>
      <c r="U1615" t="s">
        <v>50</v>
      </c>
      <c r="V1615">
        <v>9</v>
      </c>
      <c r="W1615" t="s">
        <v>40</v>
      </c>
      <c r="X1615" t="s">
        <v>2434</v>
      </c>
      <c r="Y1615" t="s">
        <v>30</v>
      </c>
      <c r="Z1615" t="s">
        <v>2435</v>
      </c>
      <c r="AA1615" t="s">
        <v>2448</v>
      </c>
      <c r="AB1615" t="s">
        <v>2512</v>
      </c>
      <c r="AC1615" t="s">
        <v>2481</v>
      </c>
    </row>
    <row r="1616" spans="1:29">
      <c r="A1616" s="7">
        <v>44918.809629236108</v>
      </c>
      <c r="B1616" t="s">
        <v>29</v>
      </c>
      <c r="C1616">
        <v>576213</v>
      </c>
      <c r="D1616" t="s">
        <v>3254</v>
      </c>
      <c r="E1616" t="s">
        <v>3260</v>
      </c>
      <c r="F1616" t="s">
        <v>30</v>
      </c>
      <c r="G1616" t="s">
        <v>3290</v>
      </c>
      <c r="H1616" t="s">
        <v>42</v>
      </c>
      <c r="I1616" t="s">
        <v>31</v>
      </c>
      <c r="J1616">
        <v>8</v>
      </c>
      <c r="K1616" t="s">
        <v>3299</v>
      </c>
      <c r="L1616" t="s">
        <v>3302</v>
      </c>
      <c r="M1616" t="s">
        <v>3264</v>
      </c>
      <c r="N1616" t="s">
        <v>3276</v>
      </c>
      <c r="O1616" t="s">
        <v>3308</v>
      </c>
      <c r="P1616" t="s">
        <v>57</v>
      </c>
      <c r="Q1616" t="s">
        <v>190</v>
      </c>
      <c r="R1616" t="s">
        <v>3315</v>
      </c>
      <c r="S1616" t="s">
        <v>3320</v>
      </c>
      <c r="T1616" t="s">
        <v>35</v>
      </c>
      <c r="U1616" t="s">
        <v>72</v>
      </c>
      <c r="V1616">
        <v>9</v>
      </c>
      <c r="W1616" t="s">
        <v>40</v>
      </c>
      <c r="X1616" t="s">
        <v>2434</v>
      </c>
      <c r="Y1616" t="s">
        <v>30</v>
      </c>
      <c r="Z1616" t="s">
        <v>2435</v>
      </c>
      <c r="AA1616" t="s">
        <v>2448</v>
      </c>
      <c r="AB1616" t="s">
        <v>2512</v>
      </c>
      <c r="AC1616" t="s">
        <v>2481</v>
      </c>
    </row>
    <row r="1617" spans="1:29">
      <c r="A1617" s="7">
        <v>44918.809629236108</v>
      </c>
      <c r="B1617" t="s">
        <v>29</v>
      </c>
      <c r="C1617">
        <v>576213</v>
      </c>
      <c r="D1617" t="s">
        <v>3254</v>
      </c>
      <c r="E1617" t="s">
        <v>3260</v>
      </c>
      <c r="F1617" t="s">
        <v>30</v>
      </c>
      <c r="G1617" t="s">
        <v>3290</v>
      </c>
      <c r="H1617" t="s">
        <v>42</v>
      </c>
      <c r="I1617" t="s">
        <v>31</v>
      </c>
      <c r="J1617">
        <v>8</v>
      </c>
      <c r="K1617" t="s">
        <v>3299</v>
      </c>
      <c r="L1617" t="s">
        <v>3302</v>
      </c>
      <c r="M1617" t="s">
        <v>3264</v>
      </c>
      <c r="N1617" t="s">
        <v>3265</v>
      </c>
      <c r="O1617" t="s">
        <v>3308</v>
      </c>
      <c r="P1617" t="s">
        <v>57</v>
      </c>
      <c r="Q1617" t="s">
        <v>190</v>
      </c>
      <c r="R1617" t="s">
        <v>3315</v>
      </c>
      <c r="S1617" t="s">
        <v>3320</v>
      </c>
      <c r="T1617" t="s">
        <v>35</v>
      </c>
      <c r="U1617" t="s">
        <v>72</v>
      </c>
      <c r="V1617">
        <v>9</v>
      </c>
      <c r="W1617" t="s">
        <v>40</v>
      </c>
      <c r="X1617" t="s">
        <v>2434</v>
      </c>
      <c r="Y1617" t="s">
        <v>30</v>
      </c>
      <c r="Z1617" t="s">
        <v>2435</v>
      </c>
      <c r="AA1617" t="s">
        <v>2448</v>
      </c>
      <c r="AB1617" t="s">
        <v>2512</v>
      </c>
      <c r="AC1617" t="s">
        <v>2481</v>
      </c>
    </row>
    <row r="1618" spans="1:29">
      <c r="A1618" s="7">
        <v>44918.809629236108</v>
      </c>
      <c r="B1618" t="s">
        <v>29</v>
      </c>
      <c r="C1618">
        <v>576213</v>
      </c>
      <c r="D1618" t="s">
        <v>3254</v>
      </c>
      <c r="E1618" t="s">
        <v>3260</v>
      </c>
      <c r="F1618" t="s">
        <v>30</v>
      </c>
      <c r="G1618" t="s">
        <v>3290</v>
      </c>
      <c r="H1618" t="s">
        <v>42</v>
      </c>
      <c r="I1618" t="s">
        <v>31</v>
      </c>
      <c r="J1618">
        <v>8</v>
      </c>
      <c r="K1618" t="s">
        <v>3299</v>
      </c>
      <c r="L1618" t="s">
        <v>3302</v>
      </c>
      <c r="M1618" t="s">
        <v>3264</v>
      </c>
      <c r="N1618" t="s">
        <v>3271</v>
      </c>
      <c r="O1618" t="s">
        <v>3308</v>
      </c>
      <c r="P1618" t="s">
        <v>57</v>
      </c>
      <c r="Q1618" t="s">
        <v>190</v>
      </c>
      <c r="R1618" t="s">
        <v>3315</v>
      </c>
      <c r="S1618" t="s">
        <v>3320</v>
      </c>
      <c r="T1618" t="s">
        <v>35</v>
      </c>
      <c r="U1618" t="s">
        <v>72</v>
      </c>
      <c r="V1618">
        <v>9</v>
      </c>
      <c r="W1618" t="s">
        <v>40</v>
      </c>
      <c r="X1618" t="s">
        <v>2434</v>
      </c>
      <c r="Y1618" t="s">
        <v>30</v>
      </c>
      <c r="Z1618" t="s">
        <v>2435</v>
      </c>
      <c r="AA1618" t="s">
        <v>2448</v>
      </c>
      <c r="AB1618" t="s">
        <v>2512</v>
      </c>
      <c r="AC1618" t="s">
        <v>2481</v>
      </c>
    </row>
    <row r="1619" spans="1:29">
      <c r="A1619" s="7">
        <v>44918.809629236108</v>
      </c>
      <c r="B1619" t="s">
        <v>29</v>
      </c>
      <c r="C1619">
        <v>576213</v>
      </c>
      <c r="D1619" t="s">
        <v>3254</v>
      </c>
      <c r="E1619" t="s">
        <v>3260</v>
      </c>
      <c r="F1619" t="s">
        <v>30</v>
      </c>
      <c r="G1619" t="s">
        <v>3290</v>
      </c>
      <c r="H1619" t="s">
        <v>42</v>
      </c>
      <c r="I1619" t="s">
        <v>31</v>
      </c>
      <c r="J1619">
        <v>8</v>
      </c>
      <c r="K1619" t="s">
        <v>3299</v>
      </c>
      <c r="L1619" t="s">
        <v>3302</v>
      </c>
      <c r="M1619" t="s">
        <v>3268</v>
      </c>
      <c r="N1619" t="s">
        <v>3276</v>
      </c>
      <c r="O1619" t="s">
        <v>3308</v>
      </c>
      <c r="P1619" t="s">
        <v>57</v>
      </c>
      <c r="Q1619" t="s">
        <v>190</v>
      </c>
      <c r="R1619" t="s">
        <v>3315</v>
      </c>
      <c r="S1619" t="s">
        <v>3320</v>
      </c>
      <c r="T1619" t="s">
        <v>35</v>
      </c>
      <c r="U1619" t="s">
        <v>72</v>
      </c>
      <c r="V1619">
        <v>9</v>
      </c>
      <c r="W1619" t="s">
        <v>40</v>
      </c>
      <c r="X1619" t="s">
        <v>2434</v>
      </c>
      <c r="Y1619" t="s">
        <v>30</v>
      </c>
      <c r="Z1619" t="s">
        <v>2435</v>
      </c>
      <c r="AA1619" t="s">
        <v>2448</v>
      </c>
      <c r="AB1619" t="s">
        <v>2512</v>
      </c>
      <c r="AC1619" t="s">
        <v>2481</v>
      </c>
    </row>
    <row r="1620" spans="1:29">
      <c r="A1620" s="7">
        <v>44918.809629236108</v>
      </c>
      <c r="B1620" t="s">
        <v>29</v>
      </c>
      <c r="C1620">
        <v>576213</v>
      </c>
      <c r="D1620" t="s">
        <v>3254</v>
      </c>
      <c r="E1620" t="s">
        <v>3260</v>
      </c>
      <c r="F1620" t="s">
        <v>30</v>
      </c>
      <c r="G1620" t="s">
        <v>3290</v>
      </c>
      <c r="H1620" t="s">
        <v>42</v>
      </c>
      <c r="I1620" t="s">
        <v>31</v>
      </c>
      <c r="J1620">
        <v>8</v>
      </c>
      <c r="K1620" t="s">
        <v>3299</v>
      </c>
      <c r="L1620" t="s">
        <v>3302</v>
      </c>
      <c r="M1620" t="s">
        <v>3268</v>
      </c>
      <c r="N1620" t="s">
        <v>3265</v>
      </c>
      <c r="O1620" t="s">
        <v>3308</v>
      </c>
      <c r="P1620" t="s">
        <v>57</v>
      </c>
      <c r="Q1620" t="s">
        <v>190</v>
      </c>
      <c r="R1620" t="s">
        <v>3315</v>
      </c>
      <c r="S1620" t="s">
        <v>3320</v>
      </c>
      <c r="T1620" t="s">
        <v>35</v>
      </c>
      <c r="U1620" t="s">
        <v>72</v>
      </c>
      <c r="V1620">
        <v>9</v>
      </c>
      <c r="W1620" t="s">
        <v>40</v>
      </c>
      <c r="X1620" t="s">
        <v>2434</v>
      </c>
      <c r="Y1620" t="s">
        <v>30</v>
      </c>
      <c r="Z1620" t="s">
        <v>2435</v>
      </c>
      <c r="AA1620" t="s">
        <v>2448</v>
      </c>
      <c r="AB1620" t="s">
        <v>2512</v>
      </c>
      <c r="AC1620" t="s">
        <v>2481</v>
      </c>
    </row>
    <row r="1621" spans="1:29">
      <c r="A1621" s="7">
        <v>44918.809629236108</v>
      </c>
      <c r="B1621" t="s">
        <v>29</v>
      </c>
      <c r="C1621">
        <v>576213</v>
      </c>
      <c r="D1621" t="s">
        <v>3254</v>
      </c>
      <c r="E1621" t="s">
        <v>3260</v>
      </c>
      <c r="F1621" t="s">
        <v>30</v>
      </c>
      <c r="G1621" t="s">
        <v>3290</v>
      </c>
      <c r="H1621" t="s">
        <v>42</v>
      </c>
      <c r="I1621" t="s">
        <v>31</v>
      </c>
      <c r="J1621">
        <v>8</v>
      </c>
      <c r="K1621" t="s">
        <v>3299</v>
      </c>
      <c r="L1621" t="s">
        <v>3302</v>
      </c>
      <c r="M1621" t="s">
        <v>3268</v>
      </c>
      <c r="N1621" t="s">
        <v>3271</v>
      </c>
      <c r="O1621" t="s">
        <v>3308</v>
      </c>
      <c r="P1621" t="s">
        <v>57</v>
      </c>
      <c r="Q1621" t="s">
        <v>190</v>
      </c>
      <c r="R1621" t="s">
        <v>3315</v>
      </c>
      <c r="S1621" t="s">
        <v>3320</v>
      </c>
      <c r="T1621" t="s">
        <v>35</v>
      </c>
      <c r="U1621" t="s">
        <v>72</v>
      </c>
      <c r="V1621">
        <v>9</v>
      </c>
      <c r="W1621" t="s">
        <v>40</v>
      </c>
      <c r="X1621" t="s">
        <v>2434</v>
      </c>
      <c r="Y1621" t="s">
        <v>30</v>
      </c>
      <c r="Z1621" t="s">
        <v>2435</v>
      </c>
      <c r="AA1621" t="s">
        <v>2448</v>
      </c>
      <c r="AB1621" t="s">
        <v>2512</v>
      </c>
      <c r="AC1621" t="s">
        <v>2481</v>
      </c>
    </row>
    <row r="1622" spans="1:29">
      <c r="A1622" s="7">
        <v>44918.81575170139</v>
      </c>
      <c r="B1622" t="s">
        <v>29</v>
      </c>
      <c r="C1622">
        <v>576210</v>
      </c>
      <c r="D1622" t="s">
        <v>3254</v>
      </c>
      <c r="E1622" t="s">
        <v>3259</v>
      </c>
      <c r="F1622" t="s">
        <v>42</v>
      </c>
      <c r="G1622" t="s">
        <v>3289</v>
      </c>
      <c r="H1622" t="s">
        <v>30</v>
      </c>
      <c r="I1622" t="s">
        <v>31</v>
      </c>
      <c r="J1622">
        <v>5</v>
      </c>
      <c r="K1622" t="s">
        <v>3295</v>
      </c>
      <c r="L1622" t="s">
        <v>3302</v>
      </c>
      <c r="M1622" t="s">
        <v>3269</v>
      </c>
      <c r="N1622" t="s">
        <v>3265</v>
      </c>
      <c r="O1622" t="s">
        <v>3307</v>
      </c>
      <c r="P1622" t="s">
        <v>68</v>
      </c>
      <c r="Q1622" t="s">
        <v>190</v>
      </c>
      <c r="R1622" t="s">
        <v>3315</v>
      </c>
      <c r="S1622" t="s">
        <v>3320</v>
      </c>
      <c r="T1622" t="s">
        <v>40</v>
      </c>
      <c r="U1622" t="s">
        <v>41</v>
      </c>
      <c r="V1622">
        <v>9</v>
      </c>
      <c r="W1622" t="s">
        <v>40</v>
      </c>
      <c r="X1622" t="s">
        <v>2434</v>
      </c>
      <c r="Y1622" t="s">
        <v>30</v>
      </c>
      <c r="Z1622" t="s">
        <v>2435</v>
      </c>
      <c r="AA1622" t="s">
        <v>2448</v>
      </c>
      <c r="AB1622" t="s">
        <v>2512</v>
      </c>
      <c r="AC1622" t="s">
        <v>2481</v>
      </c>
    </row>
    <row r="1623" spans="1:29">
      <c r="A1623" s="7">
        <v>44918.81575170139</v>
      </c>
      <c r="B1623" t="s">
        <v>29</v>
      </c>
      <c r="C1623">
        <v>576210</v>
      </c>
      <c r="D1623" t="s">
        <v>3254</v>
      </c>
      <c r="E1623" t="s">
        <v>3259</v>
      </c>
      <c r="F1623" t="s">
        <v>42</v>
      </c>
      <c r="G1623" t="s">
        <v>3289</v>
      </c>
      <c r="H1623" t="s">
        <v>30</v>
      </c>
      <c r="I1623" t="s">
        <v>31</v>
      </c>
      <c r="J1623">
        <v>5</v>
      </c>
      <c r="K1623" t="s">
        <v>3295</v>
      </c>
      <c r="L1623" t="s">
        <v>3302</v>
      </c>
      <c r="M1623" t="s">
        <v>3269</v>
      </c>
      <c r="N1623" t="s">
        <v>3266</v>
      </c>
      <c r="O1623" t="s">
        <v>3307</v>
      </c>
      <c r="P1623" t="s">
        <v>68</v>
      </c>
      <c r="Q1623" t="s">
        <v>190</v>
      </c>
      <c r="R1623" t="s">
        <v>3315</v>
      </c>
      <c r="S1623" t="s">
        <v>3320</v>
      </c>
      <c r="T1623" t="s">
        <v>40</v>
      </c>
      <c r="U1623" t="s">
        <v>41</v>
      </c>
      <c r="V1623">
        <v>9</v>
      </c>
      <c r="W1623" t="s">
        <v>40</v>
      </c>
      <c r="X1623" t="s">
        <v>2434</v>
      </c>
      <c r="Y1623" t="s">
        <v>30</v>
      </c>
      <c r="Z1623" t="s">
        <v>2435</v>
      </c>
      <c r="AA1623" t="s">
        <v>2448</v>
      </c>
      <c r="AB1623" t="s">
        <v>2512</v>
      </c>
      <c r="AC1623" t="s">
        <v>2481</v>
      </c>
    </row>
    <row r="1624" spans="1:29">
      <c r="A1624" s="7">
        <v>44918.81575170139</v>
      </c>
      <c r="B1624" t="s">
        <v>29</v>
      </c>
      <c r="C1624">
        <v>576210</v>
      </c>
      <c r="D1624" t="s">
        <v>3254</v>
      </c>
      <c r="E1624" t="s">
        <v>3259</v>
      </c>
      <c r="F1624" t="s">
        <v>42</v>
      </c>
      <c r="G1624" t="s">
        <v>3289</v>
      </c>
      <c r="H1624" t="s">
        <v>30</v>
      </c>
      <c r="I1624" t="s">
        <v>31</v>
      </c>
      <c r="J1624">
        <v>5</v>
      </c>
      <c r="K1624" t="s">
        <v>3295</v>
      </c>
      <c r="L1624" t="s">
        <v>3302</v>
      </c>
      <c r="M1624" t="s">
        <v>3269</v>
      </c>
      <c r="N1624" t="s">
        <v>3270</v>
      </c>
      <c r="O1624" t="s">
        <v>3307</v>
      </c>
      <c r="P1624" t="s">
        <v>68</v>
      </c>
      <c r="Q1624" t="s">
        <v>190</v>
      </c>
      <c r="R1624" t="s">
        <v>3315</v>
      </c>
      <c r="S1624" t="s">
        <v>3320</v>
      </c>
      <c r="T1624" t="s">
        <v>40</v>
      </c>
      <c r="U1624" t="s">
        <v>41</v>
      </c>
      <c r="V1624">
        <v>9</v>
      </c>
      <c r="W1624" t="s">
        <v>40</v>
      </c>
      <c r="X1624" t="s">
        <v>2434</v>
      </c>
      <c r="Y1624" t="s">
        <v>30</v>
      </c>
      <c r="Z1624" t="s">
        <v>2435</v>
      </c>
      <c r="AA1624" t="s">
        <v>2448</v>
      </c>
      <c r="AB1624" t="s">
        <v>2512</v>
      </c>
      <c r="AC1624" t="s">
        <v>2481</v>
      </c>
    </row>
    <row r="1625" spans="1:29">
      <c r="A1625" s="7">
        <v>44918.81575170139</v>
      </c>
      <c r="B1625" t="s">
        <v>29</v>
      </c>
      <c r="C1625">
        <v>576210</v>
      </c>
      <c r="D1625" t="s">
        <v>3254</v>
      </c>
      <c r="E1625" t="s">
        <v>3259</v>
      </c>
      <c r="F1625" t="s">
        <v>42</v>
      </c>
      <c r="G1625" t="s">
        <v>3289</v>
      </c>
      <c r="H1625" t="s">
        <v>30</v>
      </c>
      <c r="I1625" t="s">
        <v>31</v>
      </c>
      <c r="J1625">
        <v>5</v>
      </c>
      <c r="K1625" t="s">
        <v>3295</v>
      </c>
      <c r="L1625" t="s">
        <v>3302</v>
      </c>
      <c r="M1625" t="s">
        <v>3264</v>
      </c>
      <c r="N1625" t="s">
        <v>3265</v>
      </c>
      <c r="O1625" t="s">
        <v>3307</v>
      </c>
      <c r="P1625" t="s">
        <v>68</v>
      </c>
      <c r="Q1625" t="s">
        <v>190</v>
      </c>
      <c r="R1625" t="s">
        <v>3315</v>
      </c>
      <c r="S1625" t="s">
        <v>3320</v>
      </c>
      <c r="T1625" t="s">
        <v>40</v>
      </c>
      <c r="U1625" t="s">
        <v>41</v>
      </c>
      <c r="V1625">
        <v>9</v>
      </c>
      <c r="W1625" t="s">
        <v>40</v>
      </c>
      <c r="X1625" t="s">
        <v>2434</v>
      </c>
      <c r="Y1625" t="s">
        <v>30</v>
      </c>
      <c r="Z1625" t="s">
        <v>2435</v>
      </c>
      <c r="AA1625" t="s">
        <v>2448</v>
      </c>
      <c r="AB1625" t="s">
        <v>2512</v>
      </c>
      <c r="AC1625" t="s">
        <v>2481</v>
      </c>
    </row>
    <row r="1626" spans="1:29">
      <c r="A1626" s="7">
        <v>44918.81575170139</v>
      </c>
      <c r="B1626" t="s">
        <v>29</v>
      </c>
      <c r="C1626">
        <v>576210</v>
      </c>
      <c r="D1626" t="s">
        <v>3254</v>
      </c>
      <c r="E1626" t="s">
        <v>3259</v>
      </c>
      <c r="F1626" t="s">
        <v>42</v>
      </c>
      <c r="G1626" t="s">
        <v>3289</v>
      </c>
      <c r="H1626" t="s">
        <v>30</v>
      </c>
      <c r="I1626" t="s">
        <v>31</v>
      </c>
      <c r="J1626">
        <v>5</v>
      </c>
      <c r="K1626" t="s">
        <v>3295</v>
      </c>
      <c r="L1626" t="s">
        <v>3302</v>
      </c>
      <c r="M1626" t="s">
        <v>3264</v>
      </c>
      <c r="N1626" t="s">
        <v>3266</v>
      </c>
      <c r="O1626" t="s">
        <v>3307</v>
      </c>
      <c r="P1626" t="s">
        <v>68</v>
      </c>
      <c r="Q1626" t="s">
        <v>190</v>
      </c>
      <c r="R1626" t="s">
        <v>3315</v>
      </c>
      <c r="S1626" t="s">
        <v>3320</v>
      </c>
      <c r="T1626" t="s">
        <v>40</v>
      </c>
      <c r="U1626" t="s">
        <v>41</v>
      </c>
      <c r="V1626">
        <v>9</v>
      </c>
      <c r="W1626" t="s">
        <v>40</v>
      </c>
      <c r="X1626" t="s">
        <v>2434</v>
      </c>
      <c r="Y1626" t="s">
        <v>30</v>
      </c>
      <c r="Z1626" t="s">
        <v>2435</v>
      </c>
      <c r="AA1626" t="s">
        <v>2448</v>
      </c>
      <c r="AB1626" t="s">
        <v>2512</v>
      </c>
      <c r="AC1626" t="s">
        <v>2481</v>
      </c>
    </row>
    <row r="1627" spans="1:29">
      <c r="A1627" s="7">
        <v>44918.81575170139</v>
      </c>
      <c r="B1627" t="s">
        <v>29</v>
      </c>
      <c r="C1627">
        <v>576210</v>
      </c>
      <c r="D1627" t="s">
        <v>3254</v>
      </c>
      <c r="E1627" t="s">
        <v>3259</v>
      </c>
      <c r="F1627" t="s">
        <v>42</v>
      </c>
      <c r="G1627" t="s">
        <v>3289</v>
      </c>
      <c r="H1627" t="s">
        <v>30</v>
      </c>
      <c r="I1627" t="s">
        <v>31</v>
      </c>
      <c r="J1627">
        <v>5</v>
      </c>
      <c r="K1627" t="s">
        <v>3295</v>
      </c>
      <c r="L1627" t="s">
        <v>3302</v>
      </c>
      <c r="M1627" t="s">
        <v>3264</v>
      </c>
      <c r="N1627" t="s">
        <v>3270</v>
      </c>
      <c r="O1627" t="s">
        <v>3307</v>
      </c>
      <c r="P1627" t="s">
        <v>68</v>
      </c>
      <c r="Q1627" t="s">
        <v>190</v>
      </c>
      <c r="R1627" t="s">
        <v>3315</v>
      </c>
      <c r="S1627" t="s">
        <v>3320</v>
      </c>
      <c r="T1627" t="s">
        <v>40</v>
      </c>
      <c r="U1627" t="s">
        <v>41</v>
      </c>
      <c r="V1627">
        <v>9</v>
      </c>
      <c r="W1627" t="s">
        <v>40</v>
      </c>
      <c r="X1627" t="s">
        <v>2434</v>
      </c>
      <c r="Y1627" t="s">
        <v>30</v>
      </c>
      <c r="Z1627" t="s">
        <v>2435</v>
      </c>
      <c r="AA1627" t="s">
        <v>2448</v>
      </c>
      <c r="AB1627" t="s">
        <v>2512</v>
      </c>
      <c r="AC1627" t="s">
        <v>2481</v>
      </c>
    </row>
    <row r="1628" spans="1:29">
      <c r="A1628" s="7">
        <v>44918.817748692127</v>
      </c>
      <c r="B1628" t="s">
        <v>29</v>
      </c>
      <c r="C1628">
        <v>385001</v>
      </c>
      <c r="D1628" t="s">
        <v>3254</v>
      </c>
      <c r="E1628" t="s">
        <v>3259</v>
      </c>
      <c r="F1628" t="s">
        <v>30</v>
      </c>
      <c r="G1628" t="s">
        <v>3290</v>
      </c>
      <c r="H1628" t="s">
        <v>30</v>
      </c>
      <c r="I1628" t="s">
        <v>31</v>
      </c>
      <c r="J1628">
        <v>3</v>
      </c>
      <c r="K1628" t="s">
        <v>3295</v>
      </c>
      <c r="L1628" t="s">
        <v>3302</v>
      </c>
      <c r="M1628" t="s">
        <v>3269</v>
      </c>
      <c r="N1628" t="s">
        <v>3265</v>
      </c>
      <c r="O1628" t="s">
        <v>3307</v>
      </c>
      <c r="P1628" t="s">
        <v>68</v>
      </c>
      <c r="Q1628" t="s">
        <v>190</v>
      </c>
      <c r="R1628" t="s">
        <v>3315</v>
      </c>
      <c r="S1628" t="s">
        <v>3320</v>
      </c>
      <c r="T1628" t="s">
        <v>66</v>
      </c>
      <c r="U1628" t="s">
        <v>50</v>
      </c>
      <c r="V1628">
        <v>9</v>
      </c>
      <c r="W1628" t="s">
        <v>40</v>
      </c>
      <c r="X1628" t="s">
        <v>2434</v>
      </c>
      <c r="Y1628" t="s">
        <v>30</v>
      </c>
      <c r="Z1628" t="s">
        <v>2435</v>
      </c>
      <c r="AA1628" t="s">
        <v>2448</v>
      </c>
      <c r="AB1628" t="s">
        <v>2512</v>
      </c>
      <c r="AC1628" t="s">
        <v>2481</v>
      </c>
    </row>
    <row r="1629" spans="1:29">
      <c r="A1629" s="7">
        <v>44918.817748692127</v>
      </c>
      <c r="B1629" t="s">
        <v>29</v>
      </c>
      <c r="C1629">
        <v>385001</v>
      </c>
      <c r="D1629" t="s">
        <v>3254</v>
      </c>
      <c r="E1629" t="s">
        <v>3259</v>
      </c>
      <c r="F1629" t="s">
        <v>30</v>
      </c>
      <c r="G1629" t="s">
        <v>3290</v>
      </c>
      <c r="H1629" t="s">
        <v>30</v>
      </c>
      <c r="I1629" t="s">
        <v>31</v>
      </c>
      <c r="J1629">
        <v>3</v>
      </c>
      <c r="K1629" t="s">
        <v>3295</v>
      </c>
      <c r="L1629" t="s">
        <v>3302</v>
      </c>
      <c r="M1629" t="s">
        <v>3269</v>
      </c>
      <c r="N1629" t="s">
        <v>3277</v>
      </c>
      <c r="O1629" t="s">
        <v>3307</v>
      </c>
      <c r="P1629" t="s">
        <v>68</v>
      </c>
      <c r="Q1629" t="s">
        <v>190</v>
      </c>
      <c r="R1629" t="s">
        <v>3315</v>
      </c>
      <c r="S1629" t="s">
        <v>3320</v>
      </c>
      <c r="T1629" t="s">
        <v>66</v>
      </c>
      <c r="U1629" t="s">
        <v>50</v>
      </c>
      <c r="V1629">
        <v>9</v>
      </c>
      <c r="W1629" t="s">
        <v>40</v>
      </c>
      <c r="X1629" t="s">
        <v>2434</v>
      </c>
      <c r="Y1629" t="s">
        <v>30</v>
      </c>
      <c r="Z1629" t="s">
        <v>2435</v>
      </c>
      <c r="AA1629" t="s">
        <v>2448</v>
      </c>
      <c r="AB1629" t="s">
        <v>2512</v>
      </c>
      <c r="AC1629" t="s">
        <v>2481</v>
      </c>
    </row>
    <row r="1630" spans="1:29">
      <c r="A1630" s="7">
        <v>44918.817748692127</v>
      </c>
      <c r="B1630" t="s">
        <v>29</v>
      </c>
      <c r="C1630">
        <v>385001</v>
      </c>
      <c r="D1630" t="s">
        <v>3254</v>
      </c>
      <c r="E1630" t="s">
        <v>3259</v>
      </c>
      <c r="F1630" t="s">
        <v>30</v>
      </c>
      <c r="G1630" t="s">
        <v>3290</v>
      </c>
      <c r="H1630" t="s">
        <v>30</v>
      </c>
      <c r="I1630" t="s">
        <v>31</v>
      </c>
      <c r="J1630">
        <v>3</v>
      </c>
      <c r="K1630" t="s">
        <v>3295</v>
      </c>
      <c r="L1630" t="s">
        <v>3302</v>
      </c>
      <c r="M1630" t="s">
        <v>3269</v>
      </c>
      <c r="N1630" t="s">
        <v>3273</v>
      </c>
      <c r="O1630" t="s">
        <v>3307</v>
      </c>
      <c r="P1630" t="s">
        <v>68</v>
      </c>
      <c r="Q1630" t="s">
        <v>190</v>
      </c>
      <c r="R1630" t="s">
        <v>3315</v>
      </c>
      <c r="S1630" t="s">
        <v>3320</v>
      </c>
      <c r="T1630" t="s">
        <v>66</v>
      </c>
      <c r="U1630" t="s">
        <v>50</v>
      </c>
      <c r="V1630">
        <v>9</v>
      </c>
      <c r="W1630" t="s">
        <v>40</v>
      </c>
      <c r="X1630" t="s">
        <v>2434</v>
      </c>
      <c r="Y1630" t="s">
        <v>30</v>
      </c>
      <c r="Z1630" t="s">
        <v>2435</v>
      </c>
      <c r="AA1630" t="s">
        <v>2448</v>
      </c>
      <c r="AB1630" t="s">
        <v>2512</v>
      </c>
      <c r="AC1630" t="s">
        <v>2481</v>
      </c>
    </row>
    <row r="1631" spans="1:29">
      <c r="A1631" s="7">
        <v>44918.817748692127</v>
      </c>
      <c r="B1631" t="s">
        <v>29</v>
      </c>
      <c r="C1631">
        <v>385001</v>
      </c>
      <c r="D1631" t="s">
        <v>3254</v>
      </c>
      <c r="E1631" t="s">
        <v>3259</v>
      </c>
      <c r="F1631" t="s">
        <v>30</v>
      </c>
      <c r="G1631" t="s">
        <v>3290</v>
      </c>
      <c r="H1631" t="s">
        <v>30</v>
      </c>
      <c r="I1631" t="s">
        <v>31</v>
      </c>
      <c r="J1631">
        <v>3</v>
      </c>
      <c r="K1631" t="s">
        <v>3295</v>
      </c>
      <c r="L1631" t="s">
        <v>3302</v>
      </c>
      <c r="M1631" t="s">
        <v>3275</v>
      </c>
      <c r="N1631" t="s">
        <v>3265</v>
      </c>
      <c r="O1631" t="s">
        <v>3307</v>
      </c>
      <c r="P1631" t="s">
        <v>68</v>
      </c>
      <c r="Q1631" t="s">
        <v>190</v>
      </c>
      <c r="R1631" t="s">
        <v>3315</v>
      </c>
      <c r="S1631" t="s">
        <v>3320</v>
      </c>
      <c r="T1631" t="s">
        <v>66</v>
      </c>
      <c r="U1631" t="s">
        <v>50</v>
      </c>
      <c r="V1631">
        <v>9</v>
      </c>
      <c r="W1631" t="s">
        <v>40</v>
      </c>
      <c r="X1631" t="s">
        <v>2434</v>
      </c>
      <c r="Y1631" t="s">
        <v>30</v>
      </c>
      <c r="Z1631" t="s">
        <v>2435</v>
      </c>
      <c r="AA1631" t="s">
        <v>2448</v>
      </c>
      <c r="AB1631" t="s">
        <v>2512</v>
      </c>
      <c r="AC1631" t="s">
        <v>2481</v>
      </c>
    </row>
    <row r="1632" spans="1:29">
      <c r="A1632" s="7">
        <v>44918.817748692127</v>
      </c>
      <c r="B1632" t="s">
        <v>29</v>
      </c>
      <c r="C1632">
        <v>385001</v>
      </c>
      <c r="D1632" t="s">
        <v>3254</v>
      </c>
      <c r="E1632" t="s">
        <v>3259</v>
      </c>
      <c r="F1632" t="s">
        <v>30</v>
      </c>
      <c r="G1632" t="s">
        <v>3290</v>
      </c>
      <c r="H1632" t="s">
        <v>30</v>
      </c>
      <c r="I1632" t="s">
        <v>31</v>
      </c>
      <c r="J1632">
        <v>3</v>
      </c>
      <c r="K1632" t="s">
        <v>3295</v>
      </c>
      <c r="L1632" t="s">
        <v>3302</v>
      </c>
      <c r="M1632" t="s">
        <v>3275</v>
      </c>
      <c r="N1632" t="s">
        <v>3277</v>
      </c>
      <c r="O1632" t="s">
        <v>3307</v>
      </c>
      <c r="P1632" t="s">
        <v>68</v>
      </c>
      <c r="Q1632" t="s">
        <v>190</v>
      </c>
      <c r="R1632" t="s">
        <v>3315</v>
      </c>
      <c r="S1632" t="s">
        <v>3320</v>
      </c>
      <c r="T1632" t="s">
        <v>66</v>
      </c>
      <c r="U1632" t="s">
        <v>50</v>
      </c>
      <c r="V1632">
        <v>9</v>
      </c>
      <c r="W1632" t="s">
        <v>40</v>
      </c>
      <c r="X1632" t="s">
        <v>2434</v>
      </c>
      <c r="Y1632" t="s">
        <v>30</v>
      </c>
      <c r="Z1632" t="s">
        <v>2435</v>
      </c>
      <c r="AA1632" t="s">
        <v>2448</v>
      </c>
      <c r="AB1632" t="s">
        <v>2512</v>
      </c>
      <c r="AC1632" t="s">
        <v>2481</v>
      </c>
    </row>
    <row r="1633" spans="1:29">
      <c r="A1633" s="7">
        <v>44918.817748692127</v>
      </c>
      <c r="B1633" t="s">
        <v>29</v>
      </c>
      <c r="C1633">
        <v>385001</v>
      </c>
      <c r="D1633" t="s">
        <v>3254</v>
      </c>
      <c r="E1633" t="s">
        <v>3259</v>
      </c>
      <c r="F1633" t="s">
        <v>30</v>
      </c>
      <c r="G1633" t="s">
        <v>3290</v>
      </c>
      <c r="H1633" t="s">
        <v>30</v>
      </c>
      <c r="I1633" t="s">
        <v>31</v>
      </c>
      <c r="J1633">
        <v>3</v>
      </c>
      <c r="K1633" t="s">
        <v>3295</v>
      </c>
      <c r="L1633" t="s">
        <v>3302</v>
      </c>
      <c r="M1633" t="s">
        <v>3275</v>
      </c>
      <c r="N1633" t="s">
        <v>3273</v>
      </c>
      <c r="O1633" t="s">
        <v>3307</v>
      </c>
      <c r="P1633" t="s">
        <v>68</v>
      </c>
      <c r="Q1633" t="s">
        <v>190</v>
      </c>
      <c r="R1633" t="s">
        <v>3315</v>
      </c>
      <c r="S1633" t="s">
        <v>3320</v>
      </c>
      <c r="T1633" t="s">
        <v>66</v>
      </c>
      <c r="U1633" t="s">
        <v>50</v>
      </c>
      <c r="V1633">
        <v>9</v>
      </c>
      <c r="W1633" t="s">
        <v>40</v>
      </c>
      <c r="X1633" t="s">
        <v>2434</v>
      </c>
      <c r="Y1633" t="s">
        <v>30</v>
      </c>
      <c r="Z1633" t="s">
        <v>2435</v>
      </c>
      <c r="AA1633" t="s">
        <v>2448</v>
      </c>
      <c r="AB1633" t="s">
        <v>2512</v>
      </c>
      <c r="AC1633" t="s">
        <v>2481</v>
      </c>
    </row>
    <row r="1634" spans="1:29">
      <c r="A1634" s="7">
        <v>44918.822693020833</v>
      </c>
      <c r="B1634" t="s">
        <v>29</v>
      </c>
      <c r="C1634">
        <v>385001</v>
      </c>
      <c r="D1634" t="s">
        <v>3254</v>
      </c>
      <c r="E1634" t="s">
        <v>3259</v>
      </c>
      <c r="F1634" t="s">
        <v>30</v>
      </c>
      <c r="G1634" t="s">
        <v>3290</v>
      </c>
      <c r="H1634" t="s">
        <v>42</v>
      </c>
      <c r="I1634" t="s">
        <v>43</v>
      </c>
      <c r="J1634">
        <v>9</v>
      </c>
      <c r="K1634" t="s">
        <v>3295</v>
      </c>
      <c r="L1634" t="s">
        <v>3303</v>
      </c>
      <c r="M1634" t="s">
        <v>3269</v>
      </c>
      <c r="N1634" t="s">
        <v>3276</v>
      </c>
      <c r="O1634" t="s">
        <v>3308</v>
      </c>
      <c r="P1634" t="s">
        <v>57</v>
      </c>
      <c r="Q1634" t="s">
        <v>190</v>
      </c>
      <c r="R1634" t="s">
        <v>3315</v>
      </c>
      <c r="S1634" t="s">
        <v>3320</v>
      </c>
      <c r="T1634" t="s">
        <v>40</v>
      </c>
      <c r="U1634" t="s">
        <v>82</v>
      </c>
      <c r="V1634">
        <v>9</v>
      </c>
      <c r="W1634" t="s">
        <v>40</v>
      </c>
      <c r="X1634" t="s">
        <v>2434</v>
      </c>
      <c r="Y1634" t="s">
        <v>30</v>
      </c>
      <c r="Z1634" t="s">
        <v>2435</v>
      </c>
      <c r="AA1634" t="s">
        <v>2448</v>
      </c>
      <c r="AB1634" t="s">
        <v>2512</v>
      </c>
      <c r="AC1634" t="s">
        <v>2481</v>
      </c>
    </row>
    <row r="1635" spans="1:29">
      <c r="A1635" s="7">
        <v>44918.822693020833</v>
      </c>
      <c r="B1635" t="s">
        <v>29</v>
      </c>
      <c r="C1635">
        <v>385001</v>
      </c>
      <c r="D1635" t="s">
        <v>3254</v>
      </c>
      <c r="E1635" t="s">
        <v>3259</v>
      </c>
      <c r="F1635" t="s">
        <v>30</v>
      </c>
      <c r="G1635" t="s">
        <v>3290</v>
      </c>
      <c r="H1635" t="s">
        <v>42</v>
      </c>
      <c r="I1635" t="s">
        <v>43</v>
      </c>
      <c r="J1635">
        <v>9</v>
      </c>
      <c r="K1635" t="s">
        <v>3295</v>
      </c>
      <c r="L1635" t="s">
        <v>3303</v>
      </c>
      <c r="M1635" t="s">
        <v>3269</v>
      </c>
      <c r="N1635" t="s">
        <v>3272</v>
      </c>
      <c r="O1635" t="s">
        <v>3308</v>
      </c>
      <c r="P1635" t="s">
        <v>57</v>
      </c>
      <c r="Q1635" t="s">
        <v>190</v>
      </c>
      <c r="R1635" t="s">
        <v>3315</v>
      </c>
      <c r="S1635" t="s">
        <v>3320</v>
      </c>
      <c r="T1635" t="s">
        <v>40</v>
      </c>
      <c r="U1635" t="s">
        <v>82</v>
      </c>
      <c r="V1635">
        <v>9</v>
      </c>
      <c r="W1635" t="s">
        <v>40</v>
      </c>
      <c r="X1635" t="s">
        <v>2434</v>
      </c>
      <c r="Y1635" t="s">
        <v>30</v>
      </c>
      <c r="Z1635" t="s">
        <v>2435</v>
      </c>
      <c r="AA1635" t="s">
        <v>2448</v>
      </c>
      <c r="AB1635" t="s">
        <v>2512</v>
      </c>
      <c r="AC1635" t="s">
        <v>2481</v>
      </c>
    </row>
    <row r="1636" spans="1:29">
      <c r="A1636" s="7">
        <v>44918.822693020833</v>
      </c>
      <c r="B1636" t="s">
        <v>29</v>
      </c>
      <c r="C1636">
        <v>385001</v>
      </c>
      <c r="D1636" t="s">
        <v>3254</v>
      </c>
      <c r="E1636" t="s">
        <v>3259</v>
      </c>
      <c r="F1636" t="s">
        <v>30</v>
      </c>
      <c r="G1636" t="s">
        <v>3290</v>
      </c>
      <c r="H1636" t="s">
        <v>42</v>
      </c>
      <c r="I1636" t="s">
        <v>43</v>
      </c>
      <c r="J1636">
        <v>9</v>
      </c>
      <c r="K1636" t="s">
        <v>3295</v>
      </c>
      <c r="L1636" t="s">
        <v>3303</v>
      </c>
      <c r="M1636" t="s">
        <v>3269</v>
      </c>
      <c r="N1636" t="s">
        <v>3273</v>
      </c>
      <c r="O1636" t="s">
        <v>3308</v>
      </c>
      <c r="P1636" t="s">
        <v>57</v>
      </c>
      <c r="Q1636" t="s">
        <v>190</v>
      </c>
      <c r="R1636" t="s">
        <v>3315</v>
      </c>
      <c r="S1636" t="s">
        <v>3320</v>
      </c>
      <c r="T1636" t="s">
        <v>40</v>
      </c>
      <c r="U1636" t="s">
        <v>82</v>
      </c>
      <c r="V1636">
        <v>9</v>
      </c>
      <c r="W1636" t="s">
        <v>40</v>
      </c>
      <c r="X1636" t="s">
        <v>2434</v>
      </c>
      <c r="Y1636" t="s">
        <v>30</v>
      </c>
      <c r="Z1636" t="s">
        <v>2435</v>
      </c>
      <c r="AA1636" t="s">
        <v>2448</v>
      </c>
      <c r="AB1636" t="s">
        <v>2512</v>
      </c>
      <c r="AC1636" t="s">
        <v>2481</v>
      </c>
    </row>
    <row r="1637" spans="1:29">
      <c r="A1637" s="7">
        <v>44918.822693020833</v>
      </c>
      <c r="B1637" t="s">
        <v>29</v>
      </c>
      <c r="C1637">
        <v>385001</v>
      </c>
      <c r="D1637" t="s">
        <v>3254</v>
      </c>
      <c r="E1637" t="s">
        <v>3259</v>
      </c>
      <c r="F1637" t="s">
        <v>30</v>
      </c>
      <c r="G1637" t="s">
        <v>3290</v>
      </c>
      <c r="H1637" t="s">
        <v>42</v>
      </c>
      <c r="I1637" t="s">
        <v>43</v>
      </c>
      <c r="J1637">
        <v>9</v>
      </c>
      <c r="K1637" t="s">
        <v>3295</v>
      </c>
      <c r="L1637" t="s">
        <v>3303</v>
      </c>
      <c r="M1637" t="s">
        <v>3268</v>
      </c>
      <c r="N1637" t="s">
        <v>3276</v>
      </c>
      <c r="O1637" t="s">
        <v>3308</v>
      </c>
      <c r="P1637" t="s">
        <v>57</v>
      </c>
      <c r="Q1637" t="s">
        <v>190</v>
      </c>
      <c r="R1637" t="s">
        <v>3315</v>
      </c>
      <c r="S1637" t="s">
        <v>3320</v>
      </c>
      <c r="T1637" t="s">
        <v>40</v>
      </c>
      <c r="U1637" t="s">
        <v>82</v>
      </c>
      <c r="V1637">
        <v>9</v>
      </c>
      <c r="W1637" t="s">
        <v>40</v>
      </c>
      <c r="X1637" t="s">
        <v>2434</v>
      </c>
      <c r="Y1637" t="s">
        <v>30</v>
      </c>
      <c r="Z1637" t="s">
        <v>2435</v>
      </c>
      <c r="AA1637" t="s">
        <v>2448</v>
      </c>
      <c r="AB1637" t="s">
        <v>2512</v>
      </c>
      <c r="AC1637" t="s">
        <v>2481</v>
      </c>
    </row>
    <row r="1638" spans="1:29">
      <c r="A1638" s="7">
        <v>44918.822693020833</v>
      </c>
      <c r="B1638" t="s">
        <v>29</v>
      </c>
      <c r="C1638">
        <v>385001</v>
      </c>
      <c r="D1638" t="s">
        <v>3254</v>
      </c>
      <c r="E1638" t="s">
        <v>3259</v>
      </c>
      <c r="F1638" t="s">
        <v>30</v>
      </c>
      <c r="G1638" t="s">
        <v>3290</v>
      </c>
      <c r="H1638" t="s">
        <v>42</v>
      </c>
      <c r="I1638" t="s">
        <v>43</v>
      </c>
      <c r="J1638">
        <v>9</v>
      </c>
      <c r="K1638" t="s">
        <v>3295</v>
      </c>
      <c r="L1638" t="s">
        <v>3303</v>
      </c>
      <c r="M1638" t="s">
        <v>3268</v>
      </c>
      <c r="N1638" t="s">
        <v>3272</v>
      </c>
      <c r="O1638" t="s">
        <v>3308</v>
      </c>
      <c r="P1638" t="s">
        <v>57</v>
      </c>
      <c r="Q1638" t="s">
        <v>190</v>
      </c>
      <c r="R1638" t="s">
        <v>3315</v>
      </c>
      <c r="S1638" t="s">
        <v>3320</v>
      </c>
      <c r="T1638" t="s">
        <v>40</v>
      </c>
      <c r="U1638" t="s">
        <v>82</v>
      </c>
      <c r="V1638">
        <v>9</v>
      </c>
      <c r="W1638" t="s">
        <v>40</v>
      </c>
      <c r="X1638" t="s">
        <v>2434</v>
      </c>
      <c r="Y1638" t="s">
        <v>30</v>
      </c>
      <c r="Z1638" t="s">
        <v>2435</v>
      </c>
      <c r="AA1638" t="s">
        <v>2448</v>
      </c>
      <c r="AB1638" t="s">
        <v>2512</v>
      </c>
      <c r="AC1638" t="s">
        <v>2481</v>
      </c>
    </row>
    <row r="1639" spans="1:29">
      <c r="A1639" s="7">
        <v>44918.822693020833</v>
      </c>
      <c r="B1639" t="s">
        <v>29</v>
      </c>
      <c r="C1639">
        <v>385001</v>
      </c>
      <c r="D1639" t="s">
        <v>3254</v>
      </c>
      <c r="E1639" t="s">
        <v>3259</v>
      </c>
      <c r="F1639" t="s">
        <v>30</v>
      </c>
      <c r="G1639" t="s">
        <v>3290</v>
      </c>
      <c r="H1639" t="s">
        <v>42</v>
      </c>
      <c r="I1639" t="s">
        <v>43</v>
      </c>
      <c r="J1639">
        <v>9</v>
      </c>
      <c r="K1639" t="s">
        <v>3295</v>
      </c>
      <c r="L1639" t="s">
        <v>3303</v>
      </c>
      <c r="M1639" t="s">
        <v>3268</v>
      </c>
      <c r="N1639" t="s">
        <v>3273</v>
      </c>
      <c r="O1639" t="s">
        <v>3308</v>
      </c>
      <c r="P1639" t="s">
        <v>57</v>
      </c>
      <c r="Q1639" t="s">
        <v>190</v>
      </c>
      <c r="R1639" t="s">
        <v>3315</v>
      </c>
      <c r="S1639" t="s">
        <v>3320</v>
      </c>
      <c r="T1639" t="s">
        <v>40</v>
      </c>
      <c r="U1639" t="s">
        <v>82</v>
      </c>
      <c r="V1639">
        <v>9</v>
      </c>
      <c r="W1639" t="s">
        <v>40</v>
      </c>
      <c r="X1639" t="s">
        <v>2434</v>
      </c>
      <c r="Y1639" t="s">
        <v>30</v>
      </c>
      <c r="Z1639" t="s">
        <v>2435</v>
      </c>
      <c r="AA1639" t="s">
        <v>2448</v>
      </c>
      <c r="AB1639" t="s">
        <v>2512</v>
      </c>
      <c r="AC1639" t="s">
        <v>2481</v>
      </c>
    </row>
    <row r="1640" spans="1:29">
      <c r="A1640" s="7">
        <v>44918.831614641203</v>
      </c>
      <c r="B1640" t="s">
        <v>29</v>
      </c>
      <c r="C1640">
        <v>574102</v>
      </c>
      <c r="D1640" t="s">
        <v>3255</v>
      </c>
      <c r="E1640" t="s">
        <v>3260</v>
      </c>
      <c r="F1640" t="s">
        <v>42</v>
      </c>
      <c r="G1640" t="s">
        <v>3289</v>
      </c>
      <c r="H1640" t="s">
        <v>42</v>
      </c>
      <c r="I1640" t="s">
        <v>31</v>
      </c>
      <c r="J1640">
        <v>9</v>
      </c>
      <c r="K1640" t="s">
        <v>3297</v>
      </c>
      <c r="L1640" t="s">
        <v>3305</v>
      </c>
      <c r="M1640" t="s">
        <v>3264</v>
      </c>
      <c r="N1640" t="s">
        <v>3265</v>
      </c>
      <c r="O1640" t="s">
        <v>3308</v>
      </c>
      <c r="P1640" t="s">
        <v>39</v>
      </c>
      <c r="Q1640" t="s">
        <v>190</v>
      </c>
      <c r="R1640" t="s">
        <v>3315</v>
      </c>
      <c r="S1640" t="s">
        <v>3320</v>
      </c>
      <c r="T1640" t="s">
        <v>35</v>
      </c>
      <c r="U1640" t="s">
        <v>36</v>
      </c>
      <c r="V1640">
        <v>9</v>
      </c>
      <c r="W1640" t="s">
        <v>40</v>
      </c>
      <c r="X1640" t="s">
        <v>2434</v>
      </c>
      <c r="Y1640" t="s">
        <v>30</v>
      </c>
      <c r="Z1640" t="s">
        <v>2435</v>
      </c>
      <c r="AA1640" t="s">
        <v>2448</v>
      </c>
      <c r="AB1640" t="s">
        <v>2512</v>
      </c>
      <c r="AC1640" t="s">
        <v>2481</v>
      </c>
    </row>
    <row r="1641" spans="1:29">
      <c r="A1641" s="7">
        <v>44918.831614641203</v>
      </c>
      <c r="B1641" t="s">
        <v>29</v>
      </c>
      <c r="C1641">
        <v>574102</v>
      </c>
      <c r="D1641" t="s">
        <v>3255</v>
      </c>
      <c r="E1641" t="s">
        <v>3260</v>
      </c>
      <c r="F1641" t="s">
        <v>42</v>
      </c>
      <c r="G1641" t="s">
        <v>3289</v>
      </c>
      <c r="H1641" t="s">
        <v>42</v>
      </c>
      <c r="I1641" t="s">
        <v>31</v>
      </c>
      <c r="J1641">
        <v>9</v>
      </c>
      <c r="K1641" t="s">
        <v>3297</v>
      </c>
      <c r="L1641" t="s">
        <v>3305</v>
      </c>
      <c r="M1641" t="s">
        <v>3264</v>
      </c>
      <c r="N1641" t="s">
        <v>3271</v>
      </c>
      <c r="O1641" t="s">
        <v>3308</v>
      </c>
      <c r="P1641" t="s">
        <v>39</v>
      </c>
      <c r="Q1641" t="s">
        <v>190</v>
      </c>
      <c r="R1641" t="s">
        <v>3315</v>
      </c>
      <c r="S1641" t="s">
        <v>3320</v>
      </c>
      <c r="T1641" t="s">
        <v>35</v>
      </c>
      <c r="U1641" t="s">
        <v>36</v>
      </c>
      <c r="V1641">
        <v>9</v>
      </c>
      <c r="W1641" t="s">
        <v>40</v>
      </c>
      <c r="X1641" t="s">
        <v>2434</v>
      </c>
      <c r="Y1641" t="s">
        <v>30</v>
      </c>
      <c r="Z1641" t="s">
        <v>2435</v>
      </c>
      <c r="AA1641" t="s">
        <v>2448</v>
      </c>
      <c r="AB1641" t="s">
        <v>2512</v>
      </c>
      <c r="AC1641" t="s">
        <v>2481</v>
      </c>
    </row>
    <row r="1642" spans="1:29">
      <c r="A1642" s="7">
        <v>44918.831614641203</v>
      </c>
      <c r="B1642" t="s">
        <v>29</v>
      </c>
      <c r="C1642">
        <v>574102</v>
      </c>
      <c r="D1642" t="s">
        <v>3255</v>
      </c>
      <c r="E1642" t="s">
        <v>3260</v>
      </c>
      <c r="F1642" t="s">
        <v>42</v>
      </c>
      <c r="G1642" t="s">
        <v>3289</v>
      </c>
      <c r="H1642" t="s">
        <v>42</v>
      </c>
      <c r="I1642" t="s">
        <v>31</v>
      </c>
      <c r="J1642">
        <v>9</v>
      </c>
      <c r="K1642" t="s">
        <v>3297</v>
      </c>
      <c r="L1642" t="s">
        <v>3305</v>
      </c>
      <c r="M1642" t="s">
        <v>3264</v>
      </c>
      <c r="N1642" t="s">
        <v>3266</v>
      </c>
      <c r="O1642" t="s">
        <v>3308</v>
      </c>
      <c r="P1642" t="s">
        <v>39</v>
      </c>
      <c r="Q1642" t="s">
        <v>190</v>
      </c>
      <c r="R1642" t="s">
        <v>3315</v>
      </c>
      <c r="S1642" t="s">
        <v>3320</v>
      </c>
      <c r="T1642" t="s">
        <v>35</v>
      </c>
      <c r="U1642" t="s">
        <v>36</v>
      </c>
      <c r="V1642">
        <v>9</v>
      </c>
      <c r="W1642" t="s">
        <v>40</v>
      </c>
      <c r="X1642" t="s">
        <v>2434</v>
      </c>
      <c r="Y1642" t="s">
        <v>30</v>
      </c>
      <c r="Z1642" t="s">
        <v>2435</v>
      </c>
      <c r="AA1642" t="s">
        <v>2448</v>
      </c>
      <c r="AB1642" t="s">
        <v>2512</v>
      </c>
      <c r="AC1642" t="s">
        <v>2481</v>
      </c>
    </row>
    <row r="1643" spans="1:29">
      <c r="A1643" s="7">
        <v>44918.831614641203</v>
      </c>
      <c r="B1643" t="s">
        <v>29</v>
      </c>
      <c r="C1643">
        <v>574102</v>
      </c>
      <c r="D1643" t="s">
        <v>3255</v>
      </c>
      <c r="E1643" t="s">
        <v>3260</v>
      </c>
      <c r="F1643" t="s">
        <v>42</v>
      </c>
      <c r="G1643" t="s">
        <v>3289</v>
      </c>
      <c r="H1643" t="s">
        <v>42</v>
      </c>
      <c r="I1643" t="s">
        <v>31</v>
      </c>
      <c r="J1643">
        <v>9</v>
      </c>
      <c r="K1643" t="s">
        <v>3297</v>
      </c>
      <c r="L1643" t="s">
        <v>3305</v>
      </c>
      <c r="M1643" t="s">
        <v>3268</v>
      </c>
      <c r="N1643" t="s">
        <v>3265</v>
      </c>
      <c r="O1643" t="s">
        <v>3308</v>
      </c>
      <c r="P1643" t="s">
        <v>39</v>
      </c>
      <c r="Q1643" t="s">
        <v>190</v>
      </c>
      <c r="R1643" t="s">
        <v>3315</v>
      </c>
      <c r="S1643" t="s">
        <v>3320</v>
      </c>
      <c r="T1643" t="s">
        <v>35</v>
      </c>
      <c r="U1643" t="s">
        <v>36</v>
      </c>
      <c r="V1643">
        <v>9</v>
      </c>
      <c r="W1643" t="s">
        <v>40</v>
      </c>
      <c r="X1643" t="s">
        <v>2434</v>
      </c>
      <c r="Y1643" t="s">
        <v>30</v>
      </c>
      <c r="Z1643" t="s">
        <v>2435</v>
      </c>
      <c r="AA1643" t="s">
        <v>2448</v>
      </c>
      <c r="AB1643" t="s">
        <v>2512</v>
      </c>
      <c r="AC1643" t="s">
        <v>2481</v>
      </c>
    </row>
    <row r="1644" spans="1:29">
      <c r="A1644" s="7">
        <v>44918.831614641203</v>
      </c>
      <c r="B1644" t="s">
        <v>29</v>
      </c>
      <c r="C1644">
        <v>574102</v>
      </c>
      <c r="D1644" t="s">
        <v>3255</v>
      </c>
      <c r="E1644" t="s">
        <v>3260</v>
      </c>
      <c r="F1644" t="s">
        <v>42</v>
      </c>
      <c r="G1644" t="s">
        <v>3289</v>
      </c>
      <c r="H1644" t="s">
        <v>42</v>
      </c>
      <c r="I1644" t="s">
        <v>31</v>
      </c>
      <c r="J1644">
        <v>9</v>
      </c>
      <c r="K1644" t="s">
        <v>3297</v>
      </c>
      <c r="L1644" t="s">
        <v>3305</v>
      </c>
      <c r="M1644" t="s">
        <v>3268</v>
      </c>
      <c r="N1644" t="s">
        <v>3271</v>
      </c>
      <c r="O1644" t="s">
        <v>3308</v>
      </c>
      <c r="P1644" t="s">
        <v>39</v>
      </c>
      <c r="Q1644" t="s">
        <v>190</v>
      </c>
      <c r="R1644" t="s">
        <v>3315</v>
      </c>
      <c r="S1644" t="s">
        <v>3320</v>
      </c>
      <c r="T1644" t="s">
        <v>35</v>
      </c>
      <c r="U1644" t="s">
        <v>36</v>
      </c>
      <c r="V1644">
        <v>9</v>
      </c>
      <c r="W1644" t="s">
        <v>40</v>
      </c>
      <c r="X1644" t="s">
        <v>2434</v>
      </c>
      <c r="Y1644" t="s">
        <v>30</v>
      </c>
      <c r="Z1644" t="s">
        <v>2435</v>
      </c>
      <c r="AA1644" t="s">
        <v>2448</v>
      </c>
      <c r="AB1644" t="s">
        <v>2512</v>
      </c>
      <c r="AC1644" t="s">
        <v>2481</v>
      </c>
    </row>
    <row r="1645" spans="1:29">
      <c r="A1645" s="7">
        <v>44918.831614641203</v>
      </c>
      <c r="B1645" t="s">
        <v>29</v>
      </c>
      <c r="C1645">
        <v>574102</v>
      </c>
      <c r="D1645" t="s">
        <v>3255</v>
      </c>
      <c r="E1645" t="s">
        <v>3260</v>
      </c>
      <c r="F1645" t="s">
        <v>42</v>
      </c>
      <c r="G1645" t="s">
        <v>3289</v>
      </c>
      <c r="H1645" t="s">
        <v>42</v>
      </c>
      <c r="I1645" t="s">
        <v>31</v>
      </c>
      <c r="J1645">
        <v>9</v>
      </c>
      <c r="K1645" t="s">
        <v>3297</v>
      </c>
      <c r="L1645" t="s">
        <v>3305</v>
      </c>
      <c r="M1645" t="s">
        <v>3268</v>
      </c>
      <c r="N1645" t="s">
        <v>3266</v>
      </c>
      <c r="O1645" t="s">
        <v>3308</v>
      </c>
      <c r="P1645" t="s">
        <v>39</v>
      </c>
      <c r="Q1645" t="s">
        <v>190</v>
      </c>
      <c r="R1645" t="s">
        <v>3315</v>
      </c>
      <c r="S1645" t="s">
        <v>3320</v>
      </c>
      <c r="T1645" t="s">
        <v>35</v>
      </c>
      <c r="U1645" t="s">
        <v>36</v>
      </c>
      <c r="V1645">
        <v>9</v>
      </c>
      <c r="W1645" t="s">
        <v>40</v>
      </c>
      <c r="X1645" t="s">
        <v>2434</v>
      </c>
      <c r="Y1645" t="s">
        <v>30</v>
      </c>
      <c r="Z1645" t="s">
        <v>2435</v>
      </c>
      <c r="AA1645" t="s">
        <v>2448</v>
      </c>
      <c r="AB1645" t="s">
        <v>2512</v>
      </c>
      <c r="AC1645" t="s">
        <v>2481</v>
      </c>
    </row>
    <row r="1646" spans="1:29">
      <c r="A1646" s="7">
        <v>44918.842571967594</v>
      </c>
      <c r="B1646" t="s">
        <v>29</v>
      </c>
      <c r="C1646">
        <v>576221</v>
      </c>
      <c r="D1646" t="s">
        <v>3254</v>
      </c>
      <c r="E1646" t="s">
        <v>3259</v>
      </c>
      <c r="F1646" t="s">
        <v>30</v>
      </c>
      <c r="G1646" t="s">
        <v>3290</v>
      </c>
      <c r="H1646" t="s">
        <v>42</v>
      </c>
      <c r="I1646" t="s">
        <v>31</v>
      </c>
      <c r="J1646">
        <v>4</v>
      </c>
      <c r="K1646" t="s">
        <v>3295</v>
      </c>
      <c r="L1646" t="s">
        <v>3305</v>
      </c>
      <c r="M1646" t="s">
        <v>3264</v>
      </c>
      <c r="N1646" t="s">
        <v>3276</v>
      </c>
      <c r="O1646" t="s">
        <v>3309</v>
      </c>
      <c r="P1646" t="s">
        <v>39</v>
      </c>
      <c r="Q1646" t="s">
        <v>190</v>
      </c>
      <c r="R1646" t="s">
        <v>3315</v>
      </c>
      <c r="S1646" t="s">
        <v>3320</v>
      </c>
      <c r="T1646" t="s">
        <v>66</v>
      </c>
      <c r="U1646" t="s">
        <v>50</v>
      </c>
      <c r="V1646">
        <v>9</v>
      </c>
      <c r="W1646" t="s">
        <v>40</v>
      </c>
      <c r="X1646" t="s">
        <v>2434</v>
      </c>
      <c r="Y1646" t="s">
        <v>30</v>
      </c>
      <c r="Z1646" t="s">
        <v>2435</v>
      </c>
      <c r="AA1646" t="s">
        <v>2448</v>
      </c>
      <c r="AB1646" t="s">
        <v>2512</v>
      </c>
      <c r="AC1646" t="s">
        <v>2481</v>
      </c>
    </row>
    <row r="1647" spans="1:29">
      <c r="A1647" s="7">
        <v>44918.842571967594</v>
      </c>
      <c r="B1647" t="s">
        <v>29</v>
      </c>
      <c r="C1647">
        <v>576221</v>
      </c>
      <c r="D1647" t="s">
        <v>3254</v>
      </c>
      <c r="E1647" t="s">
        <v>3259</v>
      </c>
      <c r="F1647" t="s">
        <v>30</v>
      </c>
      <c r="G1647" t="s">
        <v>3290</v>
      </c>
      <c r="H1647" t="s">
        <v>42</v>
      </c>
      <c r="I1647" t="s">
        <v>31</v>
      </c>
      <c r="J1647">
        <v>4</v>
      </c>
      <c r="K1647" t="s">
        <v>3295</v>
      </c>
      <c r="L1647" t="s">
        <v>3305</v>
      </c>
      <c r="M1647" t="s">
        <v>3264</v>
      </c>
      <c r="N1647" t="s">
        <v>3265</v>
      </c>
      <c r="O1647" t="s">
        <v>3309</v>
      </c>
      <c r="P1647" t="s">
        <v>39</v>
      </c>
      <c r="Q1647" t="s">
        <v>190</v>
      </c>
      <c r="R1647" t="s">
        <v>3315</v>
      </c>
      <c r="S1647" t="s">
        <v>3320</v>
      </c>
      <c r="T1647" t="s">
        <v>66</v>
      </c>
      <c r="U1647" t="s">
        <v>50</v>
      </c>
      <c r="V1647">
        <v>9</v>
      </c>
      <c r="W1647" t="s">
        <v>40</v>
      </c>
      <c r="X1647" t="s">
        <v>2434</v>
      </c>
      <c r="Y1647" t="s">
        <v>30</v>
      </c>
      <c r="Z1647" t="s">
        <v>2435</v>
      </c>
      <c r="AA1647" t="s">
        <v>2448</v>
      </c>
      <c r="AB1647" t="s">
        <v>2512</v>
      </c>
      <c r="AC1647" t="s">
        <v>2481</v>
      </c>
    </row>
    <row r="1648" spans="1:29">
      <c r="A1648" s="7">
        <v>44918.842571967594</v>
      </c>
      <c r="B1648" t="s">
        <v>29</v>
      </c>
      <c r="C1648">
        <v>576221</v>
      </c>
      <c r="D1648" t="s">
        <v>3254</v>
      </c>
      <c r="E1648" t="s">
        <v>3259</v>
      </c>
      <c r="F1648" t="s">
        <v>30</v>
      </c>
      <c r="G1648" t="s">
        <v>3290</v>
      </c>
      <c r="H1648" t="s">
        <v>42</v>
      </c>
      <c r="I1648" t="s">
        <v>31</v>
      </c>
      <c r="J1648">
        <v>4</v>
      </c>
      <c r="K1648" t="s">
        <v>3295</v>
      </c>
      <c r="L1648" t="s">
        <v>3305</v>
      </c>
      <c r="M1648" t="s">
        <v>3264</v>
      </c>
      <c r="N1648" t="s">
        <v>3271</v>
      </c>
      <c r="O1648" t="s">
        <v>3309</v>
      </c>
      <c r="P1648" t="s">
        <v>39</v>
      </c>
      <c r="Q1648" t="s">
        <v>190</v>
      </c>
      <c r="R1648" t="s">
        <v>3315</v>
      </c>
      <c r="S1648" t="s">
        <v>3320</v>
      </c>
      <c r="T1648" t="s">
        <v>66</v>
      </c>
      <c r="U1648" t="s">
        <v>50</v>
      </c>
      <c r="V1648">
        <v>9</v>
      </c>
      <c r="W1648" t="s">
        <v>40</v>
      </c>
      <c r="X1648" t="s">
        <v>2434</v>
      </c>
      <c r="Y1648" t="s">
        <v>30</v>
      </c>
      <c r="Z1648" t="s">
        <v>2435</v>
      </c>
      <c r="AA1648" t="s">
        <v>2448</v>
      </c>
      <c r="AB1648" t="s">
        <v>2512</v>
      </c>
      <c r="AC1648" t="s">
        <v>2481</v>
      </c>
    </row>
    <row r="1649" spans="1:29">
      <c r="A1649" s="7">
        <v>44918.842571967594</v>
      </c>
      <c r="B1649" t="s">
        <v>29</v>
      </c>
      <c r="C1649">
        <v>576221</v>
      </c>
      <c r="D1649" t="s">
        <v>3254</v>
      </c>
      <c r="E1649" t="s">
        <v>3259</v>
      </c>
      <c r="F1649" t="s">
        <v>30</v>
      </c>
      <c r="G1649" t="s">
        <v>3290</v>
      </c>
      <c r="H1649" t="s">
        <v>42</v>
      </c>
      <c r="I1649" t="s">
        <v>31</v>
      </c>
      <c r="J1649">
        <v>4</v>
      </c>
      <c r="K1649" t="s">
        <v>3295</v>
      </c>
      <c r="L1649" t="s">
        <v>3305</v>
      </c>
      <c r="M1649" t="s">
        <v>3275</v>
      </c>
      <c r="N1649" t="s">
        <v>3276</v>
      </c>
      <c r="O1649" t="s">
        <v>3309</v>
      </c>
      <c r="P1649" t="s">
        <v>39</v>
      </c>
      <c r="Q1649" t="s">
        <v>190</v>
      </c>
      <c r="R1649" t="s">
        <v>3315</v>
      </c>
      <c r="S1649" t="s">
        <v>3320</v>
      </c>
      <c r="T1649" t="s">
        <v>66</v>
      </c>
      <c r="U1649" t="s">
        <v>50</v>
      </c>
      <c r="V1649">
        <v>9</v>
      </c>
      <c r="W1649" t="s">
        <v>40</v>
      </c>
      <c r="X1649" t="s">
        <v>2434</v>
      </c>
      <c r="Y1649" t="s">
        <v>30</v>
      </c>
      <c r="Z1649" t="s">
        <v>2435</v>
      </c>
      <c r="AA1649" t="s">
        <v>2448</v>
      </c>
      <c r="AB1649" t="s">
        <v>2512</v>
      </c>
      <c r="AC1649" t="s">
        <v>2481</v>
      </c>
    </row>
    <row r="1650" spans="1:29">
      <c r="A1650" s="7">
        <v>44918.842571967594</v>
      </c>
      <c r="B1650" t="s">
        <v>29</v>
      </c>
      <c r="C1650">
        <v>576221</v>
      </c>
      <c r="D1650" t="s">
        <v>3254</v>
      </c>
      <c r="E1650" t="s">
        <v>3259</v>
      </c>
      <c r="F1650" t="s">
        <v>30</v>
      </c>
      <c r="G1650" t="s">
        <v>3290</v>
      </c>
      <c r="H1650" t="s">
        <v>42</v>
      </c>
      <c r="I1650" t="s">
        <v>31</v>
      </c>
      <c r="J1650">
        <v>4</v>
      </c>
      <c r="K1650" t="s">
        <v>3295</v>
      </c>
      <c r="L1650" t="s">
        <v>3305</v>
      </c>
      <c r="M1650" t="s">
        <v>3275</v>
      </c>
      <c r="N1650" t="s">
        <v>3265</v>
      </c>
      <c r="O1650" t="s">
        <v>3309</v>
      </c>
      <c r="P1650" t="s">
        <v>39</v>
      </c>
      <c r="Q1650" t="s">
        <v>190</v>
      </c>
      <c r="R1650" t="s">
        <v>3315</v>
      </c>
      <c r="S1650" t="s">
        <v>3320</v>
      </c>
      <c r="T1650" t="s">
        <v>66</v>
      </c>
      <c r="U1650" t="s">
        <v>50</v>
      </c>
      <c r="V1650">
        <v>9</v>
      </c>
      <c r="W1650" t="s">
        <v>40</v>
      </c>
      <c r="X1650" t="s">
        <v>2434</v>
      </c>
      <c r="Y1650" t="s">
        <v>30</v>
      </c>
      <c r="Z1650" t="s">
        <v>2435</v>
      </c>
      <c r="AA1650" t="s">
        <v>2448</v>
      </c>
      <c r="AB1650" t="s">
        <v>2512</v>
      </c>
      <c r="AC1650" t="s">
        <v>2481</v>
      </c>
    </row>
    <row r="1651" spans="1:29">
      <c r="A1651" s="7">
        <v>44918.842571967594</v>
      </c>
      <c r="B1651" t="s">
        <v>29</v>
      </c>
      <c r="C1651">
        <v>576221</v>
      </c>
      <c r="D1651" t="s">
        <v>3254</v>
      </c>
      <c r="E1651" t="s">
        <v>3259</v>
      </c>
      <c r="F1651" t="s">
        <v>30</v>
      </c>
      <c r="G1651" t="s">
        <v>3290</v>
      </c>
      <c r="H1651" t="s">
        <v>42</v>
      </c>
      <c r="I1651" t="s">
        <v>31</v>
      </c>
      <c r="J1651">
        <v>4</v>
      </c>
      <c r="K1651" t="s">
        <v>3295</v>
      </c>
      <c r="L1651" t="s">
        <v>3305</v>
      </c>
      <c r="M1651" t="s">
        <v>3275</v>
      </c>
      <c r="N1651" t="s">
        <v>3271</v>
      </c>
      <c r="O1651" t="s">
        <v>3309</v>
      </c>
      <c r="P1651" t="s">
        <v>39</v>
      </c>
      <c r="Q1651" t="s">
        <v>190</v>
      </c>
      <c r="R1651" t="s">
        <v>3315</v>
      </c>
      <c r="S1651" t="s">
        <v>3320</v>
      </c>
      <c r="T1651" t="s">
        <v>66</v>
      </c>
      <c r="U1651" t="s">
        <v>50</v>
      </c>
      <c r="V1651">
        <v>9</v>
      </c>
      <c r="W1651" t="s">
        <v>40</v>
      </c>
      <c r="X1651" t="s">
        <v>2434</v>
      </c>
      <c r="Y1651" t="s">
        <v>30</v>
      </c>
      <c r="Z1651" t="s">
        <v>2435</v>
      </c>
      <c r="AA1651" t="s">
        <v>2448</v>
      </c>
      <c r="AB1651" t="s">
        <v>2512</v>
      </c>
      <c r="AC1651" t="s">
        <v>2481</v>
      </c>
    </row>
    <row r="1652" spans="1:29">
      <c r="A1652" s="7">
        <v>44918.900543321761</v>
      </c>
      <c r="B1652" t="s">
        <v>29</v>
      </c>
      <c r="C1652">
        <v>605008</v>
      </c>
      <c r="D1652" t="s">
        <v>3254</v>
      </c>
      <c r="E1652" t="s">
        <v>3256</v>
      </c>
      <c r="F1652" t="s">
        <v>42</v>
      </c>
      <c r="G1652" t="s">
        <v>3289</v>
      </c>
      <c r="H1652" t="s">
        <v>42</v>
      </c>
      <c r="I1652" t="s">
        <v>43</v>
      </c>
      <c r="J1652">
        <v>5</v>
      </c>
      <c r="K1652" t="s">
        <v>3295</v>
      </c>
      <c r="L1652" t="s">
        <v>3305</v>
      </c>
      <c r="M1652" t="s">
        <v>3269</v>
      </c>
      <c r="N1652" t="s">
        <v>3271</v>
      </c>
      <c r="O1652" t="s">
        <v>3308</v>
      </c>
      <c r="P1652" t="s">
        <v>39</v>
      </c>
      <c r="Q1652" t="s">
        <v>190</v>
      </c>
      <c r="R1652" t="s">
        <v>3315</v>
      </c>
      <c r="S1652" t="s">
        <v>3320</v>
      </c>
      <c r="T1652" t="s">
        <v>55</v>
      </c>
      <c r="U1652" t="s">
        <v>75</v>
      </c>
      <c r="V1652">
        <v>9</v>
      </c>
      <c r="W1652" t="s">
        <v>40</v>
      </c>
      <c r="X1652" t="s">
        <v>2434</v>
      </c>
      <c r="Y1652" t="s">
        <v>30</v>
      </c>
      <c r="Z1652" t="s">
        <v>2435</v>
      </c>
      <c r="AA1652" t="s">
        <v>2448</v>
      </c>
      <c r="AB1652" t="s">
        <v>2512</v>
      </c>
      <c r="AC1652" t="s">
        <v>2481</v>
      </c>
    </row>
    <row r="1653" spans="1:29">
      <c r="A1653" s="7">
        <v>44918.900543321761</v>
      </c>
      <c r="B1653" t="s">
        <v>29</v>
      </c>
      <c r="C1653">
        <v>605008</v>
      </c>
      <c r="D1653" t="s">
        <v>3254</v>
      </c>
      <c r="E1653" t="s">
        <v>3256</v>
      </c>
      <c r="F1653" t="s">
        <v>42</v>
      </c>
      <c r="G1653" t="s">
        <v>3289</v>
      </c>
      <c r="H1653" t="s">
        <v>42</v>
      </c>
      <c r="I1653" t="s">
        <v>43</v>
      </c>
      <c r="J1653">
        <v>5</v>
      </c>
      <c r="K1653" t="s">
        <v>3295</v>
      </c>
      <c r="L1653" t="s">
        <v>3305</v>
      </c>
      <c r="M1653" t="s">
        <v>3269</v>
      </c>
      <c r="N1653" t="s">
        <v>3266</v>
      </c>
      <c r="O1653" t="s">
        <v>3308</v>
      </c>
      <c r="P1653" t="s">
        <v>39</v>
      </c>
      <c r="Q1653" t="s">
        <v>190</v>
      </c>
      <c r="R1653" t="s">
        <v>3315</v>
      </c>
      <c r="S1653" t="s">
        <v>3320</v>
      </c>
      <c r="T1653" t="s">
        <v>55</v>
      </c>
      <c r="U1653" t="s">
        <v>75</v>
      </c>
      <c r="V1653">
        <v>9</v>
      </c>
      <c r="W1653" t="s">
        <v>40</v>
      </c>
      <c r="X1653" t="s">
        <v>2434</v>
      </c>
      <c r="Y1653" t="s">
        <v>30</v>
      </c>
      <c r="Z1653" t="s">
        <v>2435</v>
      </c>
      <c r="AA1653" t="s">
        <v>2448</v>
      </c>
      <c r="AB1653" t="s">
        <v>2512</v>
      </c>
      <c r="AC1653" t="s">
        <v>2481</v>
      </c>
    </row>
    <row r="1654" spans="1:29">
      <c r="A1654" s="7">
        <v>44918.900543321761</v>
      </c>
      <c r="B1654" t="s">
        <v>29</v>
      </c>
      <c r="C1654">
        <v>605008</v>
      </c>
      <c r="D1654" t="s">
        <v>3254</v>
      </c>
      <c r="E1654" t="s">
        <v>3256</v>
      </c>
      <c r="F1654" t="s">
        <v>42</v>
      </c>
      <c r="G1654" t="s">
        <v>3289</v>
      </c>
      <c r="H1654" t="s">
        <v>42</v>
      </c>
      <c r="I1654" t="s">
        <v>43</v>
      </c>
      <c r="J1654">
        <v>5</v>
      </c>
      <c r="K1654" t="s">
        <v>3295</v>
      </c>
      <c r="L1654" t="s">
        <v>3305</v>
      </c>
      <c r="M1654" t="s">
        <v>3269</v>
      </c>
      <c r="N1654" t="s">
        <v>3270</v>
      </c>
      <c r="O1654" t="s">
        <v>3308</v>
      </c>
      <c r="P1654" t="s">
        <v>39</v>
      </c>
      <c r="Q1654" t="s">
        <v>190</v>
      </c>
      <c r="R1654" t="s">
        <v>3315</v>
      </c>
      <c r="S1654" t="s">
        <v>3320</v>
      </c>
      <c r="T1654" t="s">
        <v>55</v>
      </c>
      <c r="U1654" t="s">
        <v>75</v>
      </c>
      <c r="V1654">
        <v>9</v>
      </c>
      <c r="W1654" t="s">
        <v>40</v>
      </c>
      <c r="X1654" t="s">
        <v>2434</v>
      </c>
      <c r="Y1654" t="s">
        <v>30</v>
      </c>
      <c r="Z1654" t="s">
        <v>2435</v>
      </c>
      <c r="AA1654" t="s">
        <v>2448</v>
      </c>
      <c r="AB1654" t="s">
        <v>2512</v>
      </c>
      <c r="AC1654" t="s">
        <v>2481</v>
      </c>
    </row>
    <row r="1655" spans="1:29">
      <c r="A1655" s="7">
        <v>44918.900543321761</v>
      </c>
      <c r="B1655" t="s">
        <v>29</v>
      </c>
      <c r="C1655">
        <v>605008</v>
      </c>
      <c r="D1655" t="s">
        <v>3254</v>
      </c>
      <c r="E1655" t="s">
        <v>3256</v>
      </c>
      <c r="F1655" t="s">
        <v>42</v>
      </c>
      <c r="G1655" t="s">
        <v>3289</v>
      </c>
      <c r="H1655" t="s">
        <v>42</v>
      </c>
      <c r="I1655" t="s">
        <v>43</v>
      </c>
      <c r="J1655">
        <v>5</v>
      </c>
      <c r="K1655" t="s">
        <v>3295</v>
      </c>
      <c r="L1655" t="s">
        <v>3305</v>
      </c>
      <c r="M1655" t="s">
        <v>3275</v>
      </c>
      <c r="N1655" t="s">
        <v>3271</v>
      </c>
      <c r="O1655" t="s">
        <v>3308</v>
      </c>
      <c r="P1655" t="s">
        <v>39</v>
      </c>
      <c r="Q1655" t="s">
        <v>190</v>
      </c>
      <c r="R1655" t="s">
        <v>3315</v>
      </c>
      <c r="S1655" t="s">
        <v>3320</v>
      </c>
      <c r="T1655" t="s">
        <v>55</v>
      </c>
      <c r="U1655" t="s">
        <v>75</v>
      </c>
      <c r="V1655">
        <v>9</v>
      </c>
      <c r="W1655" t="s">
        <v>40</v>
      </c>
      <c r="X1655" t="s">
        <v>2434</v>
      </c>
      <c r="Y1655" t="s">
        <v>30</v>
      </c>
      <c r="Z1655" t="s">
        <v>2435</v>
      </c>
      <c r="AA1655" t="s">
        <v>2448</v>
      </c>
      <c r="AB1655" t="s">
        <v>2512</v>
      </c>
      <c r="AC1655" t="s">
        <v>2481</v>
      </c>
    </row>
    <row r="1656" spans="1:29">
      <c r="A1656" s="7">
        <v>44918.900543321761</v>
      </c>
      <c r="B1656" t="s">
        <v>29</v>
      </c>
      <c r="C1656">
        <v>605008</v>
      </c>
      <c r="D1656" t="s">
        <v>3254</v>
      </c>
      <c r="E1656" t="s">
        <v>3256</v>
      </c>
      <c r="F1656" t="s">
        <v>42</v>
      </c>
      <c r="G1656" t="s">
        <v>3289</v>
      </c>
      <c r="H1656" t="s">
        <v>42</v>
      </c>
      <c r="I1656" t="s">
        <v>43</v>
      </c>
      <c r="J1656">
        <v>5</v>
      </c>
      <c r="K1656" t="s">
        <v>3295</v>
      </c>
      <c r="L1656" t="s">
        <v>3305</v>
      </c>
      <c r="M1656" t="s">
        <v>3275</v>
      </c>
      <c r="N1656" t="s">
        <v>3266</v>
      </c>
      <c r="O1656" t="s">
        <v>3308</v>
      </c>
      <c r="P1656" t="s">
        <v>39</v>
      </c>
      <c r="Q1656" t="s">
        <v>190</v>
      </c>
      <c r="R1656" t="s">
        <v>3315</v>
      </c>
      <c r="S1656" t="s">
        <v>3320</v>
      </c>
      <c r="T1656" t="s">
        <v>55</v>
      </c>
      <c r="U1656" t="s">
        <v>75</v>
      </c>
      <c r="V1656">
        <v>9</v>
      </c>
      <c r="W1656" t="s">
        <v>40</v>
      </c>
      <c r="X1656" t="s">
        <v>2434</v>
      </c>
      <c r="Y1656" t="s">
        <v>30</v>
      </c>
      <c r="Z1656" t="s">
        <v>2435</v>
      </c>
      <c r="AA1656" t="s">
        <v>2448</v>
      </c>
      <c r="AB1656" t="s">
        <v>2512</v>
      </c>
      <c r="AC1656" t="s">
        <v>2481</v>
      </c>
    </row>
    <row r="1657" spans="1:29">
      <c r="A1657" s="7">
        <v>44918.900543321761</v>
      </c>
      <c r="B1657" t="s">
        <v>29</v>
      </c>
      <c r="C1657">
        <v>605008</v>
      </c>
      <c r="D1657" t="s">
        <v>3254</v>
      </c>
      <c r="E1657" t="s">
        <v>3256</v>
      </c>
      <c r="F1657" t="s">
        <v>42</v>
      </c>
      <c r="G1657" t="s">
        <v>3289</v>
      </c>
      <c r="H1657" t="s">
        <v>42</v>
      </c>
      <c r="I1657" t="s">
        <v>43</v>
      </c>
      <c r="J1657">
        <v>5</v>
      </c>
      <c r="K1657" t="s">
        <v>3295</v>
      </c>
      <c r="L1657" t="s">
        <v>3305</v>
      </c>
      <c r="M1657" t="s">
        <v>3275</v>
      </c>
      <c r="N1657" t="s">
        <v>3270</v>
      </c>
      <c r="O1657" t="s">
        <v>3308</v>
      </c>
      <c r="P1657" t="s">
        <v>39</v>
      </c>
      <c r="Q1657" t="s">
        <v>190</v>
      </c>
      <c r="R1657" t="s">
        <v>3315</v>
      </c>
      <c r="S1657" t="s">
        <v>3320</v>
      </c>
      <c r="T1657" t="s">
        <v>55</v>
      </c>
      <c r="U1657" t="s">
        <v>75</v>
      </c>
      <c r="V1657">
        <v>9</v>
      </c>
      <c r="W1657" t="s">
        <v>40</v>
      </c>
      <c r="X1657" t="s">
        <v>2434</v>
      </c>
      <c r="Y1657" t="s">
        <v>30</v>
      </c>
      <c r="Z1657" t="s">
        <v>2435</v>
      </c>
      <c r="AA1657" t="s">
        <v>2448</v>
      </c>
      <c r="AB1657" t="s">
        <v>2512</v>
      </c>
      <c r="AC1657" t="s">
        <v>2481</v>
      </c>
    </row>
    <row r="1658" spans="1:29">
      <c r="A1658" s="7">
        <v>44918.902405891204</v>
      </c>
      <c r="B1658" t="s">
        <v>29</v>
      </c>
      <c r="C1658">
        <v>385120</v>
      </c>
      <c r="D1658" t="s">
        <v>3255</v>
      </c>
      <c r="E1658" t="s">
        <v>3259</v>
      </c>
      <c r="F1658" t="s">
        <v>30</v>
      </c>
      <c r="G1658" t="s">
        <v>3289</v>
      </c>
      <c r="H1658" t="s">
        <v>30</v>
      </c>
      <c r="I1658" t="s">
        <v>31</v>
      </c>
      <c r="J1658">
        <v>1</v>
      </c>
      <c r="K1658" t="s">
        <v>3295</v>
      </c>
      <c r="L1658" t="s">
        <v>3302</v>
      </c>
      <c r="M1658" t="s">
        <v>3264</v>
      </c>
      <c r="N1658" t="s">
        <v>3271</v>
      </c>
      <c r="O1658" t="s">
        <v>3308</v>
      </c>
      <c r="P1658" t="s">
        <v>39</v>
      </c>
      <c r="Q1658" t="s">
        <v>190</v>
      </c>
      <c r="R1658" t="s">
        <v>3315</v>
      </c>
      <c r="S1658" t="s">
        <v>3320</v>
      </c>
      <c r="T1658" t="s">
        <v>35</v>
      </c>
      <c r="U1658" t="s">
        <v>75</v>
      </c>
      <c r="V1658">
        <v>9</v>
      </c>
      <c r="W1658" t="s">
        <v>40</v>
      </c>
      <c r="X1658" t="s">
        <v>2434</v>
      </c>
      <c r="Y1658" t="s">
        <v>30</v>
      </c>
      <c r="Z1658" t="s">
        <v>2435</v>
      </c>
      <c r="AA1658" t="s">
        <v>2448</v>
      </c>
      <c r="AB1658" t="s">
        <v>2512</v>
      </c>
      <c r="AC1658" t="s">
        <v>2481</v>
      </c>
    </row>
    <row r="1659" spans="1:29">
      <c r="A1659" s="7">
        <v>44918.902405891204</v>
      </c>
      <c r="B1659" t="s">
        <v>29</v>
      </c>
      <c r="C1659">
        <v>385120</v>
      </c>
      <c r="D1659" t="s">
        <v>3255</v>
      </c>
      <c r="E1659" t="s">
        <v>3259</v>
      </c>
      <c r="F1659" t="s">
        <v>30</v>
      </c>
      <c r="G1659" t="s">
        <v>3289</v>
      </c>
      <c r="H1659" t="s">
        <v>30</v>
      </c>
      <c r="I1659" t="s">
        <v>31</v>
      </c>
      <c r="J1659">
        <v>1</v>
      </c>
      <c r="K1659" t="s">
        <v>3295</v>
      </c>
      <c r="L1659" t="s">
        <v>3302</v>
      </c>
      <c r="M1659" t="s">
        <v>3264</v>
      </c>
      <c r="N1659" t="s">
        <v>3266</v>
      </c>
      <c r="O1659" t="s">
        <v>3308</v>
      </c>
      <c r="P1659" t="s">
        <v>39</v>
      </c>
      <c r="Q1659" t="s">
        <v>190</v>
      </c>
      <c r="R1659" t="s">
        <v>3315</v>
      </c>
      <c r="S1659" t="s">
        <v>3320</v>
      </c>
      <c r="T1659" t="s">
        <v>35</v>
      </c>
      <c r="U1659" t="s">
        <v>75</v>
      </c>
      <c r="V1659">
        <v>9</v>
      </c>
      <c r="W1659" t="s">
        <v>40</v>
      </c>
      <c r="X1659" t="s">
        <v>2434</v>
      </c>
      <c r="Y1659" t="s">
        <v>30</v>
      </c>
      <c r="Z1659" t="s">
        <v>2435</v>
      </c>
      <c r="AA1659" t="s">
        <v>2448</v>
      </c>
      <c r="AB1659" t="s">
        <v>2512</v>
      </c>
      <c r="AC1659" t="s">
        <v>2481</v>
      </c>
    </row>
    <row r="1660" spans="1:29">
      <c r="A1660" s="7">
        <v>44918.902405891204</v>
      </c>
      <c r="B1660" t="s">
        <v>29</v>
      </c>
      <c r="C1660">
        <v>385120</v>
      </c>
      <c r="D1660" t="s">
        <v>3255</v>
      </c>
      <c r="E1660" t="s">
        <v>3259</v>
      </c>
      <c r="F1660" t="s">
        <v>30</v>
      </c>
      <c r="G1660" t="s">
        <v>3289</v>
      </c>
      <c r="H1660" t="s">
        <v>30</v>
      </c>
      <c r="I1660" t="s">
        <v>31</v>
      </c>
      <c r="J1660">
        <v>1</v>
      </c>
      <c r="K1660" t="s">
        <v>3295</v>
      </c>
      <c r="L1660" t="s">
        <v>3302</v>
      </c>
      <c r="M1660" t="s">
        <v>3264</v>
      </c>
      <c r="N1660" t="s">
        <v>3270</v>
      </c>
      <c r="O1660" t="s">
        <v>3308</v>
      </c>
      <c r="P1660" t="s">
        <v>39</v>
      </c>
      <c r="Q1660" t="s">
        <v>190</v>
      </c>
      <c r="R1660" t="s">
        <v>3315</v>
      </c>
      <c r="S1660" t="s">
        <v>3320</v>
      </c>
      <c r="T1660" t="s">
        <v>35</v>
      </c>
      <c r="U1660" t="s">
        <v>75</v>
      </c>
      <c r="V1660">
        <v>9</v>
      </c>
      <c r="W1660" t="s">
        <v>40</v>
      </c>
      <c r="X1660" t="s">
        <v>2434</v>
      </c>
      <c r="Y1660" t="s">
        <v>30</v>
      </c>
      <c r="Z1660" t="s">
        <v>2435</v>
      </c>
      <c r="AA1660" t="s">
        <v>2448</v>
      </c>
      <c r="AB1660" t="s">
        <v>2512</v>
      </c>
      <c r="AC1660" t="s">
        <v>2481</v>
      </c>
    </row>
    <row r="1661" spans="1:29">
      <c r="A1661" s="7">
        <v>44918.902405891204</v>
      </c>
      <c r="B1661" t="s">
        <v>29</v>
      </c>
      <c r="C1661">
        <v>385120</v>
      </c>
      <c r="D1661" t="s">
        <v>3255</v>
      </c>
      <c r="E1661" t="s">
        <v>3259</v>
      </c>
      <c r="F1661" t="s">
        <v>30</v>
      </c>
      <c r="G1661" t="s">
        <v>3289</v>
      </c>
      <c r="H1661" t="s">
        <v>30</v>
      </c>
      <c r="I1661" t="s">
        <v>31</v>
      </c>
      <c r="J1661">
        <v>1</v>
      </c>
      <c r="K1661" t="s">
        <v>3295</v>
      </c>
      <c r="L1661" t="s">
        <v>3302</v>
      </c>
      <c r="M1661" t="s">
        <v>3275</v>
      </c>
      <c r="N1661" t="s">
        <v>3271</v>
      </c>
      <c r="O1661" t="s">
        <v>3308</v>
      </c>
      <c r="P1661" t="s">
        <v>39</v>
      </c>
      <c r="Q1661" t="s">
        <v>190</v>
      </c>
      <c r="R1661" t="s">
        <v>3315</v>
      </c>
      <c r="S1661" t="s">
        <v>3320</v>
      </c>
      <c r="T1661" t="s">
        <v>35</v>
      </c>
      <c r="U1661" t="s">
        <v>75</v>
      </c>
      <c r="V1661">
        <v>9</v>
      </c>
      <c r="W1661" t="s">
        <v>40</v>
      </c>
      <c r="X1661" t="s">
        <v>2434</v>
      </c>
      <c r="Y1661" t="s">
        <v>30</v>
      </c>
      <c r="Z1661" t="s">
        <v>2435</v>
      </c>
      <c r="AA1661" t="s">
        <v>2448</v>
      </c>
      <c r="AB1661" t="s">
        <v>2512</v>
      </c>
      <c r="AC1661" t="s">
        <v>2481</v>
      </c>
    </row>
    <row r="1662" spans="1:29">
      <c r="A1662" s="7">
        <v>44918.902405891204</v>
      </c>
      <c r="B1662" t="s">
        <v>29</v>
      </c>
      <c r="C1662">
        <v>385120</v>
      </c>
      <c r="D1662" t="s">
        <v>3255</v>
      </c>
      <c r="E1662" t="s">
        <v>3259</v>
      </c>
      <c r="F1662" t="s">
        <v>30</v>
      </c>
      <c r="G1662" t="s">
        <v>3289</v>
      </c>
      <c r="H1662" t="s">
        <v>30</v>
      </c>
      <c r="I1662" t="s">
        <v>31</v>
      </c>
      <c r="J1662">
        <v>1</v>
      </c>
      <c r="K1662" t="s">
        <v>3295</v>
      </c>
      <c r="L1662" t="s">
        <v>3302</v>
      </c>
      <c r="M1662" t="s">
        <v>3275</v>
      </c>
      <c r="N1662" t="s">
        <v>3266</v>
      </c>
      <c r="O1662" t="s">
        <v>3308</v>
      </c>
      <c r="P1662" t="s">
        <v>39</v>
      </c>
      <c r="Q1662" t="s">
        <v>190</v>
      </c>
      <c r="R1662" t="s">
        <v>3315</v>
      </c>
      <c r="S1662" t="s">
        <v>3320</v>
      </c>
      <c r="T1662" t="s">
        <v>35</v>
      </c>
      <c r="U1662" t="s">
        <v>75</v>
      </c>
      <c r="V1662">
        <v>9</v>
      </c>
      <c r="W1662" t="s">
        <v>40</v>
      </c>
      <c r="X1662" t="s">
        <v>2434</v>
      </c>
      <c r="Y1662" t="s">
        <v>30</v>
      </c>
      <c r="Z1662" t="s">
        <v>2435</v>
      </c>
      <c r="AA1662" t="s">
        <v>2448</v>
      </c>
      <c r="AB1662" t="s">
        <v>2512</v>
      </c>
      <c r="AC1662" t="s">
        <v>2481</v>
      </c>
    </row>
    <row r="1663" spans="1:29">
      <c r="A1663" s="7">
        <v>44918.902405891204</v>
      </c>
      <c r="B1663" t="s">
        <v>29</v>
      </c>
      <c r="C1663">
        <v>385120</v>
      </c>
      <c r="D1663" t="s">
        <v>3255</v>
      </c>
      <c r="E1663" t="s">
        <v>3259</v>
      </c>
      <c r="F1663" t="s">
        <v>30</v>
      </c>
      <c r="G1663" t="s">
        <v>3289</v>
      </c>
      <c r="H1663" t="s">
        <v>30</v>
      </c>
      <c r="I1663" t="s">
        <v>31</v>
      </c>
      <c r="J1663">
        <v>1</v>
      </c>
      <c r="K1663" t="s">
        <v>3295</v>
      </c>
      <c r="L1663" t="s">
        <v>3302</v>
      </c>
      <c r="M1663" t="s">
        <v>3275</v>
      </c>
      <c r="N1663" t="s">
        <v>3270</v>
      </c>
      <c r="O1663" t="s">
        <v>3308</v>
      </c>
      <c r="P1663" t="s">
        <v>39</v>
      </c>
      <c r="Q1663" t="s">
        <v>190</v>
      </c>
      <c r="R1663" t="s">
        <v>3315</v>
      </c>
      <c r="S1663" t="s">
        <v>3320</v>
      </c>
      <c r="T1663" t="s">
        <v>35</v>
      </c>
      <c r="U1663" t="s">
        <v>75</v>
      </c>
      <c r="V1663">
        <v>9</v>
      </c>
      <c r="W1663" t="s">
        <v>40</v>
      </c>
      <c r="X1663" t="s">
        <v>2434</v>
      </c>
      <c r="Y1663" t="s">
        <v>30</v>
      </c>
      <c r="Z1663" t="s">
        <v>2435</v>
      </c>
      <c r="AA1663" t="s">
        <v>2448</v>
      </c>
      <c r="AB1663" t="s">
        <v>2512</v>
      </c>
      <c r="AC1663" t="s">
        <v>2481</v>
      </c>
    </row>
    <row r="1664" spans="1:29">
      <c r="A1664" s="7">
        <v>44918.903624942126</v>
      </c>
      <c r="B1664" t="s">
        <v>29</v>
      </c>
      <c r="C1664">
        <v>605601</v>
      </c>
      <c r="D1664" t="s">
        <v>3255</v>
      </c>
      <c r="E1664" t="s">
        <v>3259</v>
      </c>
      <c r="F1664" t="s">
        <v>30</v>
      </c>
      <c r="G1664" t="s">
        <v>3289</v>
      </c>
      <c r="H1664" t="s">
        <v>42</v>
      </c>
      <c r="I1664" t="s">
        <v>43</v>
      </c>
      <c r="J1664">
        <v>1</v>
      </c>
      <c r="K1664" t="s">
        <v>3301</v>
      </c>
      <c r="L1664" t="s">
        <v>3305</v>
      </c>
      <c r="M1664" t="s">
        <v>3269</v>
      </c>
      <c r="N1664" t="s">
        <v>3265</v>
      </c>
      <c r="O1664" t="s">
        <v>3308</v>
      </c>
      <c r="P1664" t="s">
        <v>63</v>
      </c>
      <c r="Q1664" t="s">
        <v>190</v>
      </c>
      <c r="R1664" t="s">
        <v>3315</v>
      </c>
      <c r="S1664" t="s">
        <v>3320</v>
      </c>
      <c r="T1664" t="s">
        <v>58</v>
      </c>
      <c r="U1664" t="s">
        <v>53</v>
      </c>
      <c r="V1664">
        <v>9</v>
      </c>
      <c r="W1664" t="s">
        <v>40</v>
      </c>
      <c r="X1664" t="s">
        <v>2434</v>
      </c>
      <c r="Y1664" t="s">
        <v>30</v>
      </c>
      <c r="Z1664" t="s">
        <v>2435</v>
      </c>
      <c r="AA1664" t="s">
        <v>2448</v>
      </c>
      <c r="AB1664" t="s">
        <v>2512</v>
      </c>
      <c r="AC1664" t="s">
        <v>2481</v>
      </c>
    </row>
    <row r="1665" spans="1:29">
      <c r="A1665" s="7">
        <v>44918.903624942126</v>
      </c>
      <c r="B1665" t="s">
        <v>29</v>
      </c>
      <c r="C1665">
        <v>605601</v>
      </c>
      <c r="D1665" t="s">
        <v>3255</v>
      </c>
      <c r="E1665" t="s">
        <v>3259</v>
      </c>
      <c r="F1665" t="s">
        <v>30</v>
      </c>
      <c r="G1665" t="s">
        <v>3289</v>
      </c>
      <c r="H1665" t="s">
        <v>42</v>
      </c>
      <c r="I1665" t="s">
        <v>43</v>
      </c>
      <c r="J1665">
        <v>1</v>
      </c>
      <c r="K1665" t="s">
        <v>3301</v>
      </c>
      <c r="L1665" t="s">
        <v>3305</v>
      </c>
      <c r="M1665" t="s">
        <v>3269</v>
      </c>
      <c r="N1665" t="s">
        <v>3277</v>
      </c>
      <c r="O1665" t="s">
        <v>3308</v>
      </c>
      <c r="P1665" t="s">
        <v>63</v>
      </c>
      <c r="Q1665" t="s">
        <v>190</v>
      </c>
      <c r="R1665" t="s">
        <v>3315</v>
      </c>
      <c r="S1665" t="s">
        <v>3320</v>
      </c>
      <c r="T1665" t="s">
        <v>58</v>
      </c>
      <c r="U1665" t="s">
        <v>53</v>
      </c>
      <c r="V1665">
        <v>9</v>
      </c>
      <c r="W1665" t="s">
        <v>40</v>
      </c>
      <c r="X1665" t="s">
        <v>2434</v>
      </c>
      <c r="Y1665" t="s">
        <v>30</v>
      </c>
      <c r="Z1665" t="s">
        <v>2435</v>
      </c>
      <c r="AA1665" t="s">
        <v>2448</v>
      </c>
      <c r="AB1665" t="s">
        <v>2512</v>
      </c>
      <c r="AC1665" t="s">
        <v>2481</v>
      </c>
    </row>
    <row r="1666" spans="1:29">
      <c r="A1666" s="7">
        <v>44918.903624942126</v>
      </c>
      <c r="B1666" t="s">
        <v>29</v>
      </c>
      <c r="C1666">
        <v>605601</v>
      </c>
      <c r="D1666" t="s">
        <v>3255</v>
      </c>
      <c r="E1666" t="s">
        <v>3259</v>
      </c>
      <c r="F1666" t="s">
        <v>30</v>
      </c>
      <c r="G1666" t="s">
        <v>3289</v>
      </c>
      <c r="H1666" t="s">
        <v>42</v>
      </c>
      <c r="I1666" t="s">
        <v>43</v>
      </c>
      <c r="J1666">
        <v>1</v>
      </c>
      <c r="K1666" t="s">
        <v>3301</v>
      </c>
      <c r="L1666" t="s">
        <v>3305</v>
      </c>
      <c r="M1666" t="s">
        <v>3269</v>
      </c>
      <c r="N1666" t="s">
        <v>3273</v>
      </c>
      <c r="O1666" t="s">
        <v>3308</v>
      </c>
      <c r="P1666" t="s">
        <v>63</v>
      </c>
      <c r="Q1666" t="s">
        <v>190</v>
      </c>
      <c r="R1666" t="s">
        <v>3315</v>
      </c>
      <c r="S1666" t="s">
        <v>3320</v>
      </c>
      <c r="T1666" t="s">
        <v>58</v>
      </c>
      <c r="U1666" t="s">
        <v>53</v>
      </c>
      <c r="V1666">
        <v>9</v>
      </c>
      <c r="W1666" t="s">
        <v>40</v>
      </c>
      <c r="X1666" t="s">
        <v>2434</v>
      </c>
      <c r="Y1666" t="s">
        <v>30</v>
      </c>
      <c r="Z1666" t="s">
        <v>2435</v>
      </c>
      <c r="AA1666" t="s">
        <v>2448</v>
      </c>
      <c r="AB1666" t="s">
        <v>2512</v>
      </c>
      <c r="AC1666" t="s">
        <v>2481</v>
      </c>
    </row>
    <row r="1667" spans="1:29">
      <c r="A1667" s="7">
        <v>44918.903624942126</v>
      </c>
      <c r="B1667" t="s">
        <v>29</v>
      </c>
      <c r="C1667">
        <v>605601</v>
      </c>
      <c r="D1667" t="s">
        <v>3255</v>
      </c>
      <c r="E1667" t="s">
        <v>3259</v>
      </c>
      <c r="F1667" t="s">
        <v>30</v>
      </c>
      <c r="G1667" t="s">
        <v>3289</v>
      </c>
      <c r="H1667" t="s">
        <v>42</v>
      </c>
      <c r="I1667" t="s">
        <v>43</v>
      </c>
      <c r="J1667">
        <v>1</v>
      </c>
      <c r="K1667" t="s">
        <v>3301</v>
      </c>
      <c r="L1667" t="s">
        <v>3305</v>
      </c>
      <c r="M1667" t="s">
        <v>3268</v>
      </c>
      <c r="N1667" t="s">
        <v>3265</v>
      </c>
      <c r="O1667" t="s">
        <v>3308</v>
      </c>
      <c r="P1667" t="s">
        <v>63</v>
      </c>
      <c r="Q1667" t="s">
        <v>190</v>
      </c>
      <c r="R1667" t="s">
        <v>3315</v>
      </c>
      <c r="S1667" t="s">
        <v>3320</v>
      </c>
      <c r="T1667" t="s">
        <v>58</v>
      </c>
      <c r="U1667" t="s">
        <v>53</v>
      </c>
      <c r="V1667">
        <v>9</v>
      </c>
      <c r="W1667" t="s">
        <v>40</v>
      </c>
      <c r="X1667" t="s">
        <v>2434</v>
      </c>
      <c r="Y1667" t="s">
        <v>30</v>
      </c>
      <c r="Z1667" t="s">
        <v>2435</v>
      </c>
      <c r="AA1667" t="s">
        <v>2448</v>
      </c>
      <c r="AB1667" t="s">
        <v>2512</v>
      </c>
      <c r="AC1667" t="s">
        <v>2481</v>
      </c>
    </row>
    <row r="1668" spans="1:29">
      <c r="A1668" s="7">
        <v>44918.903624942126</v>
      </c>
      <c r="B1668" t="s">
        <v>29</v>
      </c>
      <c r="C1668">
        <v>605601</v>
      </c>
      <c r="D1668" t="s">
        <v>3255</v>
      </c>
      <c r="E1668" t="s">
        <v>3259</v>
      </c>
      <c r="F1668" t="s">
        <v>30</v>
      </c>
      <c r="G1668" t="s">
        <v>3289</v>
      </c>
      <c r="H1668" t="s">
        <v>42</v>
      </c>
      <c r="I1668" t="s">
        <v>43</v>
      </c>
      <c r="J1668">
        <v>1</v>
      </c>
      <c r="K1668" t="s">
        <v>3301</v>
      </c>
      <c r="L1668" t="s">
        <v>3305</v>
      </c>
      <c r="M1668" t="s">
        <v>3268</v>
      </c>
      <c r="N1668" t="s">
        <v>3277</v>
      </c>
      <c r="O1668" t="s">
        <v>3308</v>
      </c>
      <c r="P1668" t="s">
        <v>63</v>
      </c>
      <c r="Q1668" t="s">
        <v>190</v>
      </c>
      <c r="R1668" t="s">
        <v>3315</v>
      </c>
      <c r="S1668" t="s">
        <v>3320</v>
      </c>
      <c r="T1668" t="s">
        <v>58</v>
      </c>
      <c r="U1668" t="s">
        <v>53</v>
      </c>
      <c r="V1668">
        <v>9</v>
      </c>
      <c r="W1668" t="s">
        <v>40</v>
      </c>
      <c r="X1668" t="s">
        <v>2434</v>
      </c>
      <c r="Y1668" t="s">
        <v>30</v>
      </c>
      <c r="Z1668" t="s">
        <v>2435</v>
      </c>
      <c r="AA1668" t="s">
        <v>2448</v>
      </c>
      <c r="AB1668" t="s">
        <v>2512</v>
      </c>
      <c r="AC1668" t="s">
        <v>2481</v>
      </c>
    </row>
    <row r="1669" spans="1:29">
      <c r="A1669" s="7">
        <v>44918.903624942126</v>
      </c>
      <c r="B1669" t="s">
        <v>29</v>
      </c>
      <c r="C1669">
        <v>605601</v>
      </c>
      <c r="D1669" t="s">
        <v>3255</v>
      </c>
      <c r="E1669" t="s">
        <v>3259</v>
      </c>
      <c r="F1669" t="s">
        <v>30</v>
      </c>
      <c r="G1669" t="s">
        <v>3289</v>
      </c>
      <c r="H1669" t="s">
        <v>42</v>
      </c>
      <c r="I1669" t="s">
        <v>43</v>
      </c>
      <c r="J1669">
        <v>1</v>
      </c>
      <c r="K1669" t="s">
        <v>3301</v>
      </c>
      <c r="L1669" t="s">
        <v>3305</v>
      </c>
      <c r="M1669" t="s">
        <v>3268</v>
      </c>
      <c r="N1669" t="s">
        <v>3273</v>
      </c>
      <c r="O1669" t="s">
        <v>3308</v>
      </c>
      <c r="P1669" t="s">
        <v>63</v>
      </c>
      <c r="Q1669" t="s">
        <v>190</v>
      </c>
      <c r="R1669" t="s">
        <v>3315</v>
      </c>
      <c r="S1669" t="s">
        <v>3320</v>
      </c>
      <c r="T1669" t="s">
        <v>58</v>
      </c>
      <c r="U1669" t="s">
        <v>53</v>
      </c>
      <c r="V1669">
        <v>9</v>
      </c>
      <c r="W1669" t="s">
        <v>40</v>
      </c>
      <c r="X1669" t="s">
        <v>2434</v>
      </c>
      <c r="Y1669" t="s">
        <v>30</v>
      </c>
      <c r="Z1669" t="s">
        <v>2435</v>
      </c>
      <c r="AA1669" t="s">
        <v>2448</v>
      </c>
      <c r="AB1669" t="s">
        <v>2512</v>
      </c>
      <c r="AC1669" t="s">
        <v>2481</v>
      </c>
    </row>
    <row r="1670" spans="1:29">
      <c r="A1670" s="7">
        <v>44918.912501770836</v>
      </c>
      <c r="B1670" t="s">
        <v>29</v>
      </c>
      <c r="C1670">
        <v>385001</v>
      </c>
      <c r="D1670" t="s">
        <v>3254</v>
      </c>
      <c r="E1670" t="s">
        <v>3259</v>
      </c>
      <c r="F1670" t="s">
        <v>3263</v>
      </c>
      <c r="G1670" t="s">
        <v>3290</v>
      </c>
      <c r="H1670" t="s">
        <v>30</v>
      </c>
      <c r="I1670" t="s">
        <v>31</v>
      </c>
      <c r="J1670">
        <v>5</v>
      </c>
      <c r="K1670" t="s">
        <v>3295</v>
      </c>
      <c r="L1670" t="s">
        <v>3305</v>
      </c>
      <c r="M1670" t="s">
        <v>3269</v>
      </c>
      <c r="N1670" t="s">
        <v>3276</v>
      </c>
      <c r="O1670" t="s">
        <v>3308</v>
      </c>
      <c r="P1670" t="s">
        <v>48</v>
      </c>
      <c r="Q1670" t="s">
        <v>190</v>
      </c>
      <c r="R1670" t="s">
        <v>3315</v>
      </c>
      <c r="S1670" t="s">
        <v>3320</v>
      </c>
      <c r="T1670" t="s">
        <v>66</v>
      </c>
      <c r="U1670" t="s">
        <v>50</v>
      </c>
      <c r="V1670">
        <v>9</v>
      </c>
      <c r="W1670" t="s">
        <v>40</v>
      </c>
      <c r="X1670" t="s">
        <v>2434</v>
      </c>
      <c r="Y1670" t="s">
        <v>30</v>
      </c>
      <c r="Z1670" t="s">
        <v>2435</v>
      </c>
      <c r="AA1670" t="s">
        <v>2448</v>
      </c>
      <c r="AB1670" t="s">
        <v>2512</v>
      </c>
      <c r="AC1670" t="s">
        <v>2481</v>
      </c>
    </row>
    <row r="1671" spans="1:29">
      <c r="A1671" s="7">
        <v>44918.912501770836</v>
      </c>
      <c r="B1671" t="s">
        <v>29</v>
      </c>
      <c r="C1671">
        <v>385001</v>
      </c>
      <c r="D1671" t="s">
        <v>3254</v>
      </c>
      <c r="E1671" t="s">
        <v>3259</v>
      </c>
      <c r="F1671" t="s">
        <v>3263</v>
      </c>
      <c r="G1671" t="s">
        <v>3290</v>
      </c>
      <c r="H1671" t="s">
        <v>30</v>
      </c>
      <c r="I1671" t="s">
        <v>31</v>
      </c>
      <c r="J1671">
        <v>5</v>
      </c>
      <c r="K1671" t="s">
        <v>3295</v>
      </c>
      <c r="L1671" t="s">
        <v>3305</v>
      </c>
      <c r="M1671" t="s">
        <v>3269</v>
      </c>
      <c r="N1671" t="s">
        <v>3274</v>
      </c>
      <c r="O1671" t="s">
        <v>3308</v>
      </c>
      <c r="P1671" t="s">
        <v>48</v>
      </c>
      <c r="Q1671" t="s">
        <v>190</v>
      </c>
      <c r="R1671" t="s">
        <v>3315</v>
      </c>
      <c r="S1671" t="s">
        <v>3320</v>
      </c>
      <c r="T1671" t="s">
        <v>66</v>
      </c>
      <c r="U1671" t="s">
        <v>50</v>
      </c>
      <c r="V1671">
        <v>9</v>
      </c>
      <c r="W1671" t="s">
        <v>40</v>
      </c>
      <c r="X1671" t="s">
        <v>2434</v>
      </c>
      <c r="Y1671" t="s">
        <v>30</v>
      </c>
      <c r="Z1671" t="s">
        <v>2435</v>
      </c>
      <c r="AA1671" t="s">
        <v>2448</v>
      </c>
      <c r="AB1671" t="s">
        <v>2512</v>
      </c>
      <c r="AC1671" t="s">
        <v>2481</v>
      </c>
    </row>
    <row r="1672" spans="1:29">
      <c r="A1672" s="7">
        <v>44918.912501770836</v>
      </c>
      <c r="B1672" t="s">
        <v>29</v>
      </c>
      <c r="C1672">
        <v>385001</v>
      </c>
      <c r="D1672" t="s">
        <v>3254</v>
      </c>
      <c r="E1672" t="s">
        <v>3259</v>
      </c>
      <c r="F1672" t="s">
        <v>3263</v>
      </c>
      <c r="G1672" t="s">
        <v>3290</v>
      </c>
      <c r="H1672" t="s">
        <v>30</v>
      </c>
      <c r="I1672" t="s">
        <v>31</v>
      </c>
      <c r="J1672">
        <v>5</v>
      </c>
      <c r="K1672" t="s">
        <v>3295</v>
      </c>
      <c r="L1672" t="s">
        <v>3305</v>
      </c>
      <c r="M1672" t="s">
        <v>3269</v>
      </c>
      <c r="N1672" t="s">
        <v>3265</v>
      </c>
      <c r="O1672" t="s">
        <v>3308</v>
      </c>
      <c r="P1672" t="s">
        <v>48</v>
      </c>
      <c r="Q1672" t="s">
        <v>190</v>
      </c>
      <c r="R1672" t="s">
        <v>3315</v>
      </c>
      <c r="S1672" t="s">
        <v>3320</v>
      </c>
      <c r="T1672" t="s">
        <v>66</v>
      </c>
      <c r="U1672" t="s">
        <v>50</v>
      </c>
      <c r="V1672">
        <v>9</v>
      </c>
      <c r="W1672" t="s">
        <v>40</v>
      </c>
      <c r="X1672" t="s">
        <v>2434</v>
      </c>
      <c r="Y1672" t="s">
        <v>30</v>
      </c>
      <c r="Z1672" t="s">
        <v>2435</v>
      </c>
      <c r="AA1672" t="s">
        <v>2448</v>
      </c>
      <c r="AB1672" t="s">
        <v>2512</v>
      </c>
      <c r="AC1672" t="s">
        <v>2481</v>
      </c>
    </row>
    <row r="1673" spans="1:29">
      <c r="A1673" s="7">
        <v>44918.912501770836</v>
      </c>
      <c r="B1673" t="s">
        <v>29</v>
      </c>
      <c r="C1673">
        <v>385001</v>
      </c>
      <c r="D1673" t="s">
        <v>3254</v>
      </c>
      <c r="E1673" t="s">
        <v>3259</v>
      </c>
      <c r="F1673" t="s">
        <v>3263</v>
      </c>
      <c r="G1673" t="s">
        <v>3290</v>
      </c>
      <c r="H1673" t="s">
        <v>30</v>
      </c>
      <c r="I1673" t="s">
        <v>31</v>
      </c>
      <c r="J1673">
        <v>5</v>
      </c>
      <c r="K1673" t="s">
        <v>3295</v>
      </c>
      <c r="L1673" t="s">
        <v>3305</v>
      </c>
      <c r="M1673" t="s">
        <v>3275</v>
      </c>
      <c r="N1673" t="s">
        <v>3276</v>
      </c>
      <c r="O1673" t="s">
        <v>3308</v>
      </c>
      <c r="P1673" t="s">
        <v>48</v>
      </c>
      <c r="Q1673" t="s">
        <v>190</v>
      </c>
      <c r="R1673" t="s">
        <v>3315</v>
      </c>
      <c r="S1673" t="s">
        <v>3320</v>
      </c>
      <c r="T1673" t="s">
        <v>66</v>
      </c>
      <c r="U1673" t="s">
        <v>50</v>
      </c>
      <c r="V1673">
        <v>9</v>
      </c>
      <c r="W1673" t="s">
        <v>40</v>
      </c>
      <c r="X1673" t="s">
        <v>2434</v>
      </c>
      <c r="Y1673" t="s">
        <v>30</v>
      </c>
      <c r="Z1673" t="s">
        <v>2435</v>
      </c>
      <c r="AA1673" t="s">
        <v>2448</v>
      </c>
      <c r="AB1673" t="s">
        <v>2512</v>
      </c>
      <c r="AC1673" t="s">
        <v>2481</v>
      </c>
    </row>
    <row r="1674" spans="1:29">
      <c r="A1674" s="7">
        <v>44918.912501770836</v>
      </c>
      <c r="B1674" t="s">
        <v>29</v>
      </c>
      <c r="C1674">
        <v>385001</v>
      </c>
      <c r="D1674" t="s">
        <v>3254</v>
      </c>
      <c r="E1674" t="s">
        <v>3259</v>
      </c>
      <c r="F1674" t="s">
        <v>3263</v>
      </c>
      <c r="G1674" t="s">
        <v>3290</v>
      </c>
      <c r="H1674" t="s">
        <v>30</v>
      </c>
      <c r="I1674" t="s">
        <v>31</v>
      </c>
      <c r="J1674">
        <v>5</v>
      </c>
      <c r="K1674" t="s">
        <v>3295</v>
      </c>
      <c r="L1674" t="s">
        <v>3305</v>
      </c>
      <c r="M1674" t="s">
        <v>3275</v>
      </c>
      <c r="N1674" t="s">
        <v>3274</v>
      </c>
      <c r="O1674" t="s">
        <v>3308</v>
      </c>
      <c r="P1674" t="s">
        <v>48</v>
      </c>
      <c r="Q1674" t="s">
        <v>190</v>
      </c>
      <c r="R1674" t="s">
        <v>3315</v>
      </c>
      <c r="S1674" t="s">
        <v>3320</v>
      </c>
      <c r="T1674" t="s">
        <v>66</v>
      </c>
      <c r="U1674" t="s">
        <v>50</v>
      </c>
      <c r="V1674">
        <v>9</v>
      </c>
      <c r="W1674" t="s">
        <v>40</v>
      </c>
      <c r="X1674" t="s">
        <v>2434</v>
      </c>
      <c r="Y1674" t="s">
        <v>30</v>
      </c>
      <c r="Z1674" t="s">
        <v>2435</v>
      </c>
      <c r="AA1674" t="s">
        <v>2448</v>
      </c>
      <c r="AB1674" t="s">
        <v>2512</v>
      </c>
      <c r="AC1674" t="s">
        <v>2481</v>
      </c>
    </row>
    <row r="1675" spans="1:29">
      <c r="A1675" s="7">
        <v>44918.912501770836</v>
      </c>
      <c r="B1675" t="s">
        <v>29</v>
      </c>
      <c r="C1675">
        <v>385001</v>
      </c>
      <c r="D1675" t="s">
        <v>3254</v>
      </c>
      <c r="E1675" t="s">
        <v>3259</v>
      </c>
      <c r="F1675" t="s">
        <v>3263</v>
      </c>
      <c r="G1675" t="s">
        <v>3290</v>
      </c>
      <c r="H1675" t="s">
        <v>30</v>
      </c>
      <c r="I1675" t="s">
        <v>31</v>
      </c>
      <c r="J1675">
        <v>5</v>
      </c>
      <c r="K1675" t="s">
        <v>3295</v>
      </c>
      <c r="L1675" t="s">
        <v>3305</v>
      </c>
      <c r="M1675" t="s">
        <v>3275</v>
      </c>
      <c r="N1675" t="s">
        <v>3265</v>
      </c>
      <c r="O1675" t="s">
        <v>3308</v>
      </c>
      <c r="P1675" t="s">
        <v>48</v>
      </c>
      <c r="Q1675" t="s">
        <v>190</v>
      </c>
      <c r="R1675" t="s">
        <v>3315</v>
      </c>
      <c r="S1675" t="s">
        <v>3320</v>
      </c>
      <c r="T1675" t="s">
        <v>66</v>
      </c>
      <c r="U1675" t="s">
        <v>50</v>
      </c>
      <c r="V1675">
        <v>9</v>
      </c>
      <c r="W1675" t="s">
        <v>40</v>
      </c>
      <c r="X1675" t="s">
        <v>2434</v>
      </c>
      <c r="Y1675" t="s">
        <v>30</v>
      </c>
      <c r="Z1675" t="s">
        <v>2435</v>
      </c>
      <c r="AA1675" t="s">
        <v>2448</v>
      </c>
      <c r="AB1675" t="s">
        <v>2512</v>
      </c>
      <c r="AC1675" t="s">
        <v>2481</v>
      </c>
    </row>
    <row r="1676" spans="1:29">
      <c r="A1676" s="7">
        <v>44918.912864317128</v>
      </c>
      <c r="B1676" t="s">
        <v>29</v>
      </c>
      <c r="C1676">
        <v>607301</v>
      </c>
      <c r="D1676" t="s">
        <v>3255</v>
      </c>
      <c r="E1676" t="s">
        <v>3259</v>
      </c>
      <c r="F1676" t="s">
        <v>42</v>
      </c>
      <c r="G1676" t="s">
        <v>3289</v>
      </c>
      <c r="H1676" t="s">
        <v>30</v>
      </c>
      <c r="I1676" t="s">
        <v>31</v>
      </c>
      <c r="J1676">
        <v>5</v>
      </c>
      <c r="K1676" t="s">
        <v>3297</v>
      </c>
      <c r="L1676" t="s">
        <v>3302</v>
      </c>
      <c r="M1676" t="s">
        <v>3269</v>
      </c>
      <c r="N1676" t="s">
        <v>3265</v>
      </c>
      <c r="O1676" t="s">
        <v>3309</v>
      </c>
      <c r="P1676" t="s">
        <v>63</v>
      </c>
      <c r="Q1676" t="s">
        <v>190</v>
      </c>
      <c r="R1676" t="s">
        <v>3315</v>
      </c>
      <c r="S1676" t="s">
        <v>3320</v>
      </c>
      <c r="T1676" t="s">
        <v>66</v>
      </c>
      <c r="U1676" t="s">
        <v>82</v>
      </c>
      <c r="V1676">
        <v>9</v>
      </c>
      <c r="W1676" t="s">
        <v>40</v>
      </c>
      <c r="X1676" t="s">
        <v>2434</v>
      </c>
      <c r="Y1676" t="s">
        <v>30</v>
      </c>
      <c r="Z1676" t="s">
        <v>2435</v>
      </c>
      <c r="AA1676" t="s">
        <v>2448</v>
      </c>
      <c r="AB1676" t="s">
        <v>2512</v>
      </c>
      <c r="AC1676" t="s">
        <v>2481</v>
      </c>
    </row>
    <row r="1677" spans="1:29">
      <c r="A1677" s="7">
        <v>44918.912864317128</v>
      </c>
      <c r="B1677" t="s">
        <v>29</v>
      </c>
      <c r="C1677">
        <v>607301</v>
      </c>
      <c r="D1677" t="s">
        <v>3255</v>
      </c>
      <c r="E1677" t="s">
        <v>3259</v>
      </c>
      <c r="F1677" t="s">
        <v>42</v>
      </c>
      <c r="G1677" t="s">
        <v>3289</v>
      </c>
      <c r="H1677" t="s">
        <v>30</v>
      </c>
      <c r="I1677" t="s">
        <v>31</v>
      </c>
      <c r="J1677">
        <v>5</v>
      </c>
      <c r="K1677" t="s">
        <v>3297</v>
      </c>
      <c r="L1677" t="s">
        <v>3302</v>
      </c>
      <c r="M1677" t="s">
        <v>3269</v>
      </c>
      <c r="N1677" t="s">
        <v>3266</v>
      </c>
      <c r="O1677" t="s">
        <v>3309</v>
      </c>
      <c r="P1677" t="s">
        <v>63</v>
      </c>
      <c r="Q1677" t="s">
        <v>190</v>
      </c>
      <c r="R1677" t="s">
        <v>3315</v>
      </c>
      <c r="S1677" t="s">
        <v>3320</v>
      </c>
      <c r="T1677" t="s">
        <v>66</v>
      </c>
      <c r="U1677" t="s">
        <v>82</v>
      </c>
      <c r="V1677">
        <v>9</v>
      </c>
      <c r="W1677" t="s">
        <v>40</v>
      </c>
      <c r="X1677" t="s">
        <v>2434</v>
      </c>
      <c r="Y1677" t="s">
        <v>30</v>
      </c>
      <c r="Z1677" t="s">
        <v>2435</v>
      </c>
      <c r="AA1677" t="s">
        <v>2448</v>
      </c>
      <c r="AB1677" t="s">
        <v>2512</v>
      </c>
      <c r="AC1677" t="s">
        <v>2481</v>
      </c>
    </row>
    <row r="1678" spans="1:29">
      <c r="A1678" s="7">
        <v>44918.912864317128</v>
      </c>
      <c r="B1678" t="s">
        <v>29</v>
      </c>
      <c r="C1678">
        <v>607301</v>
      </c>
      <c r="D1678" t="s">
        <v>3255</v>
      </c>
      <c r="E1678" t="s">
        <v>3259</v>
      </c>
      <c r="F1678" t="s">
        <v>42</v>
      </c>
      <c r="G1678" t="s">
        <v>3289</v>
      </c>
      <c r="H1678" t="s">
        <v>30</v>
      </c>
      <c r="I1678" t="s">
        <v>31</v>
      </c>
      <c r="J1678">
        <v>5</v>
      </c>
      <c r="K1678" t="s">
        <v>3297</v>
      </c>
      <c r="L1678" t="s">
        <v>3302</v>
      </c>
      <c r="M1678" t="s">
        <v>3269</v>
      </c>
      <c r="N1678" t="s">
        <v>3267</v>
      </c>
      <c r="O1678" t="s">
        <v>3309</v>
      </c>
      <c r="P1678" t="s">
        <v>63</v>
      </c>
      <c r="Q1678" t="s">
        <v>190</v>
      </c>
      <c r="R1678" t="s">
        <v>3315</v>
      </c>
      <c r="S1678" t="s">
        <v>3320</v>
      </c>
      <c r="T1678" t="s">
        <v>66</v>
      </c>
      <c r="U1678" t="s">
        <v>82</v>
      </c>
      <c r="V1678">
        <v>9</v>
      </c>
      <c r="W1678" t="s">
        <v>40</v>
      </c>
      <c r="X1678" t="s">
        <v>2434</v>
      </c>
      <c r="Y1678" t="s">
        <v>30</v>
      </c>
      <c r="Z1678" t="s">
        <v>2435</v>
      </c>
      <c r="AA1678" t="s">
        <v>2448</v>
      </c>
      <c r="AB1678" t="s">
        <v>2512</v>
      </c>
      <c r="AC1678" t="s">
        <v>2481</v>
      </c>
    </row>
    <row r="1679" spans="1:29">
      <c r="A1679" s="7">
        <v>44918.912864317128</v>
      </c>
      <c r="B1679" t="s">
        <v>29</v>
      </c>
      <c r="C1679">
        <v>607301</v>
      </c>
      <c r="D1679" t="s">
        <v>3255</v>
      </c>
      <c r="E1679" t="s">
        <v>3259</v>
      </c>
      <c r="F1679" t="s">
        <v>42</v>
      </c>
      <c r="G1679" t="s">
        <v>3289</v>
      </c>
      <c r="H1679" t="s">
        <v>30</v>
      </c>
      <c r="I1679" t="s">
        <v>31</v>
      </c>
      <c r="J1679">
        <v>5</v>
      </c>
      <c r="K1679" t="s">
        <v>3297</v>
      </c>
      <c r="L1679" t="s">
        <v>3302</v>
      </c>
      <c r="M1679" t="s">
        <v>3275</v>
      </c>
      <c r="N1679" t="s">
        <v>3265</v>
      </c>
      <c r="O1679" t="s">
        <v>3309</v>
      </c>
      <c r="P1679" t="s">
        <v>63</v>
      </c>
      <c r="Q1679" t="s">
        <v>190</v>
      </c>
      <c r="R1679" t="s">
        <v>3315</v>
      </c>
      <c r="S1679" t="s">
        <v>3320</v>
      </c>
      <c r="T1679" t="s">
        <v>66</v>
      </c>
      <c r="U1679" t="s">
        <v>82</v>
      </c>
      <c r="V1679">
        <v>9</v>
      </c>
      <c r="W1679" t="s">
        <v>40</v>
      </c>
      <c r="X1679" t="s">
        <v>2434</v>
      </c>
      <c r="Y1679" t="s">
        <v>30</v>
      </c>
      <c r="Z1679" t="s">
        <v>2435</v>
      </c>
      <c r="AA1679" t="s">
        <v>2448</v>
      </c>
      <c r="AB1679" t="s">
        <v>2512</v>
      </c>
      <c r="AC1679" t="s">
        <v>2481</v>
      </c>
    </row>
    <row r="1680" spans="1:29">
      <c r="A1680" s="7">
        <v>44918.912864317128</v>
      </c>
      <c r="B1680" t="s">
        <v>29</v>
      </c>
      <c r="C1680">
        <v>607301</v>
      </c>
      <c r="D1680" t="s">
        <v>3255</v>
      </c>
      <c r="E1680" t="s">
        <v>3259</v>
      </c>
      <c r="F1680" t="s">
        <v>42</v>
      </c>
      <c r="G1680" t="s">
        <v>3289</v>
      </c>
      <c r="H1680" t="s">
        <v>30</v>
      </c>
      <c r="I1680" t="s">
        <v>31</v>
      </c>
      <c r="J1680">
        <v>5</v>
      </c>
      <c r="K1680" t="s">
        <v>3297</v>
      </c>
      <c r="L1680" t="s">
        <v>3302</v>
      </c>
      <c r="M1680" t="s">
        <v>3275</v>
      </c>
      <c r="N1680" t="s">
        <v>3266</v>
      </c>
      <c r="O1680" t="s">
        <v>3309</v>
      </c>
      <c r="P1680" t="s">
        <v>63</v>
      </c>
      <c r="Q1680" t="s">
        <v>190</v>
      </c>
      <c r="R1680" t="s">
        <v>3315</v>
      </c>
      <c r="S1680" t="s">
        <v>3320</v>
      </c>
      <c r="T1680" t="s">
        <v>66</v>
      </c>
      <c r="U1680" t="s">
        <v>82</v>
      </c>
      <c r="V1680">
        <v>9</v>
      </c>
      <c r="W1680" t="s">
        <v>40</v>
      </c>
      <c r="X1680" t="s">
        <v>2434</v>
      </c>
      <c r="Y1680" t="s">
        <v>30</v>
      </c>
      <c r="Z1680" t="s">
        <v>2435</v>
      </c>
      <c r="AA1680" t="s">
        <v>2448</v>
      </c>
      <c r="AB1680" t="s">
        <v>2512</v>
      </c>
      <c r="AC1680" t="s">
        <v>2481</v>
      </c>
    </row>
    <row r="1681" spans="1:29">
      <c r="A1681" s="7">
        <v>44918.912864317128</v>
      </c>
      <c r="B1681" t="s">
        <v>29</v>
      </c>
      <c r="C1681">
        <v>607301</v>
      </c>
      <c r="D1681" t="s">
        <v>3255</v>
      </c>
      <c r="E1681" t="s">
        <v>3259</v>
      </c>
      <c r="F1681" t="s">
        <v>42</v>
      </c>
      <c r="G1681" t="s">
        <v>3289</v>
      </c>
      <c r="H1681" t="s">
        <v>30</v>
      </c>
      <c r="I1681" t="s">
        <v>31</v>
      </c>
      <c r="J1681">
        <v>5</v>
      </c>
      <c r="K1681" t="s">
        <v>3297</v>
      </c>
      <c r="L1681" t="s">
        <v>3302</v>
      </c>
      <c r="M1681" t="s">
        <v>3275</v>
      </c>
      <c r="N1681" t="s">
        <v>3267</v>
      </c>
      <c r="O1681" t="s">
        <v>3309</v>
      </c>
      <c r="P1681" t="s">
        <v>63</v>
      </c>
      <c r="Q1681" t="s">
        <v>190</v>
      </c>
      <c r="R1681" t="s">
        <v>3315</v>
      </c>
      <c r="S1681" t="s">
        <v>3320</v>
      </c>
      <c r="T1681" t="s">
        <v>66</v>
      </c>
      <c r="U1681" t="s">
        <v>82</v>
      </c>
      <c r="V1681">
        <v>9</v>
      </c>
      <c r="W1681" t="s">
        <v>40</v>
      </c>
      <c r="X1681" t="s">
        <v>2434</v>
      </c>
      <c r="Y1681" t="s">
        <v>30</v>
      </c>
      <c r="Z1681" t="s">
        <v>2435</v>
      </c>
      <c r="AA1681" t="s">
        <v>2448</v>
      </c>
      <c r="AB1681" t="s">
        <v>2512</v>
      </c>
      <c r="AC1681" t="s">
        <v>2481</v>
      </c>
    </row>
    <row r="1682" spans="1:29">
      <c r="A1682" s="7">
        <v>44918.922812210651</v>
      </c>
      <c r="B1682" t="s">
        <v>29</v>
      </c>
      <c r="C1682">
        <v>576229</v>
      </c>
      <c r="D1682" t="s">
        <v>3254</v>
      </c>
      <c r="E1682" t="s">
        <v>3259</v>
      </c>
      <c r="F1682" t="s">
        <v>30</v>
      </c>
      <c r="G1682" t="s">
        <v>3290</v>
      </c>
      <c r="H1682" t="s">
        <v>30</v>
      </c>
      <c r="I1682" t="s">
        <v>31</v>
      </c>
      <c r="J1682">
        <v>3</v>
      </c>
      <c r="K1682" t="s">
        <v>3300</v>
      </c>
      <c r="L1682" t="s">
        <v>3304</v>
      </c>
      <c r="M1682" t="s">
        <v>3264</v>
      </c>
      <c r="N1682" t="s">
        <v>3265</v>
      </c>
      <c r="O1682" t="s">
        <v>3308</v>
      </c>
      <c r="P1682" t="s">
        <v>39</v>
      </c>
      <c r="Q1682" t="s">
        <v>190</v>
      </c>
      <c r="R1682" t="s">
        <v>3315</v>
      </c>
      <c r="S1682" t="s">
        <v>3320</v>
      </c>
      <c r="T1682" t="s">
        <v>66</v>
      </c>
      <c r="U1682" t="s">
        <v>41</v>
      </c>
      <c r="V1682">
        <v>9</v>
      </c>
      <c r="W1682" t="s">
        <v>40</v>
      </c>
      <c r="X1682" t="s">
        <v>2434</v>
      </c>
      <c r="Y1682" t="s">
        <v>30</v>
      </c>
      <c r="Z1682" t="s">
        <v>2435</v>
      </c>
      <c r="AA1682" t="s">
        <v>2448</v>
      </c>
      <c r="AB1682" t="s">
        <v>2512</v>
      </c>
      <c r="AC1682" t="s">
        <v>2481</v>
      </c>
    </row>
    <row r="1683" spans="1:29">
      <c r="A1683" s="7">
        <v>44918.922812210651</v>
      </c>
      <c r="B1683" t="s">
        <v>29</v>
      </c>
      <c r="C1683">
        <v>576229</v>
      </c>
      <c r="D1683" t="s">
        <v>3254</v>
      </c>
      <c r="E1683" t="s">
        <v>3259</v>
      </c>
      <c r="F1683" t="s">
        <v>30</v>
      </c>
      <c r="G1683" t="s">
        <v>3290</v>
      </c>
      <c r="H1683" t="s">
        <v>30</v>
      </c>
      <c r="I1683" t="s">
        <v>31</v>
      </c>
      <c r="J1683">
        <v>3</v>
      </c>
      <c r="K1683" t="s">
        <v>3300</v>
      </c>
      <c r="L1683" t="s">
        <v>3304</v>
      </c>
      <c r="M1683" t="s">
        <v>3264</v>
      </c>
      <c r="N1683" t="s">
        <v>3271</v>
      </c>
      <c r="O1683" t="s">
        <v>3308</v>
      </c>
      <c r="P1683" t="s">
        <v>39</v>
      </c>
      <c r="Q1683" t="s">
        <v>190</v>
      </c>
      <c r="R1683" t="s">
        <v>3315</v>
      </c>
      <c r="S1683" t="s">
        <v>3320</v>
      </c>
      <c r="T1683" t="s">
        <v>66</v>
      </c>
      <c r="U1683" t="s">
        <v>41</v>
      </c>
      <c r="V1683">
        <v>9</v>
      </c>
      <c r="W1683" t="s">
        <v>40</v>
      </c>
      <c r="X1683" t="s">
        <v>2434</v>
      </c>
      <c r="Y1683" t="s">
        <v>30</v>
      </c>
      <c r="Z1683" t="s">
        <v>2435</v>
      </c>
      <c r="AA1683" t="s">
        <v>2448</v>
      </c>
      <c r="AB1683" t="s">
        <v>2512</v>
      </c>
      <c r="AC1683" t="s">
        <v>2481</v>
      </c>
    </row>
    <row r="1684" spans="1:29">
      <c r="A1684" s="7">
        <v>44918.922812210651</v>
      </c>
      <c r="B1684" t="s">
        <v>29</v>
      </c>
      <c r="C1684">
        <v>576229</v>
      </c>
      <c r="D1684" t="s">
        <v>3254</v>
      </c>
      <c r="E1684" t="s">
        <v>3259</v>
      </c>
      <c r="F1684" t="s">
        <v>30</v>
      </c>
      <c r="G1684" t="s">
        <v>3290</v>
      </c>
      <c r="H1684" t="s">
        <v>30</v>
      </c>
      <c r="I1684" t="s">
        <v>31</v>
      </c>
      <c r="J1684">
        <v>3</v>
      </c>
      <c r="K1684" t="s">
        <v>3300</v>
      </c>
      <c r="L1684" t="s">
        <v>3304</v>
      </c>
      <c r="M1684" t="s">
        <v>3264</v>
      </c>
      <c r="N1684" t="s">
        <v>3267</v>
      </c>
      <c r="O1684" t="s">
        <v>3308</v>
      </c>
      <c r="P1684" t="s">
        <v>39</v>
      </c>
      <c r="Q1684" t="s">
        <v>190</v>
      </c>
      <c r="R1684" t="s">
        <v>3315</v>
      </c>
      <c r="S1684" t="s">
        <v>3320</v>
      </c>
      <c r="T1684" t="s">
        <v>66</v>
      </c>
      <c r="U1684" t="s">
        <v>41</v>
      </c>
      <c r="V1684">
        <v>9</v>
      </c>
      <c r="W1684" t="s">
        <v>40</v>
      </c>
      <c r="X1684" t="s">
        <v>2434</v>
      </c>
      <c r="Y1684" t="s">
        <v>30</v>
      </c>
      <c r="Z1684" t="s">
        <v>2435</v>
      </c>
      <c r="AA1684" t="s">
        <v>2448</v>
      </c>
      <c r="AB1684" t="s">
        <v>2512</v>
      </c>
      <c r="AC1684" t="s">
        <v>2481</v>
      </c>
    </row>
    <row r="1685" spans="1:29">
      <c r="A1685" s="7">
        <v>44918.922812210651</v>
      </c>
      <c r="B1685" t="s">
        <v>29</v>
      </c>
      <c r="C1685">
        <v>576229</v>
      </c>
      <c r="D1685" t="s">
        <v>3254</v>
      </c>
      <c r="E1685" t="s">
        <v>3259</v>
      </c>
      <c r="F1685" t="s">
        <v>30</v>
      </c>
      <c r="G1685" t="s">
        <v>3290</v>
      </c>
      <c r="H1685" t="s">
        <v>30</v>
      </c>
      <c r="I1685" t="s">
        <v>31</v>
      </c>
      <c r="J1685">
        <v>3</v>
      </c>
      <c r="K1685" t="s">
        <v>3300</v>
      </c>
      <c r="L1685" t="s">
        <v>3304</v>
      </c>
      <c r="M1685" t="s">
        <v>3268</v>
      </c>
      <c r="N1685" t="s">
        <v>3265</v>
      </c>
      <c r="O1685" t="s">
        <v>3308</v>
      </c>
      <c r="P1685" t="s">
        <v>39</v>
      </c>
      <c r="Q1685" t="s">
        <v>190</v>
      </c>
      <c r="R1685" t="s">
        <v>3315</v>
      </c>
      <c r="S1685" t="s">
        <v>3320</v>
      </c>
      <c r="T1685" t="s">
        <v>66</v>
      </c>
      <c r="U1685" t="s">
        <v>41</v>
      </c>
      <c r="V1685">
        <v>9</v>
      </c>
      <c r="W1685" t="s">
        <v>40</v>
      </c>
      <c r="X1685" t="s">
        <v>2434</v>
      </c>
      <c r="Y1685" t="s">
        <v>30</v>
      </c>
      <c r="Z1685" t="s">
        <v>2435</v>
      </c>
      <c r="AA1685" t="s">
        <v>2448</v>
      </c>
      <c r="AB1685" t="s">
        <v>2512</v>
      </c>
      <c r="AC1685" t="s">
        <v>2481</v>
      </c>
    </row>
    <row r="1686" spans="1:29">
      <c r="A1686" s="7">
        <v>44918.922812210651</v>
      </c>
      <c r="B1686" t="s">
        <v>29</v>
      </c>
      <c r="C1686">
        <v>576229</v>
      </c>
      <c r="D1686" t="s">
        <v>3254</v>
      </c>
      <c r="E1686" t="s">
        <v>3259</v>
      </c>
      <c r="F1686" t="s">
        <v>30</v>
      </c>
      <c r="G1686" t="s">
        <v>3290</v>
      </c>
      <c r="H1686" t="s">
        <v>30</v>
      </c>
      <c r="I1686" t="s">
        <v>31</v>
      </c>
      <c r="J1686">
        <v>3</v>
      </c>
      <c r="K1686" t="s">
        <v>3300</v>
      </c>
      <c r="L1686" t="s">
        <v>3304</v>
      </c>
      <c r="M1686" t="s">
        <v>3268</v>
      </c>
      <c r="N1686" t="s">
        <v>3271</v>
      </c>
      <c r="O1686" t="s">
        <v>3308</v>
      </c>
      <c r="P1686" t="s">
        <v>39</v>
      </c>
      <c r="Q1686" t="s">
        <v>190</v>
      </c>
      <c r="R1686" t="s">
        <v>3315</v>
      </c>
      <c r="S1686" t="s">
        <v>3320</v>
      </c>
      <c r="T1686" t="s">
        <v>66</v>
      </c>
      <c r="U1686" t="s">
        <v>41</v>
      </c>
      <c r="V1686">
        <v>9</v>
      </c>
      <c r="W1686" t="s">
        <v>40</v>
      </c>
      <c r="X1686" t="s">
        <v>2434</v>
      </c>
      <c r="Y1686" t="s">
        <v>30</v>
      </c>
      <c r="Z1686" t="s">
        <v>2435</v>
      </c>
      <c r="AA1686" t="s">
        <v>2448</v>
      </c>
      <c r="AB1686" t="s">
        <v>2512</v>
      </c>
      <c r="AC1686" t="s">
        <v>2481</v>
      </c>
    </row>
    <row r="1687" spans="1:29">
      <c r="A1687" s="7">
        <v>44918.922812210651</v>
      </c>
      <c r="B1687" t="s">
        <v>29</v>
      </c>
      <c r="C1687">
        <v>576229</v>
      </c>
      <c r="D1687" t="s">
        <v>3254</v>
      </c>
      <c r="E1687" t="s">
        <v>3259</v>
      </c>
      <c r="F1687" t="s">
        <v>30</v>
      </c>
      <c r="G1687" t="s">
        <v>3290</v>
      </c>
      <c r="H1687" t="s">
        <v>30</v>
      </c>
      <c r="I1687" t="s">
        <v>31</v>
      </c>
      <c r="J1687">
        <v>3</v>
      </c>
      <c r="K1687" t="s">
        <v>3300</v>
      </c>
      <c r="L1687" t="s">
        <v>3304</v>
      </c>
      <c r="M1687" t="s">
        <v>3268</v>
      </c>
      <c r="N1687" t="s">
        <v>3267</v>
      </c>
      <c r="O1687" t="s">
        <v>3308</v>
      </c>
      <c r="P1687" t="s">
        <v>39</v>
      </c>
      <c r="Q1687" t="s">
        <v>190</v>
      </c>
      <c r="R1687" t="s">
        <v>3315</v>
      </c>
      <c r="S1687" t="s">
        <v>3320</v>
      </c>
      <c r="T1687" t="s">
        <v>66</v>
      </c>
      <c r="U1687" t="s">
        <v>41</v>
      </c>
      <c r="V1687">
        <v>9</v>
      </c>
      <c r="W1687" t="s">
        <v>40</v>
      </c>
      <c r="X1687" t="s">
        <v>2434</v>
      </c>
      <c r="Y1687" t="s">
        <v>30</v>
      </c>
      <c r="Z1687" t="s">
        <v>2435</v>
      </c>
      <c r="AA1687" t="s">
        <v>2448</v>
      </c>
      <c r="AB1687" t="s">
        <v>2512</v>
      </c>
      <c r="AC1687" t="s">
        <v>2481</v>
      </c>
    </row>
    <row r="1688" spans="1:29">
      <c r="A1688" s="7">
        <v>44918.9581378125</v>
      </c>
      <c r="B1688" t="s">
        <v>29</v>
      </c>
      <c r="C1688">
        <v>385001</v>
      </c>
      <c r="D1688" t="s">
        <v>3255</v>
      </c>
      <c r="E1688" t="s">
        <v>3259</v>
      </c>
      <c r="F1688" t="s">
        <v>42</v>
      </c>
      <c r="G1688" t="s">
        <v>3290</v>
      </c>
      <c r="H1688" t="s">
        <v>30</v>
      </c>
      <c r="I1688" t="s">
        <v>31</v>
      </c>
      <c r="J1688">
        <v>7</v>
      </c>
      <c r="K1688" t="s">
        <v>3297</v>
      </c>
      <c r="L1688" t="s">
        <v>3304</v>
      </c>
      <c r="M1688" t="s">
        <v>3264</v>
      </c>
      <c r="N1688" t="s">
        <v>3265</v>
      </c>
      <c r="O1688" t="s">
        <v>3308</v>
      </c>
      <c r="P1688" t="s">
        <v>68</v>
      </c>
      <c r="Q1688" t="s">
        <v>190</v>
      </c>
      <c r="R1688" t="s">
        <v>3315</v>
      </c>
      <c r="S1688" t="s">
        <v>3320</v>
      </c>
      <c r="T1688" t="s">
        <v>55</v>
      </c>
      <c r="U1688" t="s">
        <v>36</v>
      </c>
      <c r="V1688">
        <v>9</v>
      </c>
      <c r="W1688" t="s">
        <v>40</v>
      </c>
      <c r="X1688" t="s">
        <v>2434</v>
      </c>
      <c r="Y1688" t="s">
        <v>30</v>
      </c>
      <c r="Z1688" t="s">
        <v>2435</v>
      </c>
      <c r="AA1688" t="s">
        <v>2448</v>
      </c>
      <c r="AB1688" t="s">
        <v>2512</v>
      </c>
      <c r="AC1688" t="s">
        <v>2481</v>
      </c>
    </row>
    <row r="1689" spans="1:29">
      <c r="A1689" s="7">
        <v>44918.9581378125</v>
      </c>
      <c r="B1689" t="s">
        <v>29</v>
      </c>
      <c r="C1689">
        <v>385001</v>
      </c>
      <c r="D1689" t="s">
        <v>3255</v>
      </c>
      <c r="E1689" t="s">
        <v>3259</v>
      </c>
      <c r="F1689" t="s">
        <v>42</v>
      </c>
      <c r="G1689" t="s">
        <v>3290</v>
      </c>
      <c r="H1689" t="s">
        <v>30</v>
      </c>
      <c r="I1689" t="s">
        <v>31</v>
      </c>
      <c r="J1689">
        <v>7</v>
      </c>
      <c r="K1689" t="s">
        <v>3297</v>
      </c>
      <c r="L1689" t="s">
        <v>3304</v>
      </c>
      <c r="M1689" t="s">
        <v>3264</v>
      </c>
      <c r="N1689" t="s">
        <v>3271</v>
      </c>
      <c r="O1689" t="s">
        <v>3308</v>
      </c>
      <c r="P1689" t="s">
        <v>68</v>
      </c>
      <c r="Q1689" t="s">
        <v>190</v>
      </c>
      <c r="R1689" t="s">
        <v>3315</v>
      </c>
      <c r="S1689" t="s">
        <v>3320</v>
      </c>
      <c r="T1689" t="s">
        <v>55</v>
      </c>
      <c r="U1689" t="s">
        <v>36</v>
      </c>
      <c r="V1689">
        <v>9</v>
      </c>
      <c r="W1689" t="s">
        <v>40</v>
      </c>
      <c r="X1689" t="s">
        <v>2434</v>
      </c>
      <c r="Y1689" t="s">
        <v>30</v>
      </c>
      <c r="Z1689" t="s">
        <v>2435</v>
      </c>
      <c r="AA1689" t="s">
        <v>2448</v>
      </c>
      <c r="AB1689" t="s">
        <v>2512</v>
      </c>
      <c r="AC1689" t="s">
        <v>2481</v>
      </c>
    </row>
    <row r="1690" spans="1:29">
      <c r="A1690" s="7">
        <v>44918.9581378125</v>
      </c>
      <c r="B1690" t="s">
        <v>29</v>
      </c>
      <c r="C1690">
        <v>385001</v>
      </c>
      <c r="D1690" t="s">
        <v>3255</v>
      </c>
      <c r="E1690" t="s">
        <v>3259</v>
      </c>
      <c r="F1690" t="s">
        <v>42</v>
      </c>
      <c r="G1690" t="s">
        <v>3290</v>
      </c>
      <c r="H1690" t="s">
        <v>30</v>
      </c>
      <c r="I1690" t="s">
        <v>31</v>
      </c>
      <c r="J1690">
        <v>7</v>
      </c>
      <c r="K1690" t="s">
        <v>3297</v>
      </c>
      <c r="L1690" t="s">
        <v>3304</v>
      </c>
      <c r="M1690" t="s">
        <v>3264</v>
      </c>
      <c r="N1690" t="s">
        <v>3266</v>
      </c>
      <c r="O1690" t="s">
        <v>3308</v>
      </c>
      <c r="P1690" t="s">
        <v>68</v>
      </c>
      <c r="Q1690" t="s">
        <v>190</v>
      </c>
      <c r="R1690" t="s">
        <v>3315</v>
      </c>
      <c r="S1690" t="s">
        <v>3320</v>
      </c>
      <c r="T1690" t="s">
        <v>55</v>
      </c>
      <c r="U1690" t="s">
        <v>36</v>
      </c>
      <c r="V1690">
        <v>9</v>
      </c>
      <c r="W1690" t="s">
        <v>40</v>
      </c>
      <c r="X1690" t="s">
        <v>2434</v>
      </c>
      <c r="Y1690" t="s">
        <v>30</v>
      </c>
      <c r="Z1690" t="s">
        <v>2435</v>
      </c>
      <c r="AA1690" t="s">
        <v>2448</v>
      </c>
      <c r="AB1690" t="s">
        <v>2512</v>
      </c>
      <c r="AC1690" t="s">
        <v>2481</v>
      </c>
    </row>
    <row r="1691" spans="1:29">
      <c r="A1691" s="7">
        <v>44918.9581378125</v>
      </c>
      <c r="B1691" t="s">
        <v>29</v>
      </c>
      <c r="C1691">
        <v>385001</v>
      </c>
      <c r="D1691" t="s">
        <v>3255</v>
      </c>
      <c r="E1691" t="s">
        <v>3259</v>
      </c>
      <c r="F1691" t="s">
        <v>42</v>
      </c>
      <c r="G1691" t="s">
        <v>3290</v>
      </c>
      <c r="H1691" t="s">
        <v>30</v>
      </c>
      <c r="I1691" t="s">
        <v>31</v>
      </c>
      <c r="J1691">
        <v>7</v>
      </c>
      <c r="K1691" t="s">
        <v>3297</v>
      </c>
      <c r="L1691" t="s">
        <v>3304</v>
      </c>
      <c r="M1691" t="s">
        <v>3275</v>
      </c>
      <c r="N1691" t="s">
        <v>3265</v>
      </c>
      <c r="O1691" t="s">
        <v>3308</v>
      </c>
      <c r="P1691" t="s">
        <v>68</v>
      </c>
      <c r="Q1691" t="s">
        <v>190</v>
      </c>
      <c r="R1691" t="s">
        <v>3315</v>
      </c>
      <c r="S1691" t="s">
        <v>3320</v>
      </c>
      <c r="T1691" t="s">
        <v>55</v>
      </c>
      <c r="U1691" t="s">
        <v>36</v>
      </c>
      <c r="V1691">
        <v>9</v>
      </c>
      <c r="W1691" t="s">
        <v>40</v>
      </c>
      <c r="X1691" t="s">
        <v>2434</v>
      </c>
      <c r="Y1691" t="s">
        <v>30</v>
      </c>
      <c r="Z1691" t="s">
        <v>2435</v>
      </c>
      <c r="AA1691" t="s">
        <v>2448</v>
      </c>
      <c r="AB1691" t="s">
        <v>2512</v>
      </c>
      <c r="AC1691" t="s">
        <v>2481</v>
      </c>
    </row>
    <row r="1692" spans="1:29">
      <c r="A1692" s="7">
        <v>44918.9581378125</v>
      </c>
      <c r="B1692" t="s">
        <v>29</v>
      </c>
      <c r="C1692">
        <v>385001</v>
      </c>
      <c r="D1692" t="s">
        <v>3255</v>
      </c>
      <c r="E1692" t="s">
        <v>3259</v>
      </c>
      <c r="F1692" t="s">
        <v>42</v>
      </c>
      <c r="G1692" t="s">
        <v>3290</v>
      </c>
      <c r="H1692" t="s">
        <v>30</v>
      </c>
      <c r="I1692" t="s">
        <v>31</v>
      </c>
      <c r="J1692">
        <v>7</v>
      </c>
      <c r="K1692" t="s">
        <v>3297</v>
      </c>
      <c r="L1692" t="s">
        <v>3304</v>
      </c>
      <c r="M1692" t="s">
        <v>3275</v>
      </c>
      <c r="N1692" t="s">
        <v>3271</v>
      </c>
      <c r="O1692" t="s">
        <v>3308</v>
      </c>
      <c r="P1692" t="s">
        <v>68</v>
      </c>
      <c r="Q1692" t="s">
        <v>190</v>
      </c>
      <c r="R1692" t="s">
        <v>3315</v>
      </c>
      <c r="S1692" t="s">
        <v>3320</v>
      </c>
      <c r="T1692" t="s">
        <v>55</v>
      </c>
      <c r="U1692" t="s">
        <v>36</v>
      </c>
      <c r="V1692">
        <v>9</v>
      </c>
      <c r="W1692" t="s">
        <v>40</v>
      </c>
      <c r="X1692" t="s">
        <v>2434</v>
      </c>
      <c r="Y1692" t="s">
        <v>30</v>
      </c>
      <c r="Z1692" t="s">
        <v>2435</v>
      </c>
      <c r="AA1692" t="s">
        <v>2448</v>
      </c>
      <c r="AB1692" t="s">
        <v>2512</v>
      </c>
      <c r="AC1692" t="s">
        <v>2481</v>
      </c>
    </row>
    <row r="1693" spans="1:29">
      <c r="A1693" s="7">
        <v>44918.9581378125</v>
      </c>
      <c r="B1693" t="s">
        <v>29</v>
      </c>
      <c r="C1693">
        <v>385001</v>
      </c>
      <c r="D1693" t="s">
        <v>3255</v>
      </c>
      <c r="E1693" t="s">
        <v>3259</v>
      </c>
      <c r="F1693" t="s">
        <v>42</v>
      </c>
      <c r="G1693" t="s">
        <v>3290</v>
      </c>
      <c r="H1693" t="s">
        <v>30</v>
      </c>
      <c r="I1693" t="s">
        <v>31</v>
      </c>
      <c r="J1693">
        <v>7</v>
      </c>
      <c r="K1693" t="s">
        <v>3297</v>
      </c>
      <c r="L1693" t="s">
        <v>3304</v>
      </c>
      <c r="M1693" t="s">
        <v>3275</v>
      </c>
      <c r="N1693" t="s">
        <v>3266</v>
      </c>
      <c r="O1693" t="s">
        <v>3308</v>
      </c>
      <c r="P1693" t="s">
        <v>68</v>
      </c>
      <c r="Q1693" t="s">
        <v>190</v>
      </c>
      <c r="R1693" t="s">
        <v>3315</v>
      </c>
      <c r="S1693" t="s">
        <v>3320</v>
      </c>
      <c r="T1693" t="s">
        <v>55</v>
      </c>
      <c r="U1693" t="s">
        <v>36</v>
      </c>
      <c r="V1693">
        <v>9</v>
      </c>
      <c r="W1693" t="s">
        <v>40</v>
      </c>
      <c r="X1693" t="s">
        <v>2434</v>
      </c>
      <c r="Y1693" t="s">
        <v>30</v>
      </c>
      <c r="Z1693" t="s">
        <v>2435</v>
      </c>
      <c r="AA1693" t="s">
        <v>2448</v>
      </c>
      <c r="AB1693" t="s">
        <v>2512</v>
      </c>
      <c r="AC1693" t="s">
        <v>2481</v>
      </c>
    </row>
    <row r="1694" spans="1:29">
      <c r="A1694" s="7">
        <v>44918.978147696762</v>
      </c>
      <c r="B1694" t="s">
        <v>29</v>
      </c>
      <c r="C1694">
        <v>385001</v>
      </c>
      <c r="D1694" t="s">
        <v>3254</v>
      </c>
      <c r="E1694" t="s">
        <v>3261</v>
      </c>
      <c r="F1694" t="s">
        <v>30</v>
      </c>
      <c r="G1694" t="s">
        <v>3290</v>
      </c>
      <c r="H1694" t="s">
        <v>30</v>
      </c>
      <c r="I1694" t="s">
        <v>31</v>
      </c>
      <c r="J1694">
        <v>1</v>
      </c>
      <c r="K1694" t="s">
        <v>3297</v>
      </c>
      <c r="L1694" t="s">
        <v>3304</v>
      </c>
      <c r="M1694" t="s">
        <v>3264</v>
      </c>
      <c r="N1694" t="s">
        <v>3274</v>
      </c>
      <c r="O1694" t="s">
        <v>3307</v>
      </c>
      <c r="P1694" t="s">
        <v>48</v>
      </c>
      <c r="Q1694" t="s">
        <v>190</v>
      </c>
      <c r="R1694" t="s">
        <v>3315</v>
      </c>
      <c r="S1694" t="s">
        <v>3320</v>
      </c>
      <c r="T1694" t="s">
        <v>49</v>
      </c>
      <c r="U1694" t="s">
        <v>50</v>
      </c>
      <c r="V1694">
        <v>9</v>
      </c>
      <c r="W1694" t="s">
        <v>40</v>
      </c>
      <c r="X1694" t="s">
        <v>2434</v>
      </c>
      <c r="Y1694" t="s">
        <v>30</v>
      </c>
      <c r="Z1694" t="s">
        <v>2435</v>
      </c>
      <c r="AA1694" t="s">
        <v>2448</v>
      </c>
      <c r="AB1694" t="s">
        <v>2512</v>
      </c>
      <c r="AC1694" t="s">
        <v>2481</v>
      </c>
    </row>
    <row r="1695" spans="1:29">
      <c r="A1695" s="7">
        <v>44918.978147696762</v>
      </c>
      <c r="B1695" t="s">
        <v>29</v>
      </c>
      <c r="C1695">
        <v>385001</v>
      </c>
      <c r="D1695" t="s">
        <v>3254</v>
      </c>
      <c r="E1695" t="s">
        <v>3261</v>
      </c>
      <c r="F1695" t="s">
        <v>30</v>
      </c>
      <c r="G1695" t="s">
        <v>3290</v>
      </c>
      <c r="H1695" t="s">
        <v>30</v>
      </c>
      <c r="I1695" t="s">
        <v>31</v>
      </c>
      <c r="J1695">
        <v>1</v>
      </c>
      <c r="K1695" t="s">
        <v>3297</v>
      </c>
      <c r="L1695" t="s">
        <v>3304</v>
      </c>
      <c r="M1695" t="s">
        <v>3264</v>
      </c>
      <c r="N1695" t="s">
        <v>3270</v>
      </c>
      <c r="O1695" t="s">
        <v>3307</v>
      </c>
      <c r="P1695" t="s">
        <v>48</v>
      </c>
      <c r="Q1695" t="s">
        <v>190</v>
      </c>
      <c r="R1695" t="s">
        <v>3315</v>
      </c>
      <c r="S1695" t="s">
        <v>3320</v>
      </c>
      <c r="T1695" t="s">
        <v>49</v>
      </c>
      <c r="U1695" t="s">
        <v>50</v>
      </c>
      <c r="V1695">
        <v>9</v>
      </c>
      <c r="W1695" t="s">
        <v>40</v>
      </c>
      <c r="X1695" t="s">
        <v>2434</v>
      </c>
      <c r="Y1695" t="s">
        <v>30</v>
      </c>
      <c r="Z1695" t="s">
        <v>2435</v>
      </c>
      <c r="AA1695" t="s">
        <v>2448</v>
      </c>
      <c r="AB1695" t="s">
        <v>2512</v>
      </c>
      <c r="AC1695" t="s">
        <v>2481</v>
      </c>
    </row>
    <row r="1696" spans="1:29">
      <c r="A1696" s="7">
        <v>44918.978147696762</v>
      </c>
      <c r="B1696" t="s">
        <v>29</v>
      </c>
      <c r="C1696">
        <v>385001</v>
      </c>
      <c r="D1696" t="s">
        <v>3254</v>
      </c>
      <c r="E1696" t="s">
        <v>3261</v>
      </c>
      <c r="F1696" t="s">
        <v>30</v>
      </c>
      <c r="G1696" t="s">
        <v>3290</v>
      </c>
      <c r="H1696" t="s">
        <v>30</v>
      </c>
      <c r="I1696" t="s">
        <v>31</v>
      </c>
      <c r="J1696">
        <v>1</v>
      </c>
      <c r="K1696" t="s">
        <v>3297</v>
      </c>
      <c r="L1696" t="s">
        <v>3304</v>
      </c>
      <c r="M1696" t="s">
        <v>3264</v>
      </c>
      <c r="N1696" t="s">
        <v>3267</v>
      </c>
      <c r="O1696" t="s">
        <v>3307</v>
      </c>
      <c r="P1696" t="s">
        <v>48</v>
      </c>
      <c r="Q1696" t="s">
        <v>190</v>
      </c>
      <c r="R1696" t="s">
        <v>3315</v>
      </c>
      <c r="S1696" t="s">
        <v>3320</v>
      </c>
      <c r="T1696" t="s">
        <v>49</v>
      </c>
      <c r="U1696" t="s">
        <v>50</v>
      </c>
      <c r="V1696">
        <v>9</v>
      </c>
      <c r="W1696" t="s">
        <v>40</v>
      </c>
      <c r="X1696" t="s">
        <v>2434</v>
      </c>
      <c r="Y1696" t="s">
        <v>30</v>
      </c>
      <c r="Z1696" t="s">
        <v>2435</v>
      </c>
      <c r="AA1696" t="s">
        <v>2448</v>
      </c>
      <c r="AB1696" t="s">
        <v>2512</v>
      </c>
      <c r="AC1696" t="s">
        <v>2481</v>
      </c>
    </row>
    <row r="1697" spans="1:29">
      <c r="A1697" s="7">
        <v>44918.978147696762</v>
      </c>
      <c r="B1697" t="s">
        <v>29</v>
      </c>
      <c r="C1697">
        <v>385001</v>
      </c>
      <c r="D1697" t="s">
        <v>3254</v>
      </c>
      <c r="E1697" t="s">
        <v>3261</v>
      </c>
      <c r="F1697" t="s">
        <v>30</v>
      </c>
      <c r="G1697" t="s">
        <v>3290</v>
      </c>
      <c r="H1697" t="s">
        <v>30</v>
      </c>
      <c r="I1697" t="s">
        <v>31</v>
      </c>
      <c r="J1697">
        <v>1</v>
      </c>
      <c r="K1697" t="s">
        <v>3297</v>
      </c>
      <c r="L1697" t="s">
        <v>3304</v>
      </c>
      <c r="M1697" t="s">
        <v>3275</v>
      </c>
      <c r="N1697" t="s">
        <v>3274</v>
      </c>
      <c r="O1697" t="s">
        <v>3307</v>
      </c>
      <c r="P1697" t="s">
        <v>48</v>
      </c>
      <c r="Q1697" t="s">
        <v>190</v>
      </c>
      <c r="R1697" t="s">
        <v>3315</v>
      </c>
      <c r="S1697" t="s">
        <v>3320</v>
      </c>
      <c r="T1697" t="s">
        <v>49</v>
      </c>
      <c r="U1697" t="s">
        <v>50</v>
      </c>
      <c r="V1697">
        <v>9</v>
      </c>
      <c r="W1697" t="s">
        <v>40</v>
      </c>
      <c r="X1697" t="s">
        <v>2434</v>
      </c>
      <c r="Y1697" t="s">
        <v>30</v>
      </c>
      <c r="Z1697" t="s">
        <v>2435</v>
      </c>
      <c r="AA1697" t="s">
        <v>2448</v>
      </c>
      <c r="AB1697" t="s">
        <v>2512</v>
      </c>
      <c r="AC1697" t="s">
        <v>2481</v>
      </c>
    </row>
    <row r="1698" spans="1:29">
      <c r="A1698" s="7">
        <v>44918.978147696762</v>
      </c>
      <c r="B1698" t="s">
        <v>29</v>
      </c>
      <c r="C1698">
        <v>385001</v>
      </c>
      <c r="D1698" t="s">
        <v>3254</v>
      </c>
      <c r="E1698" t="s">
        <v>3261</v>
      </c>
      <c r="F1698" t="s">
        <v>30</v>
      </c>
      <c r="G1698" t="s">
        <v>3290</v>
      </c>
      <c r="H1698" t="s">
        <v>30</v>
      </c>
      <c r="I1698" t="s">
        <v>31</v>
      </c>
      <c r="J1698">
        <v>1</v>
      </c>
      <c r="K1698" t="s">
        <v>3297</v>
      </c>
      <c r="L1698" t="s">
        <v>3304</v>
      </c>
      <c r="M1698" t="s">
        <v>3275</v>
      </c>
      <c r="N1698" t="s">
        <v>3270</v>
      </c>
      <c r="O1698" t="s">
        <v>3307</v>
      </c>
      <c r="P1698" t="s">
        <v>48</v>
      </c>
      <c r="Q1698" t="s">
        <v>190</v>
      </c>
      <c r="R1698" t="s">
        <v>3315</v>
      </c>
      <c r="S1698" t="s">
        <v>3320</v>
      </c>
      <c r="T1698" t="s">
        <v>49</v>
      </c>
      <c r="U1698" t="s">
        <v>50</v>
      </c>
      <c r="V1698">
        <v>9</v>
      </c>
      <c r="W1698" t="s">
        <v>40</v>
      </c>
      <c r="X1698" t="s">
        <v>2434</v>
      </c>
      <c r="Y1698" t="s">
        <v>30</v>
      </c>
      <c r="Z1698" t="s">
        <v>2435</v>
      </c>
      <c r="AA1698" t="s">
        <v>2448</v>
      </c>
      <c r="AB1698" t="s">
        <v>2512</v>
      </c>
      <c r="AC1698" t="s">
        <v>2481</v>
      </c>
    </row>
    <row r="1699" spans="1:29">
      <c r="A1699" s="7">
        <v>44918.978147696762</v>
      </c>
      <c r="B1699" t="s">
        <v>29</v>
      </c>
      <c r="C1699">
        <v>385001</v>
      </c>
      <c r="D1699" t="s">
        <v>3254</v>
      </c>
      <c r="E1699" t="s">
        <v>3261</v>
      </c>
      <c r="F1699" t="s">
        <v>30</v>
      </c>
      <c r="G1699" t="s">
        <v>3290</v>
      </c>
      <c r="H1699" t="s">
        <v>30</v>
      </c>
      <c r="I1699" t="s">
        <v>31</v>
      </c>
      <c r="J1699">
        <v>1</v>
      </c>
      <c r="K1699" t="s">
        <v>3297</v>
      </c>
      <c r="L1699" t="s">
        <v>3304</v>
      </c>
      <c r="M1699" t="s">
        <v>3275</v>
      </c>
      <c r="N1699" t="s">
        <v>3267</v>
      </c>
      <c r="O1699" t="s">
        <v>3307</v>
      </c>
      <c r="P1699" t="s">
        <v>48</v>
      </c>
      <c r="Q1699" t="s">
        <v>190</v>
      </c>
      <c r="R1699" t="s">
        <v>3315</v>
      </c>
      <c r="S1699" t="s">
        <v>3320</v>
      </c>
      <c r="T1699" t="s">
        <v>49</v>
      </c>
      <c r="U1699" t="s">
        <v>50</v>
      </c>
      <c r="V1699">
        <v>9</v>
      </c>
      <c r="W1699" t="s">
        <v>40</v>
      </c>
      <c r="X1699" t="s">
        <v>2434</v>
      </c>
      <c r="Y1699" t="s">
        <v>30</v>
      </c>
      <c r="Z1699" t="s">
        <v>2435</v>
      </c>
      <c r="AA1699" t="s">
        <v>2448</v>
      </c>
      <c r="AB1699" t="s">
        <v>2512</v>
      </c>
      <c r="AC1699" t="s">
        <v>2481</v>
      </c>
    </row>
    <row r="1700" spans="1:29">
      <c r="A1700" s="7">
        <v>44919.266113414349</v>
      </c>
      <c r="B1700" t="s">
        <v>29</v>
      </c>
      <c r="C1700">
        <v>385210</v>
      </c>
      <c r="D1700" t="s">
        <v>3255</v>
      </c>
      <c r="E1700" t="s">
        <v>3259</v>
      </c>
      <c r="F1700" t="s">
        <v>3263</v>
      </c>
      <c r="G1700" t="s">
        <v>3290</v>
      </c>
      <c r="H1700" t="s">
        <v>42</v>
      </c>
      <c r="I1700" t="s">
        <v>43</v>
      </c>
      <c r="J1700">
        <v>4</v>
      </c>
      <c r="K1700" t="s">
        <v>3300</v>
      </c>
      <c r="L1700" t="s">
        <v>3304</v>
      </c>
      <c r="M1700" t="s">
        <v>3264</v>
      </c>
      <c r="N1700" t="s">
        <v>3274</v>
      </c>
      <c r="O1700" t="s">
        <v>3307</v>
      </c>
      <c r="P1700" t="s">
        <v>63</v>
      </c>
      <c r="Q1700" t="s">
        <v>190</v>
      </c>
      <c r="R1700" t="s">
        <v>3315</v>
      </c>
      <c r="S1700" t="s">
        <v>3320</v>
      </c>
      <c r="T1700" t="s">
        <v>55</v>
      </c>
      <c r="U1700" t="s">
        <v>53</v>
      </c>
      <c r="V1700">
        <v>9</v>
      </c>
      <c r="W1700" t="s">
        <v>40</v>
      </c>
      <c r="X1700" t="s">
        <v>2434</v>
      </c>
      <c r="Y1700" t="s">
        <v>30</v>
      </c>
      <c r="Z1700" t="s">
        <v>2435</v>
      </c>
      <c r="AA1700" t="s">
        <v>2448</v>
      </c>
      <c r="AB1700" t="s">
        <v>2512</v>
      </c>
      <c r="AC1700" t="s">
        <v>2481</v>
      </c>
    </row>
    <row r="1701" spans="1:29">
      <c r="A1701" s="7">
        <v>44919.266113414349</v>
      </c>
      <c r="B1701" t="s">
        <v>29</v>
      </c>
      <c r="C1701">
        <v>385210</v>
      </c>
      <c r="D1701" t="s">
        <v>3255</v>
      </c>
      <c r="E1701" t="s">
        <v>3259</v>
      </c>
      <c r="F1701" t="s">
        <v>3263</v>
      </c>
      <c r="G1701" t="s">
        <v>3290</v>
      </c>
      <c r="H1701" t="s">
        <v>42</v>
      </c>
      <c r="I1701" t="s">
        <v>43</v>
      </c>
      <c r="J1701">
        <v>4</v>
      </c>
      <c r="K1701" t="s">
        <v>3300</v>
      </c>
      <c r="L1701" t="s">
        <v>3304</v>
      </c>
      <c r="M1701" t="s">
        <v>3264</v>
      </c>
      <c r="N1701" t="s">
        <v>3265</v>
      </c>
      <c r="O1701" t="s">
        <v>3307</v>
      </c>
      <c r="P1701" t="s">
        <v>63</v>
      </c>
      <c r="Q1701" t="s">
        <v>190</v>
      </c>
      <c r="R1701" t="s">
        <v>3315</v>
      </c>
      <c r="S1701" t="s">
        <v>3320</v>
      </c>
      <c r="T1701" t="s">
        <v>55</v>
      </c>
      <c r="U1701" t="s">
        <v>53</v>
      </c>
      <c r="V1701">
        <v>9</v>
      </c>
      <c r="W1701" t="s">
        <v>40</v>
      </c>
      <c r="X1701" t="s">
        <v>2434</v>
      </c>
      <c r="Y1701" t="s">
        <v>30</v>
      </c>
      <c r="Z1701" t="s">
        <v>2435</v>
      </c>
      <c r="AA1701" t="s">
        <v>2448</v>
      </c>
      <c r="AB1701" t="s">
        <v>2512</v>
      </c>
      <c r="AC1701" t="s">
        <v>2481</v>
      </c>
    </row>
    <row r="1702" spans="1:29">
      <c r="A1702" s="7">
        <v>44919.266113414349</v>
      </c>
      <c r="B1702" t="s">
        <v>29</v>
      </c>
      <c r="C1702">
        <v>385210</v>
      </c>
      <c r="D1702" t="s">
        <v>3255</v>
      </c>
      <c r="E1702" t="s">
        <v>3259</v>
      </c>
      <c r="F1702" t="s">
        <v>3263</v>
      </c>
      <c r="G1702" t="s">
        <v>3290</v>
      </c>
      <c r="H1702" t="s">
        <v>42</v>
      </c>
      <c r="I1702" t="s">
        <v>43</v>
      </c>
      <c r="J1702">
        <v>4</v>
      </c>
      <c r="K1702" t="s">
        <v>3300</v>
      </c>
      <c r="L1702" t="s">
        <v>3304</v>
      </c>
      <c r="M1702" t="s">
        <v>3264</v>
      </c>
      <c r="N1702" t="s">
        <v>3271</v>
      </c>
      <c r="O1702" t="s">
        <v>3307</v>
      </c>
      <c r="P1702" t="s">
        <v>63</v>
      </c>
      <c r="Q1702" t="s">
        <v>190</v>
      </c>
      <c r="R1702" t="s">
        <v>3315</v>
      </c>
      <c r="S1702" t="s">
        <v>3320</v>
      </c>
      <c r="T1702" t="s">
        <v>55</v>
      </c>
      <c r="U1702" t="s">
        <v>53</v>
      </c>
      <c r="V1702">
        <v>9</v>
      </c>
      <c r="W1702" t="s">
        <v>40</v>
      </c>
      <c r="X1702" t="s">
        <v>2434</v>
      </c>
      <c r="Y1702" t="s">
        <v>30</v>
      </c>
      <c r="Z1702" t="s">
        <v>2435</v>
      </c>
      <c r="AA1702" t="s">
        <v>2448</v>
      </c>
      <c r="AB1702" t="s">
        <v>2512</v>
      </c>
      <c r="AC1702" t="s">
        <v>2481</v>
      </c>
    </row>
    <row r="1703" spans="1:29">
      <c r="A1703" s="7">
        <v>44919.266113414349</v>
      </c>
      <c r="B1703" t="s">
        <v>29</v>
      </c>
      <c r="C1703">
        <v>385210</v>
      </c>
      <c r="D1703" t="s">
        <v>3255</v>
      </c>
      <c r="E1703" t="s">
        <v>3259</v>
      </c>
      <c r="F1703" t="s">
        <v>3263</v>
      </c>
      <c r="G1703" t="s">
        <v>3290</v>
      </c>
      <c r="H1703" t="s">
        <v>42</v>
      </c>
      <c r="I1703" t="s">
        <v>43</v>
      </c>
      <c r="J1703">
        <v>4</v>
      </c>
      <c r="K1703" t="s">
        <v>3300</v>
      </c>
      <c r="L1703" t="s">
        <v>3304</v>
      </c>
      <c r="M1703" t="s">
        <v>3275</v>
      </c>
      <c r="N1703" t="s">
        <v>3274</v>
      </c>
      <c r="O1703" t="s">
        <v>3307</v>
      </c>
      <c r="P1703" t="s">
        <v>63</v>
      </c>
      <c r="Q1703" t="s">
        <v>190</v>
      </c>
      <c r="R1703" t="s">
        <v>3315</v>
      </c>
      <c r="S1703" t="s">
        <v>3320</v>
      </c>
      <c r="T1703" t="s">
        <v>55</v>
      </c>
      <c r="U1703" t="s">
        <v>53</v>
      </c>
      <c r="V1703">
        <v>9</v>
      </c>
      <c r="W1703" t="s">
        <v>40</v>
      </c>
      <c r="X1703" t="s">
        <v>2434</v>
      </c>
      <c r="Y1703" t="s">
        <v>30</v>
      </c>
      <c r="Z1703" t="s">
        <v>2435</v>
      </c>
      <c r="AA1703" t="s">
        <v>2448</v>
      </c>
      <c r="AB1703" t="s">
        <v>2512</v>
      </c>
      <c r="AC1703" t="s">
        <v>2481</v>
      </c>
    </row>
    <row r="1704" spans="1:29">
      <c r="A1704" s="7">
        <v>44919.266113414349</v>
      </c>
      <c r="B1704" t="s">
        <v>29</v>
      </c>
      <c r="C1704">
        <v>385210</v>
      </c>
      <c r="D1704" t="s">
        <v>3255</v>
      </c>
      <c r="E1704" t="s">
        <v>3259</v>
      </c>
      <c r="F1704" t="s">
        <v>3263</v>
      </c>
      <c r="G1704" t="s">
        <v>3290</v>
      </c>
      <c r="H1704" t="s">
        <v>42</v>
      </c>
      <c r="I1704" t="s">
        <v>43</v>
      </c>
      <c r="J1704">
        <v>4</v>
      </c>
      <c r="K1704" t="s">
        <v>3300</v>
      </c>
      <c r="L1704" t="s">
        <v>3304</v>
      </c>
      <c r="M1704" t="s">
        <v>3275</v>
      </c>
      <c r="N1704" t="s">
        <v>3265</v>
      </c>
      <c r="O1704" t="s">
        <v>3307</v>
      </c>
      <c r="P1704" t="s">
        <v>63</v>
      </c>
      <c r="Q1704" t="s">
        <v>190</v>
      </c>
      <c r="R1704" t="s">
        <v>3315</v>
      </c>
      <c r="S1704" t="s">
        <v>3320</v>
      </c>
      <c r="T1704" t="s">
        <v>55</v>
      </c>
      <c r="U1704" t="s">
        <v>53</v>
      </c>
      <c r="V1704">
        <v>9</v>
      </c>
      <c r="W1704" t="s">
        <v>40</v>
      </c>
      <c r="X1704" t="s">
        <v>2434</v>
      </c>
      <c r="Y1704" t="s">
        <v>30</v>
      </c>
      <c r="Z1704" t="s">
        <v>2435</v>
      </c>
      <c r="AA1704" t="s">
        <v>2448</v>
      </c>
      <c r="AB1704" t="s">
        <v>2512</v>
      </c>
      <c r="AC1704" t="s">
        <v>2481</v>
      </c>
    </row>
    <row r="1705" spans="1:29">
      <c r="A1705" s="7">
        <v>44919.266113414349</v>
      </c>
      <c r="B1705" t="s">
        <v>29</v>
      </c>
      <c r="C1705">
        <v>385210</v>
      </c>
      <c r="D1705" t="s">
        <v>3255</v>
      </c>
      <c r="E1705" t="s">
        <v>3259</v>
      </c>
      <c r="F1705" t="s">
        <v>3263</v>
      </c>
      <c r="G1705" t="s">
        <v>3290</v>
      </c>
      <c r="H1705" t="s">
        <v>42</v>
      </c>
      <c r="I1705" t="s">
        <v>43</v>
      </c>
      <c r="J1705">
        <v>4</v>
      </c>
      <c r="K1705" t="s">
        <v>3300</v>
      </c>
      <c r="L1705" t="s">
        <v>3304</v>
      </c>
      <c r="M1705" t="s">
        <v>3275</v>
      </c>
      <c r="N1705" t="s">
        <v>3271</v>
      </c>
      <c r="O1705" t="s">
        <v>3307</v>
      </c>
      <c r="P1705" t="s">
        <v>63</v>
      </c>
      <c r="Q1705" t="s">
        <v>190</v>
      </c>
      <c r="R1705" t="s">
        <v>3315</v>
      </c>
      <c r="S1705" t="s">
        <v>3320</v>
      </c>
      <c r="T1705" t="s">
        <v>55</v>
      </c>
      <c r="U1705" t="s">
        <v>53</v>
      </c>
      <c r="V1705">
        <v>9</v>
      </c>
      <c r="W1705" t="s">
        <v>40</v>
      </c>
      <c r="X1705" t="s">
        <v>2434</v>
      </c>
      <c r="Y1705" t="s">
        <v>30</v>
      </c>
      <c r="Z1705" t="s">
        <v>2435</v>
      </c>
      <c r="AA1705" t="s">
        <v>2448</v>
      </c>
      <c r="AB1705" t="s">
        <v>2512</v>
      </c>
      <c r="AC1705" t="s">
        <v>2481</v>
      </c>
    </row>
    <row r="1706" spans="1:29">
      <c r="A1706" s="7">
        <v>44919.385718518519</v>
      </c>
      <c r="B1706" t="s">
        <v>29</v>
      </c>
      <c r="C1706">
        <v>574611</v>
      </c>
      <c r="D1706" t="s">
        <v>3254</v>
      </c>
      <c r="E1706" t="s">
        <v>3257</v>
      </c>
      <c r="F1706" t="s">
        <v>30</v>
      </c>
      <c r="G1706" t="s">
        <v>3289</v>
      </c>
      <c r="H1706" t="s">
        <v>30</v>
      </c>
      <c r="I1706" t="s">
        <v>31</v>
      </c>
      <c r="J1706">
        <v>6</v>
      </c>
      <c r="K1706" t="s">
        <v>3295</v>
      </c>
      <c r="L1706" t="s">
        <v>3302</v>
      </c>
      <c r="M1706" t="s">
        <v>3264</v>
      </c>
      <c r="N1706" t="s">
        <v>3276</v>
      </c>
      <c r="O1706" t="s">
        <v>3307</v>
      </c>
      <c r="P1706" t="s">
        <v>39</v>
      </c>
      <c r="Q1706" t="s">
        <v>190</v>
      </c>
      <c r="R1706" t="s">
        <v>3315</v>
      </c>
      <c r="S1706" t="s">
        <v>3320</v>
      </c>
      <c r="T1706" t="s">
        <v>66</v>
      </c>
      <c r="U1706" t="s">
        <v>53</v>
      </c>
      <c r="V1706">
        <v>9</v>
      </c>
      <c r="W1706" t="s">
        <v>40</v>
      </c>
      <c r="X1706" t="s">
        <v>2434</v>
      </c>
      <c r="Y1706" t="s">
        <v>30</v>
      </c>
      <c r="Z1706" t="s">
        <v>2435</v>
      </c>
      <c r="AA1706" t="s">
        <v>2448</v>
      </c>
      <c r="AB1706" t="s">
        <v>2512</v>
      </c>
      <c r="AC1706" t="s">
        <v>2481</v>
      </c>
    </row>
    <row r="1707" spans="1:29">
      <c r="A1707" s="7">
        <v>44919.385718518519</v>
      </c>
      <c r="B1707" t="s">
        <v>29</v>
      </c>
      <c r="C1707">
        <v>574611</v>
      </c>
      <c r="D1707" t="s">
        <v>3254</v>
      </c>
      <c r="E1707" t="s">
        <v>3257</v>
      </c>
      <c r="F1707" t="s">
        <v>30</v>
      </c>
      <c r="G1707" t="s">
        <v>3289</v>
      </c>
      <c r="H1707" t="s">
        <v>30</v>
      </c>
      <c r="I1707" t="s">
        <v>31</v>
      </c>
      <c r="J1707">
        <v>6</v>
      </c>
      <c r="K1707" t="s">
        <v>3295</v>
      </c>
      <c r="L1707" t="s">
        <v>3302</v>
      </c>
      <c r="M1707" t="s">
        <v>3264</v>
      </c>
      <c r="N1707" t="s">
        <v>3265</v>
      </c>
      <c r="O1707" t="s">
        <v>3307</v>
      </c>
      <c r="P1707" t="s">
        <v>39</v>
      </c>
      <c r="Q1707" t="s">
        <v>190</v>
      </c>
      <c r="R1707" t="s">
        <v>3315</v>
      </c>
      <c r="S1707" t="s">
        <v>3320</v>
      </c>
      <c r="T1707" t="s">
        <v>66</v>
      </c>
      <c r="U1707" t="s">
        <v>53</v>
      </c>
      <c r="V1707">
        <v>9</v>
      </c>
      <c r="W1707" t="s">
        <v>40</v>
      </c>
      <c r="X1707" t="s">
        <v>2434</v>
      </c>
      <c r="Y1707" t="s">
        <v>30</v>
      </c>
      <c r="Z1707" t="s">
        <v>2435</v>
      </c>
      <c r="AA1707" t="s">
        <v>2448</v>
      </c>
      <c r="AB1707" t="s">
        <v>2512</v>
      </c>
      <c r="AC1707" t="s">
        <v>2481</v>
      </c>
    </row>
    <row r="1708" spans="1:29">
      <c r="A1708" s="7">
        <v>44919.385718518519</v>
      </c>
      <c r="B1708" t="s">
        <v>29</v>
      </c>
      <c r="C1708">
        <v>574611</v>
      </c>
      <c r="D1708" t="s">
        <v>3254</v>
      </c>
      <c r="E1708" t="s">
        <v>3257</v>
      </c>
      <c r="F1708" t="s">
        <v>30</v>
      </c>
      <c r="G1708" t="s">
        <v>3289</v>
      </c>
      <c r="H1708" t="s">
        <v>30</v>
      </c>
      <c r="I1708" t="s">
        <v>31</v>
      </c>
      <c r="J1708">
        <v>6</v>
      </c>
      <c r="K1708" t="s">
        <v>3295</v>
      </c>
      <c r="L1708" t="s">
        <v>3302</v>
      </c>
      <c r="M1708" t="s">
        <v>3264</v>
      </c>
      <c r="N1708" t="s">
        <v>3266</v>
      </c>
      <c r="O1708" t="s">
        <v>3307</v>
      </c>
      <c r="P1708" t="s">
        <v>39</v>
      </c>
      <c r="Q1708" t="s">
        <v>190</v>
      </c>
      <c r="R1708" t="s">
        <v>3315</v>
      </c>
      <c r="S1708" t="s">
        <v>3320</v>
      </c>
      <c r="T1708" t="s">
        <v>66</v>
      </c>
      <c r="U1708" t="s">
        <v>53</v>
      </c>
      <c r="V1708">
        <v>9</v>
      </c>
      <c r="W1708" t="s">
        <v>40</v>
      </c>
      <c r="X1708" t="s">
        <v>2434</v>
      </c>
      <c r="Y1708" t="s">
        <v>30</v>
      </c>
      <c r="Z1708" t="s">
        <v>2435</v>
      </c>
      <c r="AA1708" t="s">
        <v>2448</v>
      </c>
      <c r="AB1708" t="s">
        <v>2512</v>
      </c>
      <c r="AC1708" t="s">
        <v>2481</v>
      </c>
    </row>
    <row r="1709" spans="1:29">
      <c r="A1709" s="7">
        <v>44919.385718518519</v>
      </c>
      <c r="B1709" t="s">
        <v>29</v>
      </c>
      <c r="C1709">
        <v>574611</v>
      </c>
      <c r="D1709" t="s">
        <v>3254</v>
      </c>
      <c r="E1709" t="s">
        <v>3257</v>
      </c>
      <c r="F1709" t="s">
        <v>30</v>
      </c>
      <c r="G1709" t="s">
        <v>3289</v>
      </c>
      <c r="H1709" t="s">
        <v>30</v>
      </c>
      <c r="I1709" t="s">
        <v>31</v>
      </c>
      <c r="J1709">
        <v>6</v>
      </c>
      <c r="K1709" t="s">
        <v>3295</v>
      </c>
      <c r="L1709" t="s">
        <v>3302</v>
      </c>
      <c r="M1709" t="s">
        <v>3275</v>
      </c>
      <c r="N1709" t="s">
        <v>3276</v>
      </c>
      <c r="O1709" t="s">
        <v>3307</v>
      </c>
      <c r="P1709" t="s">
        <v>39</v>
      </c>
      <c r="Q1709" t="s">
        <v>190</v>
      </c>
      <c r="R1709" t="s">
        <v>3315</v>
      </c>
      <c r="S1709" t="s">
        <v>3320</v>
      </c>
      <c r="T1709" t="s">
        <v>66</v>
      </c>
      <c r="U1709" t="s">
        <v>53</v>
      </c>
      <c r="V1709">
        <v>9</v>
      </c>
      <c r="W1709" t="s">
        <v>40</v>
      </c>
      <c r="X1709" t="s">
        <v>2434</v>
      </c>
      <c r="Y1709" t="s">
        <v>30</v>
      </c>
      <c r="Z1709" t="s">
        <v>2435</v>
      </c>
      <c r="AA1709" t="s">
        <v>2448</v>
      </c>
      <c r="AB1709" t="s">
        <v>2512</v>
      </c>
      <c r="AC1709" t="s">
        <v>2481</v>
      </c>
    </row>
    <row r="1710" spans="1:29">
      <c r="A1710" s="7">
        <v>44919.385718518519</v>
      </c>
      <c r="B1710" t="s">
        <v>29</v>
      </c>
      <c r="C1710">
        <v>574611</v>
      </c>
      <c r="D1710" t="s">
        <v>3254</v>
      </c>
      <c r="E1710" t="s">
        <v>3257</v>
      </c>
      <c r="F1710" t="s">
        <v>30</v>
      </c>
      <c r="G1710" t="s">
        <v>3289</v>
      </c>
      <c r="H1710" t="s">
        <v>30</v>
      </c>
      <c r="I1710" t="s">
        <v>31</v>
      </c>
      <c r="J1710">
        <v>6</v>
      </c>
      <c r="K1710" t="s">
        <v>3295</v>
      </c>
      <c r="L1710" t="s">
        <v>3302</v>
      </c>
      <c r="M1710" t="s">
        <v>3275</v>
      </c>
      <c r="N1710" t="s">
        <v>3265</v>
      </c>
      <c r="O1710" t="s">
        <v>3307</v>
      </c>
      <c r="P1710" t="s">
        <v>39</v>
      </c>
      <c r="Q1710" t="s">
        <v>190</v>
      </c>
      <c r="R1710" t="s">
        <v>3315</v>
      </c>
      <c r="S1710" t="s">
        <v>3320</v>
      </c>
      <c r="T1710" t="s">
        <v>66</v>
      </c>
      <c r="U1710" t="s">
        <v>53</v>
      </c>
      <c r="V1710">
        <v>9</v>
      </c>
      <c r="W1710" t="s">
        <v>40</v>
      </c>
      <c r="X1710" t="s">
        <v>2434</v>
      </c>
      <c r="Y1710" t="s">
        <v>30</v>
      </c>
      <c r="Z1710" t="s">
        <v>2435</v>
      </c>
      <c r="AA1710" t="s">
        <v>2448</v>
      </c>
      <c r="AB1710" t="s">
        <v>2512</v>
      </c>
      <c r="AC1710" t="s">
        <v>2481</v>
      </c>
    </row>
    <row r="1711" spans="1:29">
      <c r="A1711" s="7">
        <v>44919.385718518519</v>
      </c>
      <c r="B1711" t="s">
        <v>29</v>
      </c>
      <c r="C1711">
        <v>574611</v>
      </c>
      <c r="D1711" t="s">
        <v>3254</v>
      </c>
      <c r="E1711" t="s">
        <v>3257</v>
      </c>
      <c r="F1711" t="s">
        <v>30</v>
      </c>
      <c r="G1711" t="s">
        <v>3289</v>
      </c>
      <c r="H1711" t="s">
        <v>30</v>
      </c>
      <c r="I1711" t="s">
        <v>31</v>
      </c>
      <c r="J1711">
        <v>6</v>
      </c>
      <c r="K1711" t="s">
        <v>3295</v>
      </c>
      <c r="L1711" t="s">
        <v>3302</v>
      </c>
      <c r="M1711" t="s">
        <v>3275</v>
      </c>
      <c r="N1711" t="s">
        <v>3266</v>
      </c>
      <c r="O1711" t="s">
        <v>3307</v>
      </c>
      <c r="P1711" t="s">
        <v>39</v>
      </c>
      <c r="Q1711" t="s">
        <v>190</v>
      </c>
      <c r="R1711" t="s">
        <v>3315</v>
      </c>
      <c r="S1711" t="s">
        <v>3320</v>
      </c>
      <c r="T1711" t="s">
        <v>66</v>
      </c>
      <c r="U1711" t="s">
        <v>53</v>
      </c>
      <c r="V1711">
        <v>9</v>
      </c>
      <c r="W1711" t="s">
        <v>40</v>
      </c>
      <c r="X1711" t="s">
        <v>2434</v>
      </c>
      <c r="Y1711" t="s">
        <v>30</v>
      </c>
      <c r="Z1711" t="s">
        <v>2435</v>
      </c>
      <c r="AA1711" t="s">
        <v>2448</v>
      </c>
      <c r="AB1711" t="s">
        <v>2512</v>
      </c>
      <c r="AC1711" t="s">
        <v>2481</v>
      </c>
    </row>
    <row r="1712" spans="1:29">
      <c r="A1712" s="7">
        <v>44919.40262616898</v>
      </c>
      <c r="B1712" t="s">
        <v>29</v>
      </c>
      <c r="C1712">
        <v>574103</v>
      </c>
      <c r="D1712" t="s">
        <v>3255</v>
      </c>
      <c r="E1712" t="s">
        <v>3261</v>
      </c>
      <c r="F1712" t="s">
        <v>42</v>
      </c>
      <c r="G1712" t="s">
        <v>3289</v>
      </c>
      <c r="H1712" t="s">
        <v>42</v>
      </c>
      <c r="I1712" t="s">
        <v>31</v>
      </c>
      <c r="J1712">
        <v>7</v>
      </c>
      <c r="K1712" t="s">
        <v>3299</v>
      </c>
      <c r="L1712" t="s">
        <v>3304</v>
      </c>
      <c r="M1712" t="s">
        <v>3264</v>
      </c>
      <c r="N1712" t="s">
        <v>3276</v>
      </c>
      <c r="O1712" t="s">
        <v>3308</v>
      </c>
      <c r="P1712" t="s">
        <v>142</v>
      </c>
      <c r="Q1712" t="s">
        <v>190</v>
      </c>
      <c r="R1712" t="s">
        <v>3315</v>
      </c>
      <c r="S1712" t="s">
        <v>3320</v>
      </c>
      <c r="T1712" t="s">
        <v>35</v>
      </c>
      <c r="U1712" t="s">
        <v>53</v>
      </c>
      <c r="V1712">
        <v>9</v>
      </c>
      <c r="W1712" t="s">
        <v>40</v>
      </c>
      <c r="X1712" t="s">
        <v>2434</v>
      </c>
      <c r="Y1712" t="s">
        <v>30</v>
      </c>
      <c r="Z1712" t="s">
        <v>2435</v>
      </c>
      <c r="AA1712" t="s">
        <v>2448</v>
      </c>
      <c r="AB1712" t="s">
        <v>2512</v>
      </c>
      <c r="AC1712" t="s">
        <v>2481</v>
      </c>
    </row>
    <row r="1713" spans="1:29">
      <c r="A1713" s="7">
        <v>44919.40262616898</v>
      </c>
      <c r="B1713" t="s">
        <v>29</v>
      </c>
      <c r="C1713">
        <v>574103</v>
      </c>
      <c r="D1713" t="s">
        <v>3255</v>
      </c>
      <c r="E1713" t="s">
        <v>3261</v>
      </c>
      <c r="F1713" t="s">
        <v>42</v>
      </c>
      <c r="G1713" t="s">
        <v>3289</v>
      </c>
      <c r="H1713" t="s">
        <v>42</v>
      </c>
      <c r="I1713" t="s">
        <v>31</v>
      </c>
      <c r="J1713">
        <v>7</v>
      </c>
      <c r="K1713" t="s">
        <v>3299</v>
      </c>
      <c r="L1713" t="s">
        <v>3304</v>
      </c>
      <c r="M1713" t="s">
        <v>3264</v>
      </c>
      <c r="N1713" t="s">
        <v>3274</v>
      </c>
      <c r="O1713" t="s">
        <v>3308</v>
      </c>
      <c r="P1713" t="s">
        <v>142</v>
      </c>
      <c r="Q1713" t="s">
        <v>190</v>
      </c>
      <c r="R1713" t="s">
        <v>3315</v>
      </c>
      <c r="S1713" t="s">
        <v>3320</v>
      </c>
      <c r="T1713" t="s">
        <v>35</v>
      </c>
      <c r="U1713" t="s">
        <v>53</v>
      </c>
      <c r="V1713">
        <v>9</v>
      </c>
      <c r="W1713" t="s">
        <v>40</v>
      </c>
      <c r="X1713" t="s">
        <v>2434</v>
      </c>
      <c r="Y1713" t="s">
        <v>30</v>
      </c>
      <c r="Z1713" t="s">
        <v>2435</v>
      </c>
      <c r="AA1713" t="s">
        <v>2448</v>
      </c>
      <c r="AB1713" t="s">
        <v>2512</v>
      </c>
      <c r="AC1713" t="s">
        <v>2481</v>
      </c>
    </row>
    <row r="1714" spans="1:29">
      <c r="A1714" s="7">
        <v>44919.40262616898</v>
      </c>
      <c r="B1714" t="s">
        <v>29</v>
      </c>
      <c r="C1714">
        <v>574103</v>
      </c>
      <c r="D1714" t="s">
        <v>3255</v>
      </c>
      <c r="E1714" t="s">
        <v>3261</v>
      </c>
      <c r="F1714" t="s">
        <v>42</v>
      </c>
      <c r="G1714" t="s">
        <v>3289</v>
      </c>
      <c r="H1714" t="s">
        <v>42</v>
      </c>
      <c r="I1714" t="s">
        <v>31</v>
      </c>
      <c r="J1714">
        <v>7</v>
      </c>
      <c r="K1714" t="s">
        <v>3299</v>
      </c>
      <c r="L1714" t="s">
        <v>3304</v>
      </c>
      <c r="M1714" t="s">
        <v>3264</v>
      </c>
      <c r="N1714" t="s">
        <v>3265</v>
      </c>
      <c r="O1714" t="s">
        <v>3308</v>
      </c>
      <c r="P1714" t="s">
        <v>142</v>
      </c>
      <c r="Q1714" t="s">
        <v>190</v>
      </c>
      <c r="R1714" t="s">
        <v>3315</v>
      </c>
      <c r="S1714" t="s">
        <v>3320</v>
      </c>
      <c r="T1714" t="s">
        <v>35</v>
      </c>
      <c r="U1714" t="s">
        <v>53</v>
      </c>
      <c r="V1714">
        <v>9</v>
      </c>
      <c r="W1714" t="s">
        <v>40</v>
      </c>
      <c r="X1714" t="s">
        <v>2434</v>
      </c>
      <c r="Y1714" t="s">
        <v>30</v>
      </c>
      <c r="Z1714" t="s">
        <v>2435</v>
      </c>
      <c r="AA1714" t="s">
        <v>2448</v>
      </c>
      <c r="AB1714" t="s">
        <v>2512</v>
      </c>
      <c r="AC1714" t="s">
        <v>2481</v>
      </c>
    </row>
    <row r="1715" spans="1:29">
      <c r="A1715" s="7">
        <v>44919.40262616898</v>
      </c>
      <c r="B1715" t="s">
        <v>29</v>
      </c>
      <c r="C1715">
        <v>574103</v>
      </c>
      <c r="D1715" t="s">
        <v>3255</v>
      </c>
      <c r="E1715" t="s">
        <v>3261</v>
      </c>
      <c r="F1715" t="s">
        <v>42</v>
      </c>
      <c r="G1715" t="s">
        <v>3289</v>
      </c>
      <c r="H1715" t="s">
        <v>42</v>
      </c>
      <c r="I1715" t="s">
        <v>31</v>
      </c>
      <c r="J1715">
        <v>7</v>
      </c>
      <c r="K1715" t="s">
        <v>3299</v>
      </c>
      <c r="L1715" t="s">
        <v>3304</v>
      </c>
      <c r="M1715" t="s">
        <v>3275</v>
      </c>
      <c r="N1715" t="s">
        <v>3276</v>
      </c>
      <c r="O1715" t="s">
        <v>3308</v>
      </c>
      <c r="P1715" t="s">
        <v>142</v>
      </c>
      <c r="Q1715" t="s">
        <v>190</v>
      </c>
      <c r="R1715" t="s">
        <v>3315</v>
      </c>
      <c r="S1715" t="s">
        <v>3320</v>
      </c>
      <c r="T1715" t="s">
        <v>35</v>
      </c>
      <c r="U1715" t="s">
        <v>53</v>
      </c>
      <c r="V1715">
        <v>9</v>
      </c>
      <c r="W1715" t="s">
        <v>40</v>
      </c>
      <c r="X1715" t="s">
        <v>2434</v>
      </c>
      <c r="Y1715" t="s">
        <v>30</v>
      </c>
      <c r="Z1715" t="s">
        <v>2435</v>
      </c>
      <c r="AA1715" t="s">
        <v>2448</v>
      </c>
      <c r="AB1715" t="s">
        <v>2512</v>
      </c>
      <c r="AC1715" t="s">
        <v>2481</v>
      </c>
    </row>
    <row r="1716" spans="1:29">
      <c r="A1716" s="7">
        <v>44919.40262616898</v>
      </c>
      <c r="B1716" t="s">
        <v>29</v>
      </c>
      <c r="C1716">
        <v>574103</v>
      </c>
      <c r="D1716" t="s">
        <v>3255</v>
      </c>
      <c r="E1716" t="s">
        <v>3261</v>
      </c>
      <c r="F1716" t="s">
        <v>42</v>
      </c>
      <c r="G1716" t="s">
        <v>3289</v>
      </c>
      <c r="H1716" t="s">
        <v>42</v>
      </c>
      <c r="I1716" t="s">
        <v>31</v>
      </c>
      <c r="J1716">
        <v>7</v>
      </c>
      <c r="K1716" t="s">
        <v>3299</v>
      </c>
      <c r="L1716" t="s">
        <v>3304</v>
      </c>
      <c r="M1716" t="s">
        <v>3275</v>
      </c>
      <c r="N1716" t="s">
        <v>3274</v>
      </c>
      <c r="O1716" t="s">
        <v>3308</v>
      </c>
      <c r="P1716" t="s">
        <v>142</v>
      </c>
      <c r="Q1716" t="s">
        <v>190</v>
      </c>
      <c r="R1716" t="s">
        <v>3315</v>
      </c>
      <c r="S1716" t="s">
        <v>3320</v>
      </c>
      <c r="T1716" t="s">
        <v>35</v>
      </c>
      <c r="U1716" t="s">
        <v>53</v>
      </c>
      <c r="V1716">
        <v>9</v>
      </c>
      <c r="W1716" t="s">
        <v>40</v>
      </c>
      <c r="X1716" t="s">
        <v>2434</v>
      </c>
      <c r="Y1716" t="s">
        <v>30</v>
      </c>
      <c r="Z1716" t="s">
        <v>2435</v>
      </c>
      <c r="AA1716" t="s">
        <v>2448</v>
      </c>
      <c r="AB1716" t="s">
        <v>2512</v>
      </c>
      <c r="AC1716" t="s">
        <v>2481</v>
      </c>
    </row>
    <row r="1717" spans="1:29">
      <c r="A1717" s="7">
        <v>44919.40262616898</v>
      </c>
      <c r="B1717" t="s">
        <v>29</v>
      </c>
      <c r="C1717">
        <v>574103</v>
      </c>
      <c r="D1717" t="s">
        <v>3255</v>
      </c>
      <c r="E1717" t="s">
        <v>3261</v>
      </c>
      <c r="F1717" t="s">
        <v>42</v>
      </c>
      <c r="G1717" t="s">
        <v>3289</v>
      </c>
      <c r="H1717" t="s">
        <v>42</v>
      </c>
      <c r="I1717" t="s">
        <v>31</v>
      </c>
      <c r="J1717">
        <v>7</v>
      </c>
      <c r="K1717" t="s">
        <v>3299</v>
      </c>
      <c r="L1717" t="s">
        <v>3304</v>
      </c>
      <c r="M1717" t="s">
        <v>3275</v>
      </c>
      <c r="N1717" t="s">
        <v>3265</v>
      </c>
      <c r="O1717" t="s">
        <v>3308</v>
      </c>
      <c r="P1717" t="s">
        <v>142</v>
      </c>
      <c r="Q1717" t="s">
        <v>190</v>
      </c>
      <c r="R1717" t="s">
        <v>3315</v>
      </c>
      <c r="S1717" t="s">
        <v>3320</v>
      </c>
      <c r="T1717" t="s">
        <v>35</v>
      </c>
      <c r="U1717" t="s">
        <v>53</v>
      </c>
      <c r="V1717">
        <v>9</v>
      </c>
      <c r="W1717" t="s">
        <v>40</v>
      </c>
      <c r="X1717" t="s">
        <v>2434</v>
      </c>
      <c r="Y1717" t="s">
        <v>30</v>
      </c>
      <c r="Z1717" t="s">
        <v>2435</v>
      </c>
      <c r="AA1717" t="s">
        <v>2448</v>
      </c>
      <c r="AB1717" t="s">
        <v>2512</v>
      </c>
      <c r="AC1717" t="s">
        <v>2481</v>
      </c>
    </row>
    <row r="1718" spans="1:29">
      <c r="A1718" s="7">
        <v>44919.406829421299</v>
      </c>
      <c r="B1718" t="s">
        <v>29</v>
      </c>
      <c r="C1718">
        <v>574111</v>
      </c>
      <c r="D1718" t="s">
        <v>3254</v>
      </c>
      <c r="E1718" t="s">
        <v>3257</v>
      </c>
      <c r="F1718" t="s">
        <v>3263</v>
      </c>
      <c r="G1718" t="s">
        <v>3290</v>
      </c>
      <c r="H1718" t="s">
        <v>30</v>
      </c>
      <c r="I1718" t="s">
        <v>31</v>
      </c>
      <c r="J1718">
        <v>8</v>
      </c>
      <c r="K1718" t="s">
        <v>3297</v>
      </c>
      <c r="L1718" t="s">
        <v>3304</v>
      </c>
      <c r="M1718" t="s">
        <v>3264</v>
      </c>
      <c r="N1718" t="s">
        <v>3266</v>
      </c>
      <c r="O1718" t="s">
        <v>3308</v>
      </c>
      <c r="P1718" t="s">
        <v>89</v>
      </c>
      <c r="Q1718" t="s">
        <v>190</v>
      </c>
      <c r="R1718" t="s">
        <v>3315</v>
      </c>
      <c r="S1718" t="s">
        <v>3320</v>
      </c>
      <c r="T1718" t="s">
        <v>55</v>
      </c>
      <c r="U1718" t="s">
        <v>36</v>
      </c>
      <c r="V1718">
        <v>9</v>
      </c>
      <c r="W1718" t="s">
        <v>40</v>
      </c>
      <c r="X1718" t="s">
        <v>2434</v>
      </c>
      <c r="Y1718" t="s">
        <v>30</v>
      </c>
      <c r="Z1718" t="s">
        <v>2435</v>
      </c>
      <c r="AA1718" t="s">
        <v>2448</v>
      </c>
      <c r="AB1718" t="s">
        <v>2512</v>
      </c>
      <c r="AC1718" t="s">
        <v>2481</v>
      </c>
    </row>
    <row r="1719" spans="1:29">
      <c r="A1719" s="7">
        <v>44919.406829421299</v>
      </c>
      <c r="B1719" t="s">
        <v>29</v>
      </c>
      <c r="C1719">
        <v>574111</v>
      </c>
      <c r="D1719" t="s">
        <v>3254</v>
      </c>
      <c r="E1719" t="s">
        <v>3257</v>
      </c>
      <c r="F1719" t="s">
        <v>3263</v>
      </c>
      <c r="G1719" t="s">
        <v>3290</v>
      </c>
      <c r="H1719" t="s">
        <v>30</v>
      </c>
      <c r="I1719" t="s">
        <v>31</v>
      </c>
      <c r="J1719">
        <v>8</v>
      </c>
      <c r="K1719" t="s">
        <v>3297</v>
      </c>
      <c r="L1719" t="s">
        <v>3304</v>
      </c>
      <c r="M1719" t="s">
        <v>3264</v>
      </c>
      <c r="N1719" t="s">
        <v>3267</v>
      </c>
      <c r="O1719" t="s">
        <v>3308</v>
      </c>
      <c r="P1719" t="s">
        <v>89</v>
      </c>
      <c r="Q1719" t="s">
        <v>190</v>
      </c>
      <c r="R1719" t="s">
        <v>3315</v>
      </c>
      <c r="S1719" t="s">
        <v>3320</v>
      </c>
      <c r="T1719" t="s">
        <v>55</v>
      </c>
      <c r="U1719" t="s">
        <v>36</v>
      </c>
      <c r="V1719">
        <v>9</v>
      </c>
      <c r="W1719" t="s">
        <v>40</v>
      </c>
      <c r="X1719" t="s">
        <v>2434</v>
      </c>
      <c r="Y1719" t="s">
        <v>30</v>
      </c>
      <c r="Z1719" t="s">
        <v>2435</v>
      </c>
      <c r="AA1719" t="s">
        <v>2448</v>
      </c>
      <c r="AB1719" t="s">
        <v>2512</v>
      </c>
      <c r="AC1719" t="s">
        <v>2481</v>
      </c>
    </row>
    <row r="1720" spans="1:29">
      <c r="A1720" s="7">
        <v>44919.406829421299</v>
      </c>
      <c r="B1720" t="s">
        <v>29</v>
      </c>
      <c r="C1720">
        <v>574111</v>
      </c>
      <c r="D1720" t="s">
        <v>3254</v>
      </c>
      <c r="E1720" t="s">
        <v>3257</v>
      </c>
      <c r="F1720" t="s">
        <v>3263</v>
      </c>
      <c r="G1720" t="s">
        <v>3290</v>
      </c>
      <c r="H1720" t="s">
        <v>30</v>
      </c>
      <c r="I1720" t="s">
        <v>31</v>
      </c>
      <c r="J1720">
        <v>8</v>
      </c>
      <c r="K1720" t="s">
        <v>3297</v>
      </c>
      <c r="L1720" t="s">
        <v>3304</v>
      </c>
      <c r="M1720" t="s">
        <v>3264</v>
      </c>
      <c r="N1720" t="s">
        <v>3273</v>
      </c>
      <c r="O1720" t="s">
        <v>3308</v>
      </c>
      <c r="P1720" t="s">
        <v>89</v>
      </c>
      <c r="Q1720" t="s">
        <v>190</v>
      </c>
      <c r="R1720" t="s">
        <v>3315</v>
      </c>
      <c r="S1720" t="s">
        <v>3320</v>
      </c>
      <c r="T1720" t="s">
        <v>55</v>
      </c>
      <c r="U1720" t="s">
        <v>36</v>
      </c>
      <c r="V1720">
        <v>9</v>
      </c>
      <c r="W1720" t="s">
        <v>40</v>
      </c>
      <c r="X1720" t="s">
        <v>2434</v>
      </c>
      <c r="Y1720" t="s">
        <v>30</v>
      </c>
      <c r="Z1720" t="s">
        <v>2435</v>
      </c>
      <c r="AA1720" t="s">
        <v>2448</v>
      </c>
      <c r="AB1720" t="s">
        <v>2512</v>
      </c>
      <c r="AC1720" t="s">
        <v>2481</v>
      </c>
    </row>
    <row r="1721" spans="1:29">
      <c r="A1721" s="7">
        <v>44919.406829421299</v>
      </c>
      <c r="B1721" t="s">
        <v>29</v>
      </c>
      <c r="C1721">
        <v>574111</v>
      </c>
      <c r="D1721" t="s">
        <v>3254</v>
      </c>
      <c r="E1721" t="s">
        <v>3257</v>
      </c>
      <c r="F1721" t="s">
        <v>3263</v>
      </c>
      <c r="G1721" t="s">
        <v>3290</v>
      </c>
      <c r="H1721" t="s">
        <v>30</v>
      </c>
      <c r="I1721" t="s">
        <v>31</v>
      </c>
      <c r="J1721">
        <v>8</v>
      </c>
      <c r="K1721" t="s">
        <v>3297</v>
      </c>
      <c r="L1721" t="s">
        <v>3304</v>
      </c>
      <c r="M1721" t="s">
        <v>3275</v>
      </c>
      <c r="N1721" t="s">
        <v>3266</v>
      </c>
      <c r="O1721" t="s">
        <v>3308</v>
      </c>
      <c r="P1721" t="s">
        <v>89</v>
      </c>
      <c r="Q1721" t="s">
        <v>190</v>
      </c>
      <c r="R1721" t="s">
        <v>3315</v>
      </c>
      <c r="S1721" t="s">
        <v>3320</v>
      </c>
      <c r="T1721" t="s">
        <v>55</v>
      </c>
      <c r="U1721" t="s">
        <v>36</v>
      </c>
      <c r="V1721">
        <v>9</v>
      </c>
      <c r="W1721" t="s">
        <v>40</v>
      </c>
      <c r="X1721" t="s">
        <v>2434</v>
      </c>
      <c r="Y1721" t="s">
        <v>30</v>
      </c>
      <c r="Z1721" t="s">
        <v>2435</v>
      </c>
      <c r="AA1721" t="s">
        <v>2448</v>
      </c>
      <c r="AB1721" t="s">
        <v>2512</v>
      </c>
      <c r="AC1721" t="s">
        <v>2481</v>
      </c>
    </row>
    <row r="1722" spans="1:29">
      <c r="A1722" s="7">
        <v>44919.406829421299</v>
      </c>
      <c r="B1722" t="s">
        <v>29</v>
      </c>
      <c r="C1722">
        <v>574111</v>
      </c>
      <c r="D1722" t="s">
        <v>3254</v>
      </c>
      <c r="E1722" t="s">
        <v>3257</v>
      </c>
      <c r="F1722" t="s">
        <v>3263</v>
      </c>
      <c r="G1722" t="s">
        <v>3290</v>
      </c>
      <c r="H1722" t="s">
        <v>30</v>
      </c>
      <c r="I1722" t="s">
        <v>31</v>
      </c>
      <c r="J1722">
        <v>8</v>
      </c>
      <c r="K1722" t="s">
        <v>3297</v>
      </c>
      <c r="L1722" t="s">
        <v>3304</v>
      </c>
      <c r="M1722" t="s">
        <v>3275</v>
      </c>
      <c r="N1722" t="s">
        <v>3267</v>
      </c>
      <c r="O1722" t="s">
        <v>3308</v>
      </c>
      <c r="P1722" t="s">
        <v>89</v>
      </c>
      <c r="Q1722" t="s">
        <v>190</v>
      </c>
      <c r="R1722" t="s">
        <v>3315</v>
      </c>
      <c r="S1722" t="s">
        <v>3320</v>
      </c>
      <c r="T1722" t="s">
        <v>55</v>
      </c>
      <c r="U1722" t="s">
        <v>36</v>
      </c>
      <c r="V1722">
        <v>9</v>
      </c>
      <c r="W1722" t="s">
        <v>40</v>
      </c>
      <c r="X1722" t="s">
        <v>2434</v>
      </c>
      <c r="Y1722" t="s">
        <v>30</v>
      </c>
      <c r="Z1722" t="s">
        <v>2435</v>
      </c>
      <c r="AA1722" t="s">
        <v>2448</v>
      </c>
      <c r="AB1722" t="s">
        <v>2512</v>
      </c>
      <c r="AC1722" t="s">
        <v>2481</v>
      </c>
    </row>
    <row r="1723" spans="1:29">
      <c r="A1723" s="7">
        <v>44919.406829421299</v>
      </c>
      <c r="B1723" t="s">
        <v>29</v>
      </c>
      <c r="C1723">
        <v>574111</v>
      </c>
      <c r="D1723" t="s">
        <v>3254</v>
      </c>
      <c r="E1723" t="s">
        <v>3257</v>
      </c>
      <c r="F1723" t="s">
        <v>3263</v>
      </c>
      <c r="G1723" t="s">
        <v>3290</v>
      </c>
      <c r="H1723" t="s">
        <v>30</v>
      </c>
      <c r="I1723" t="s">
        <v>31</v>
      </c>
      <c r="J1723">
        <v>8</v>
      </c>
      <c r="K1723" t="s">
        <v>3297</v>
      </c>
      <c r="L1723" t="s">
        <v>3304</v>
      </c>
      <c r="M1723" t="s">
        <v>3275</v>
      </c>
      <c r="N1723" t="s">
        <v>3273</v>
      </c>
      <c r="O1723" t="s">
        <v>3308</v>
      </c>
      <c r="P1723" t="s">
        <v>89</v>
      </c>
      <c r="Q1723" t="s">
        <v>190</v>
      </c>
      <c r="R1723" t="s">
        <v>3315</v>
      </c>
      <c r="S1723" t="s">
        <v>3320</v>
      </c>
      <c r="T1723" t="s">
        <v>55</v>
      </c>
      <c r="U1723" t="s">
        <v>36</v>
      </c>
      <c r="V1723">
        <v>9</v>
      </c>
      <c r="W1723" t="s">
        <v>40</v>
      </c>
      <c r="X1723" t="s">
        <v>2434</v>
      </c>
      <c r="Y1723" t="s">
        <v>30</v>
      </c>
      <c r="Z1723" t="s">
        <v>2435</v>
      </c>
      <c r="AA1723" t="s">
        <v>2448</v>
      </c>
      <c r="AB1723" t="s">
        <v>2512</v>
      </c>
      <c r="AC1723" t="s">
        <v>2481</v>
      </c>
    </row>
    <row r="1724" spans="1:29">
      <c r="A1724" s="7">
        <v>44919.460229699071</v>
      </c>
      <c r="B1724" t="s">
        <v>29</v>
      </c>
      <c r="C1724">
        <v>385520</v>
      </c>
      <c r="D1724" t="s">
        <v>3255</v>
      </c>
      <c r="E1724" t="s">
        <v>3261</v>
      </c>
      <c r="F1724" t="s">
        <v>30</v>
      </c>
      <c r="G1724" t="s">
        <v>3289</v>
      </c>
      <c r="H1724" t="s">
        <v>30</v>
      </c>
      <c r="I1724" t="s">
        <v>31</v>
      </c>
      <c r="J1724">
        <v>3</v>
      </c>
      <c r="K1724" t="s">
        <v>3297</v>
      </c>
      <c r="L1724" t="s">
        <v>3304</v>
      </c>
      <c r="M1724" t="s">
        <v>3269</v>
      </c>
      <c r="N1724" t="s">
        <v>3276</v>
      </c>
      <c r="O1724" t="s">
        <v>3308</v>
      </c>
      <c r="P1724" t="s">
        <v>48</v>
      </c>
      <c r="Q1724" t="s">
        <v>190</v>
      </c>
      <c r="R1724" t="s">
        <v>3315</v>
      </c>
      <c r="S1724" t="s">
        <v>3320</v>
      </c>
      <c r="T1724" t="s">
        <v>40</v>
      </c>
      <c r="U1724" t="s">
        <v>82</v>
      </c>
      <c r="V1724">
        <v>9</v>
      </c>
      <c r="W1724" t="s">
        <v>40</v>
      </c>
      <c r="X1724" t="s">
        <v>2434</v>
      </c>
      <c r="Y1724" t="s">
        <v>30</v>
      </c>
      <c r="Z1724" t="s">
        <v>2435</v>
      </c>
      <c r="AA1724" t="s">
        <v>2448</v>
      </c>
      <c r="AB1724" t="s">
        <v>2512</v>
      </c>
      <c r="AC1724" t="s">
        <v>2481</v>
      </c>
    </row>
    <row r="1725" spans="1:29">
      <c r="A1725" s="7">
        <v>44919.460229699071</v>
      </c>
      <c r="B1725" t="s">
        <v>29</v>
      </c>
      <c r="C1725">
        <v>385520</v>
      </c>
      <c r="D1725" t="s">
        <v>3255</v>
      </c>
      <c r="E1725" t="s">
        <v>3261</v>
      </c>
      <c r="F1725" t="s">
        <v>30</v>
      </c>
      <c r="G1725" t="s">
        <v>3289</v>
      </c>
      <c r="H1725" t="s">
        <v>30</v>
      </c>
      <c r="I1725" t="s">
        <v>31</v>
      </c>
      <c r="J1725">
        <v>3</v>
      </c>
      <c r="K1725" t="s">
        <v>3297</v>
      </c>
      <c r="L1725" t="s">
        <v>3304</v>
      </c>
      <c r="M1725" t="s">
        <v>3269</v>
      </c>
      <c r="N1725" t="s">
        <v>3265</v>
      </c>
      <c r="O1725" t="s">
        <v>3308</v>
      </c>
      <c r="P1725" t="s">
        <v>48</v>
      </c>
      <c r="Q1725" t="s">
        <v>190</v>
      </c>
      <c r="R1725" t="s">
        <v>3315</v>
      </c>
      <c r="S1725" t="s">
        <v>3320</v>
      </c>
      <c r="T1725" t="s">
        <v>40</v>
      </c>
      <c r="U1725" t="s">
        <v>82</v>
      </c>
      <c r="V1725">
        <v>9</v>
      </c>
      <c r="W1725" t="s">
        <v>40</v>
      </c>
      <c r="X1725" t="s">
        <v>2434</v>
      </c>
      <c r="Y1725" t="s">
        <v>30</v>
      </c>
      <c r="Z1725" t="s">
        <v>2435</v>
      </c>
      <c r="AA1725" t="s">
        <v>2448</v>
      </c>
      <c r="AB1725" t="s">
        <v>2512</v>
      </c>
      <c r="AC1725" t="s">
        <v>2481</v>
      </c>
    </row>
    <row r="1726" spans="1:29">
      <c r="A1726" s="7">
        <v>44919.460229699071</v>
      </c>
      <c r="B1726" t="s">
        <v>29</v>
      </c>
      <c r="C1726">
        <v>385520</v>
      </c>
      <c r="D1726" t="s">
        <v>3255</v>
      </c>
      <c r="E1726" t="s">
        <v>3261</v>
      </c>
      <c r="F1726" t="s">
        <v>30</v>
      </c>
      <c r="G1726" t="s">
        <v>3289</v>
      </c>
      <c r="H1726" t="s">
        <v>30</v>
      </c>
      <c r="I1726" t="s">
        <v>31</v>
      </c>
      <c r="J1726">
        <v>3</v>
      </c>
      <c r="K1726" t="s">
        <v>3297</v>
      </c>
      <c r="L1726" t="s">
        <v>3304</v>
      </c>
      <c r="M1726" t="s">
        <v>3269</v>
      </c>
      <c r="N1726" t="s">
        <v>3271</v>
      </c>
      <c r="O1726" t="s">
        <v>3308</v>
      </c>
      <c r="P1726" t="s">
        <v>48</v>
      </c>
      <c r="Q1726" t="s">
        <v>190</v>
      </c>
      <c r="R1726" t="s">
        <v>3315</v>
      </c>
      <c r="S1726" t="s">
        <v>3320</v>
      </c>
      <c r="T1726" t="s">
        <v>40</v>
      </c>
      <c r="U1726" t="s">
        <v>82</v>
      </c>
      <c r="V1726">
        <v>9</v>
      </c>
      <c r="W1726" t="s">
        <v>40</v>
      </c>
      <c r="X1726" t="s">
        <v>2434</v>
      </c>
      <c r="Y1726" t="s">
        <v>30</v>
      </c>
      <c r="Z1726" t="s">
        <v>2435</v>
      </c>
      <c r="AA1726" t="s">
        <v>2448</v>
      </c>
      <c r="AB1726" t="s">
        <v>2512</v>
      </c>
      <c r="AC1726" t="s">
        <v>2481</v>
      </c>
    </row>
    <row r="1727" spans="1:29">
      <c r="A1727" s="7">
        <v>44919.460229699071</v>
      </c>
      <c r="B1727" t="s">
        <v>29</v>
      </c>
      <c r="C1727">
        <v>385520</v>
      </c>
      <c r="D1727" t="s">
        <v>3255</v>
      </c>
      <c r="E1727" t="s">
        <v>3261</v>
      </c>
      <c r="F1727" t="s">
        <v>30</v>
      </c>
      <c r="G1727" t="s">
        <v>3289</v>
      </c>
      <c r="H1727" t="s">
        <v>30</v>
      </c>
      <c r="I1727" t="s">
        <v>31</v>
      </c>
      <c r="J1727">
        <v>3</v>
      </c>
      <c r="K1727" t="s">
        <v>3297</v>
      </c>
      <c r="L1727" t="s">
        <v>3304</v>
      </c>
      <c r="M1727" t="s">
        <v>3268</v>
      </c>
      <c r="N1727" t="s">
        <v>3276</v>
      </c>
      <c r="O1727" t="s">
        <v>3308</v>
      </c>
      <c r="P1727" t="s">
        <v>48</v>
      </c>
      <c r="Q1727" t="s">
        <v>190</v>
      </c>
      <c r="R1727" t="s">
        <v>3315</v>
      </c>
      <c r="S1727" t="s">
        <v>3320</v>
      </c>
      <c r="T1727" t="s">
        <v>40</v>
      </c>
      <c r="U1727" t="s">
        <v>82</v>
      </c>
      <c r="V1727">
        <v>9</v>
      </c>
      <c r="W1727" t="s">
        <v>40</v>
      </c>
      <c r="X1727" t="s">
        <v>2434</v>
      </c>
      <c r="Y1727" t="s">
        <v>30</v>
      </c>
      <c r="Z1727" t="s">
        <v>2435</v>
      </c>
      <c r="AA1727" t="s">
        <v>2448</v>
      </c>
      <c r="AB1727" t="s">
        <v>2512</v>
      </c>
      <c r="AC1727" t="s">
        <v>2481</v>
      </c>
    </row>
    <row r="1728" spans="1:29">
      <c r="A1728" s="7">
        <v>44919.460229699071</v>
      </c>
      <c r="B1728" t="s">
        <v>29</v>
      </c>
      <c r="C1728">
        <v>385520</v>
      </c>
      <c r="D1728" t="s">
        <v>3255</v>
      </c>
      <c r="E1728" t="s">
        <v>3261</v>
      </c>
      <c r="F1728" t="s">
        <v>30</v>
      </c>
      <c r="G1728" t="s">
        <v>3289</v>
      </c>
      <c r="H1728" t="s">
        <v>30</v>
      </c>
      <c r="I1728" t="s">
        <v>31</v>
      </c>
      <c r="J1728">
        <v>3</v>
      </c>
      <c r="K1728" t="s">
        <v>3297</v>
      </c>
      <c r="L1728" t="s">
        <v>3304</v>
      </c>
      <c r="M1728" t="s">
        <v>3268</v>
      </c>
      <c r="N1728" t="s">
        <v>3265</v>
      </c>
      <c r="O1728" t="s">
        <v>3308</v>
      </c>
      <c r="P1728" t="s">
        <v>48</v>
      </c>
      <c r="Q1728" t="s">
        <v>190</v>
      </c>
      <c r="R1728" t="s">
        <v>3315</v>
      </c>
      <c r="S1728" t="s">
        <v>3320</v>
      </c>
      <c r="T1728" t="s">
        <v>40</v>
      </c>
      <c r="U1728" t="s">
        <v>82</v>
      </c>
      <c r="V1728">
        <v>9</v>
      </c>
      <c r="W1728" t="s">
        <v>40</v>
      </c>
      <c r="X1728" t="s">
        <v>2434</v>
      </c>
      <c r="Y1728" t="s">
        <v>30</v>
      </c>
      <c r="Z1728" t="s">
        <v>2435</v>
      </c>
      <c r="AA1728" t="s">
        <v>2448</v>
      </c>
      <c r="AB1728" t="s">
        <v>2512</v>
      </c>
      <c r="AC1728" t="s">
        <v>2481</v>
      </c>
    </row>
    <row r="1729" spans="1:29">
      <c r="A1729" s="7">
        <v>44919.460229699071</v>
      </c>
      <c r="B1729" t="s">
        <v>29</v>
      </c>
      <c r="C1729">
        <v>385520</v>
      </c>
      <c r="D1729" t="s">
        <v>3255</v>
      </c>
      <c r="E1729" t="s">
        <v>3261</v>
      </c>
      <c r="F1729" t="s">
        <v>30</v>
      </c>
      <c r="G1729" t="s">
        <v>3289</v>
      </c>
      <c r="H1729" t="s">
        <v>30</v>
      </c>
      <c r="I1729" t="s">
        <v>31</v>
      </c>
      <c r="J1729">
        <v>3</v>
      </c>
      <c r="K1729" t="s">
        <v>3297</v>
      </c>
      <c r="L1729" t="s">
        <v>3304</v>
      </c>
      <c r="M1729" t="s">
        <v>3268</v>
      </c>
      <c r="N1729" t="s">
        <v>3271</v>
      </c>
      <c r="O1729" t="s">
        <v>3308</v>
      </c>
      <c r="P1729" t="s">
        <v>48</v>
      </c>
      <c r="Q1729" t="s">
        <v>190</v>
      </c>
      <c r="R1729" t="s">
        <v>3315</v>
      </c>
      <c r="S1729" t="s">
        <v>3320</v>
      </c>
      <c r="T1729" t="s">
        <v>40</v>
      </c>
      <c r="U1729" t="s">
        <v>82</v>
      </c>
      <c r="V1729">
        <v>9</v>
      </c>
      <c r="W1729" t="s">
        <v>40</v>
      </c>
      <c r="X1729" t="s">
        <v>2434</v>
      </c>
      <c r="Y1729" t="s">
        <v>30</v>
      </c>
      <c r="Z1729" t="s">
        <v>2435</v>
      </c>
      <c r="AA1729" t="s">
        <v>2448</v>
      </c>
      <c r="AB1729" t="s">
        <v>2512</v>
      </c>
      <c r="AC1729" t="s">
        <v>2481</v>
      </c>
    </row>
    <row r="1730" spans="1:29">
      <c r="A1730" s="7">
        <v>44919.46526837963</v>
      </c>
      <c r="B1730" t="s">
        <v>29</v>
      </c>
      <c r="C1730">
        <v>576213</v>
      </c>
      <c r="D1730" t="s">
        <v>3254</v>
      </c>
      <c r="E1730" t="s">
        <v>3261</v>
      </c>
      <c r="F1730" t="s">
        <v>42</v>
      </c>
      <c r="G1730" t="s">
        <v>3290</v>
      </c>
      <c r="H1730" t="s">
        <v>30</v>
      </c>
      <c r="I1730" t="s">
        <v>31</v>
      </c>
      <c r="J1730">
        <v>3</v>
      </c>
      <c r="K1730" t="s">
        <v>3297</v>
      </c>
      <c r="L1730" t="s">
        <v>3302</v>
      </c>
      <c r="M1730" t="s">
        <v>3264</v>
      </c>
      <c r="N1730" t="s">
        <v>3276</v>
      </c>
      <c r="O1730" t="s">
        <v>3309</v>
      </c>
      <c r="P1730" t="s">
        <v>48</v>
      </c>
      <c r="Q1730" t="s">
        <v>190</v>
      </c>
      <c r="R1730" t="s">
        <v>3315</v>
      </c>
      <c r="S1730" t="s">
        <v>3320</v>
      </c>
      <c r="T1730" t="s">
        <v>35</v>
      </c>
      <c r="U1730" t="s">
        <v>36</v>
      </c>
      <c r="V1730">
        <v>9</v>
      </c>
      <c r="W1730" t="s">
        <v>40</v>
      </c>
      <c r="X1730" t="s">
        <v>2434</v>
      </c>
      <c r="Y1730" t="s">
        <v>30</v>
      </c>
      <c r="Z1730" t="s">
        <v>2435</v>
      </c>
      <c r="AA1730" t="s">
        <v>2448</v>
      </c>
      <c r="AB1730" t="s">
        <v>2512</v>
      </c>
      <c r="AC1730" t="s">
        <v>2481</v>
      </c>
    </row>
    <row r="1731" spans="1:29">
      <c r="A1731" s="7">
        <v>44919.46526837963</v>
      </c>
      <c r="B1731" t="s">
        <v>29</v>
      </c>
      <c r="C1731">
        <v>576213</v>
      </c>
      <c r="D1731" t="s">
        <v>3254</v>
      </c>
      <c r="E1731" t="s">
        <v>3261</v>
      </c>
      <c r="F1731" t="s">
        <v>42</v>
      </c>
      <c r="G1731" t="s">
        <v>3290</v>
      </c>
      <c r="H1731" t="s">
        <v>30</v>
      </c>
      <c r="I1731" t="s">
        <v>31</v>
      </c>
      <c r="J1731">
        <v>3</v>
      </c>
      <c r="K1731" t="s">
        <v>3297</v>
      </c>
      <c r="L1731" t="s">
        <v>3302</v>
      </c>
      <c r="M1731" t="s">
        <v>3264</v>
      </c>
      <c r="N1731" t="s">
        <v>3271</v>
      </c>
      <c r="O1731" t="s">
        <v>3309</v>
      </c>
      <c r="P1731" t="s">
        <v>48</v>
      </c>
      <c r="Q1731" t="s">
        <v>190</v>
      </c>
      <c r="R1731" t="s">
        <v>3315</v>
      </c>
      <c r="S1731" t="s">
        <v>3320</v>
      </c>
      <c r="T1731" t="s">
        <v>35</v>
      </c>
      <c r="U1731" t="s">
        <v>36</v>
      </c>
      <c r="V1731">
        <v>9</v>
      </c>
      <c r="W1731" t="s">
        <v>40</v>
      </c>
      <c r="X1731" t="s">
        <v>2434</v>
      </c>
      <c r="Y1731" t="s">
        <v>30</v>
      </c>
      <c r="Z1731" t="s">
        <v>2435</v>
      </c>
      <c r="AA1731" t="s">
        <v>2448</v>
      </c>
      <c r="AB1731" t="s">
        <v>2512</v>
      </c>
      <c r="AC1731" t="s">
        <v>2481</v>
      </c>
    </row>
    <row r="1732" spans="1:29">
      <c r="A1732" s="7">
        <v>44919.46526837963</v>
      </c>
      <c r="B1732" t="s">
        <v>29</v>
      </c>
      <c r="C1732">
        <v>576213</v>
      </c>
      <c r="D1732" t="s">
        <v>3254</v>
      </c>
      <c r="E1732" t="s">
        <v>3261</v>
      </c>
      <c r="F1732" t="s">
        <v>42</v>
      </c>
      <c r="G1732" t="s">
        <v>3290</v>
      </c>
      <c r="H1732" t="s">
        <v>30</v>
      </c>
      <c r="I1732" t="s">
        <v>31</v>
      </c>
      <c r="J1732">
        <v>3</v>
      </c>
      <c r="K1732" t="s">
        <v>3297</v>
      </c>
      <c r="L1732" t="s">
        <v>3302</v>
      </c>
      <c r="M1732" t="s">
        <v>3264</v>
      </c>
      <c r="N1732" t="s">
        <v>3270</v>
      </c>
      <c r="O1732" t="s">
        <v>3309</v>
      </c>
      <c r="P1732" t="s">
        <v>48</v>
      </c>
      <c r="Q1732" t="s">
        <v>190</v>
      </c>
      <c r="R1732" t="s">
        <v>3315</v>
      </c>
      <c r="S1732" t="s">
        <v>3320</v>
      </c>
      <c r="T1732" t="s">
        <v>35</v>
      </c>
      <c r="U1732" t="s">
        <v>36</v>
      </c>
      <c r="V1732">
        <v>9</v>
      </c>
      <c r="W1732" t="s">
        <v>40</v>
      </c>
      <c r="X1732" t="s">
        <v>2434</v>
      </c>
      <c r="Y1732" t="s">
        <v>30</v>
      </c>
      <c r="Z1732" t="s">
        <v>2435</v>
      </c>
      <c r="AA1732" t="s">
        <v>2448</v>
      </c>
      <c r="AB1732" t="s">
        <v>2512</v>
      </c>
      <c r="AC1732" t="s">
        <v>2481</v>
      </c>
    </row>
    <row r="1733" spans="1:29">
      <c r="A1733" s="7">
        <v>44919.46526837963</v>
      </c>
      <c r="B1733" t="s">
        <v>29</v>
      </c>
      <c r="C1733">
        <v>576213</v>
      </c>
      <c r="D1733" t="s">
        <v>3254</v>
      </c>
      <c r="E1733" t="s">
        <v>3261</v>
      </c>
      <c r="F1733" t="s">
        <v>42</v>
      </c>
      <c r="G1733" t="s">
        <v>3290</v>
      </c>
      <c r="H1733" t="s">
        <v>30</v>
      </c>
      <c r="I1733" t="s">
        <v>31</v>
      </c>
      <c r="J1733">
        <v>3</v>
      </c>
      <c r="K1733" t="s">
        <v>3297</v>
      </c>
      <c r="L1733" t="s">
        <v>3302</v>
      </c>
      <c r="M1733" t="s">
        <v>3268</v>
      </c>
      <c r="N1733" t="s">
        <v>3276</v>
      </c>
      <c r="O1733" t="s">
        <v>3309</v>
      </c>
      <c r="P1733" t="s">
        <v>48</v>
      </c>
      <c r="Q1733" t="s">
        <v>190</v>
      </c>
      <c r="R1733" t="s">
        <v>3315</v>
      </c>
      <c r="S1733" t="s">
        <v>3320</v>
      </c>
      <c r="T1733" t="s">
        <v>35</v>
      </c>
      <c r="U1733" t="s">
        <v>36</v>
      </c>
      <c r="V1733">
        <v>9</v>
      </c>
      <c r="W1733" t="s">
        <v>40</v>
      </c>
      <c r="X1733" t="s">
        <v>2434</v>
      </c>
      <c r="Y1733" t="s">
        <v>30</v>
      </c>
      <c r="Z1733" t="s">
        <v>2435</v>
      </c>
      <c r="AA1733" t="s">
        <v>2448</v>
      </c>
      <c r="AB1733" t="s">
        <v>2512</v>
      </c>
      <c r="AC1733" t="s">
        <v>2481</v>
      </c>
    </row>
    <row r="1734" spans="1:29">
      <c r="A1734" s="7">
        <v>44919.46526837963</v>
      </c>
      <c r="B1734" t="s">
        <v>29</v>
      </c>
      <c r="C1734">
        <v>576213</v>
      </c>
      <c r="D1734" t="s">
        <v>3254</v>
      </c>
      <c r="E1734" t="s">
        <v>3261</v>
      </c>
      <c r="F1734" t="s">
        <v>42</v>
      </c>
      <c r="G1734" t="s">
        <v>3290</v>
      </c>
      <c r="H1734" t="s">
        <v>30</v>
      </c>
      <c r="I1734" t="s">
        <v>31</v>
      </c>
      <c r="J1734">
        <v>3</v>
      </c>
      <c r="K1734" t="s">
        <v>3297</v>
      </c>
      <c r="L1734" t="s">
        <v>3302</v>
      </c>
      <c r="M1734" t="s">
        <v>3268</v>
      </c>
      <c r="N1734" t="s">
        <v>3271</v>
      </c>
      <c r="O1734" t="s">
        <v>3309</v>
      </c>
      <c r="P1734" t="s">
        <v>48</v>
      </c>
      <c r="Q1734" t="s">
        <v>190</v>
      </c>
      <c r="R1734" t="s">
        <v>3315</v>
      </c>
      <c r="S1734" t="s">
        <v>3320</v>
      </c>
      <c r="T1734" t="s">
        <v>35</v>
      </c>
      <c r="U1734" t="s">
        <v>36</v>
      </c>
      <c r="V1734">
        <v>9</v>
      </c>
      <c r="W1734" t="s">
        <v>40</v>
      </c>
      <c r="X1734" t="s">
        <v>2434</v>
      </c>
      <c r="Y1734" t="s">
        <v>30</v>
      </c>
      <c r="Z1734" t="s">
        <v>2435</v>
      </c>
      <c r="AA1734" t="s">
        <v>2448</v>
      </c>
      <c r="AB1734" t="s">
        <v>2512</v>
      </c>
      <c r="AC1734" t="s">
        <v>2481</v>
      </c>
    </row>
    <row r="1735" spans="1:29">
      <c r="A1735" s="7">
        <v>44919.46526837963</v>
      </c>
      <c r="B1735" t="s">
        <v>29</v>
      </c>
      <c r="C1735">
        <v>576213</v>
      </c>
      <c r="D1735" t="s">
        <v>3254</v>
      </c>
      <c r="E1735" t="s">
        <v>3261</v>
      </c>
      <c r="F1735" t="s">
        <v>42</v>
      </c>
      <c r="G1735" t="s">
        <v>3290</v>
      </c>
      <c r="H1735" t="s">
        <v>30</v>
      </c>
      <c r="I1735" t="s">
        <v>31</v>
      </c>
      <c r="J1735">
        <v>3</v>
      </c>
      <c r="K1735" t="s">
        <v>3297</v>
      </c>
      <c r="L1735" t="s">
        <v>3302</v>
      </c>
      <c r="M1735" t="s">
        <v>3268</v>
      </c>
      <c r="N1735" t="s">
        <v>3270</v>
      </c>
      <c r="O1735" t="s">
        <v>3309</v>
      </c>
      <c r="P1735" t="s">
        <v>48</v>
      </c>
      <c r="Q1735" t="s">
        <v>190</v>
      </c>
      <c r="R1735" t="s">
        <v>3315</v>
      </c>
      <c r="S1735" t="s">
        <v>3320</v>
      </c>
      <c r="T1735" t="s">
        <v>35</v>
      </c>
      <c r="U1735" t="s">
        <v>36</v>
      </c>
      <c r="V1735">
        <v>9</v>
      </c>
      <c r="W1735" t="s">
        <v>40</v>
      </c>
      <c r="X1735" t="s">
        <v>2434</v>
      </c>
      <c r="Y1735" t="s">
        <v>30</v>
      </c>
      <c r="Z1735" t="s">
        <v>2435</v>
      </c>
      <c r="AA1735" t="s">
        <v>2448</v>
      </c>
      <c r="AB1735" t="s">
        <v>2512</v>
      </c>
      <c r="AC1735" t="s">
        <v>2481</v>
      </c>
    </row>
    <row r="1736" spans="1:29">
      <c r="A1736" s="7">
        <v>44919.601261469907</v>
      </c>
      <c r="B1736" t="s">
        <v>29</v>
      </c>
      <c r="C1736">
        <v>385520</v>
      </c>
      <c r="D1736" t="s">
        <v>3254</v>
      </c>
      <c r="E1736" t="s">
        <v>3257</v>
      </c>
      <c r="F1736" t="s">
        <v>42</v>
      </c>
      <c r="G1736" t="s">
        <v>3290</v>
      </c>
      <c r="H1736" t="s">
        <v>42</v>
      </c>
      <c r="I1736" t="s">
        <v>43</v>
      </c>
      <c r="J1736">
        <v>5</v>
      </c>
      <c r="K1736" t="s">
        <v>3299</v>
      </c>
      <c r="L1736" t="s">
        <v>3302</v>
      </c>
      <c r="M1736" t="s">
        <v>3264</v>
      </c>
      <c r="N1736" t="s">
        <v>3276</v>
      </c>
      <c r="O1736" t="s">
        <v>3308</v>
      </c>
      <c r="P1736" t="s">
        <v>39</v>
      </c>
      <c r="Q1736" t="s">
        <v>190</v>
      </c>
      <c r="R1736" t="s">
        <v>3315</v>
      </c>
      <c r="S1736" t="s">
        <v>3320</v>
      </c>
      <c r="T1736" t="s">
        <v>55</v>
      </c>
      <c r="U1736" t="s">
        <v>82</v>
      </c>
      <c r="V1736">
        <v>9</v>
      </c>
      <c r="W1736" t="s">
        <v>40</v>
      </c>
      <c r="X1736" t="s">
        <v>2434</v>
      </c>
      <c r="Y1736" t="s">
        <v>30</v>
      </c>
      <c r="Z1736" t="s">
        <v>2435</v>
      </c>
      <c r="AA1736" t="s">
        <v>2448</v>
      </c>
      <c r="AB1736" t="s">
        <v>2512</v>
      </c>
      <c r="AC1736" t="s">
        <v>2481</v>
      </c>
    </row>
    <row r="1737" spans="1:29">
      <c r="A1737" s="7">
        <v>44919.601261469907</v>
      </c>
      <c r="B1737" t="s">
        <v>29</v>
      </c>
      <c r="C1737">
        <v>385520</v>
      </c>
      <c r="D1737" t="s">
        <v>3254</v>
      </c>
      <c r="E1737" t="s">
        <v>3257</v>
      </c>
      <c r="F1737" t="s">
        <v>42</v>
      </c>
      <c r="G1737" t="s">
        <v>3290</v>
      </c>
      <c r="H1737" t="s">
        <v>42</v>
      </c>
      <c r="I1737" t="s">
        <v>43</v>
      </c>
      <c r="J1737">
        <v>5</v>
      </c>
      <c r="K1737" t="s">
        <v>3299</v>
      </c>
      <c r="L1737" t="s">
        <v>3302</v>
      </c>
      <c r="M1737" t="s">
        <v>3264</v>
      </c>
      <c r="N1737" t="s">
        <v>3274</v>
      </c>
      <c r="O1737" t="s">
        <v>3308</v>
      </c>
      <c r="P1737" t="s">
        <v>39</v>
      </c>
      <c r="Q1737" t="s">
        <v>190</v>
      </c>
      <c r="R1737" t="s">
        <v>3315</v>
      </c>
      <c r="S1737" t="s">
        <v>3320</v>
      </c>
      <c r="T1737" t="s">
        <v>55</v>
      </c>
      <c r="U1737" t="s">
        <v>82</v>
      </c>
      <c r="V1737">
        <v>9</v>
      </c>
      <c r="W1737" t="s">
        <v>40</v>
      </c>
      <c r="X1737" t="s">
        <v>2434</v>
      </c>
      <c r="Y1737" t="s">
        <v>30</v>
      </c>
      <c r="Z1737" t="s">
        <v>2435</v>
      </c>
      <c r="AA1737" t="s">
        <v>2448</v>
      </c>
      <c r="AB1737" t="s">
        <v>2512</v>
      </c>
      <c r="AC1737" t="s">
        <v>2481</v>
      </c>
    </row>
    <row r="1738" spans="1:29">
      <c r="A1738" s="7">
        <v>44919.601261469907</v>
      </c>
      <c r="B1738" t="s">
        <v>29</v>
      </c>
      <c r="C1738">
        <v>385520</v>
      </c>
      <c r="D1738" t="s">
        <v>3254</v>
      </c>
      <c r="E1738" t="s">
        <v>3257</v>
      </c>
      <c r="F1738" t="s">
        <v>42</v>
      </c>
      <c r="G1738" t="s">
        <v>3290</v>
      </c>
      <c r="H1738" t="s">
        <v>42</v>
      </c>
      <c r="I1738" t="s">
        <v>43</v>
      </c>
      <c r="J1738">
        <v>5</v>
      </c>
      <c r="K1738" t="s">
        <v>3299</v>
      </c>
      <c r="L1738" t="s">
        <v>3302</v>
      </c>
      <c r="M1738" t="s">
        <v>3264</v>
      </c>
      <c r="N1738" t="s">
        <v>3271</v>
      </c>
      <c r="O1738" t="s">
        <v>3308</v>
      </c>
      <c r="P1738" t="s">
        <v>39</v>
      </c>
      <c r="Q1738" t="s">
        <v>190</v>
      </c>
      <c r="R1738" t="s">
        <v>3315</v>
      </c>
      <c r="S1738" t="s">
        <v>3320</v>
      </c>
      <c r="T1738" t="s">
        <v>55</v>
      </c>
      <c r="U1738" t="s">
        <v>82</v>
      </c>
      <c r="V1738">
        <v>9</v>
      </c>
      <c r="W1738" t="s">
        <v>40</v>
      </c>
      <c r="X1738" t="s">
        <v>2434</v>
      </c>
      <c r="Y1738" t="s">
        <v>30</v>
      </c>
      <c r="Z1738" t="s">
        <v>2435</v>
      </c>
      <c r="AA1738" t="s">
        <v>2448</v>
      </c>
      <c r="AB1738" t="s">
        <v>2512</v>
      </c>
      <c r="AC1738" t="s">
        <v>2481</v>
      </c>
    </row>
    <row r="1739" spans="1:29">
      <c r="A1739" s="7">
        <v>44919.601261469907</v>
      </c>
      <c r="B1739" t="s">
        <v>29</v>
      </c>
      <c r="C1739">
        <v>385520</v>
      </c>
      <c r="D1739" t="s">
        <v>3254</v>
      </c>
      <c r="E1739" t="s">
        <v>3257</v>
      </c>
      <c r="F1739" t="s">
        <v>42</v>
      </c>
      <c r="G1739" t="s">
        <v>3290</v>
      </c>
      <c r="H1739" t="s">
        <v>42</v>
      </c>
      <c r="I1739" t="s">
        <v>43</v>
      </c>
      <c r="J1739">
        <v>5</v>
      </c>
      <c r="K1739" t="s">
        <v>3299</v>
      </c>
      <c r="L1739" t="s">
        <v>3302</v>
      </c>
      <c r="M1739" t="s">
        <v>3268</v>
      </c>
      <c r="N1739" t="s">
        <v>3276</v>
      </c>
      <c r="O1739" t="s">
        <v>3308</v>
      </c>
      <c r="P1739" t="s">
        <v>39</v>
      </c>
      <c r="Q1739" t="s">
        <v>190</v>
      </c>
      <c r="R1739" t="s">
        <v>3315</v>
      </c>
      <c r="S1739" t="s">
        <v>3320</v>
      </c>
      <c r="T1739" t="s">
        <v>55</v>
      </c>
      <c r="U1739" t="s">
        <v>82</v>
      </c>
      <c r="V1739">
        <v>9</v>
      </c>
      <c r="W1739" t="s">
        <v>40</v>
      </c>
      <c r="X1739" t="s">
        <v>2434</v>
      </c>
      <c r="Y1739" t="s">
        <v>30</v>
      </c>
      <c r="Z1739" t="s">
        <v>2435</v>
      </c>
      <c r="AA1739" t="s">
        <v>2448</v>
      </c>
      <c r="AB1739" t="s">
        <v>2512</v>
      </c>
      <c r="AC1739" t="s">
        <v>2481</v>
      </c>
    </row>
    <row r="1740" spans="1:29">
      <c r="A1740" s="7">
        <v>44919.601261469907</v>
      </c>
      <c r="B1740" t="s">
        <v>29</v>
      </c>
      <c r="C1740">
        <v>385520</v>
      </c>
      <c r="D1740" t="s">
        <v>3254</v>
      </c>
      <c r="E1740" t="s">
        <v>3257</v>
      </c>
      <c r="F1740" t="s">
        <v>42</v>
      </c>
      <c r="G1740" t="s">
        <v>3290</v>
      </c>
      <c r="H1740" t="s">
        <v>42</v>
      </c>
      <c r="I1740" t="s">
        <v>43</v>
      </c>
      <c r="J1740">
        <v>5</v>
      </c>
      <c r="K1740" t="s">
        <v>3299</v>
      </c>
      <c r="L1740" t="s">
        <v>3302</v>
      </c>
      <c r="M1740" t="s">
        <v>3268</v>
      </c>
      <c r="N1740" t="s">
        <v>3274</v>
      </c>
      <c r="O1740" t="s">
        <v>3308</v>
      </c>
      <c r="P1740" t="s">
        <v>39</v>
      </c>
      <c r="Q1740" t="s">
        <v>190</v>
      </c>
      <c r="R1740" t="s">
        <v>3315</v>
      </c>
      <c r="S1740" t="s">
        <v>3320</v>
      </c>
      <c r="T1740" t="s">
        <v>55</v>
      </c>
      <c r="U1740" t="s">
        <v>82</v>
      </c>
      <c r="V1740">
        <v>9</v>
      </c>
      <c r="W1740" t="s">
        <v>40</v>
      </c>
      <c r="X1740" t="s">
        <v>2434</v>
      </c>
      <c r="Y1740" t="s">
        <v>30</v>
      </c>
      <c r="Z1740" t="s">
        <v>2435</v>
      </c>
      <c r="AA1740" t="s">
        <v>2448</v>
      </c>
      <c r="AB1740" t="s">
        <v>2512</v>
      </c>
      <c r="AC1740" t="s">
        <v>2481</v>
      </c>
    </row>
    <row r="1741" spans="1:29">
      <c r="A1741" s="7">
        <v>44919.601261469907</v>
      </c>
      <c r="B1741" t="s">
        <v>29</v>
      </c>
      <c r="C1741">
        <v>385520</v>
      </c>
      <c r="D1741" t="s">
        <v>3254</v>
      </c>
      <c r="E1741" t="s">
        <v>3257</v>
      </c>
      <c r="F1741" t="s">
        <v>42</v>
      </c>
      <c r="G1741" t="s">
        <v>3290</v>
      </c>
      <c r="H1741" t="s">
        <v>42</v>
      </c>
      <c r="I1741" t="s">
        <v>43</v>
      </c>
      <c r="J1741">
        <v>5</v>
      </c>
      <c r="K1741" t="s">
        <v>3299</v>
      </c>
      <c r="L1741" t="s">
        <v>3302</v>
      </c>
      <c r="M1741" t="s">
        <v>3268</v>
      </c>
      <c r="N1741" t="s">
        <v>3271</v>
      </c>
      <c r="O1741" t="s">
        <v>3308</v>
      </c>
      <c r="P1741" t="s">
        <v>39</v>
      </c>
      <c r="Q1741" t="s">
        <v>190</v>
      </c>
      <c r="R1741" t="s">
        <v>3315</v>
      </c>
      <c r="S1741" t="s">
        <v>3320</v>
      </c>
      <c r="T1741" t="s">
        <v>55</v>
      </c>
      <c r="U1741" t="s">
        <v>82</v>
      </c>
      <c r="V1741">
        <v>9</v>
      </c>
      <c r="W1741" t="s">
        <v>40</v>
      </c>
      <c r="X1741" t="s">
        <v>2434</v>
      </c>
      <c r="Y1741" t="s">
        <v>30</v>
      </c>
      <c r="Z1741" t="s">
        <v>2435</v>
      </c>
      <c r="AA1741" t="s">
        <v>2448</v>
      </c>
      <c r="AB1741" t="s">
        <v>2512</v>
      </c>
      <c r="AC1741" t="s">
        <v>2481</v>
      </c>
    </row>
    <row r="1742" spans="1:29">
      <c r="A1742" s="7">
        <v>44919.615472627316</v>
      </c>
      <c r="B1742" t="s">
        <v>29</v>
      </c>
      <c r="C1742">
        <v>442401</v>
      </c>
      <c r="D1742" t="s">
        <v>3255</v>
      </c>
      <c r="E1742" t="s">
        <v>3259</v>
      </c>
      <c r="F1742" t="s">
        <v>3263</v>
      </c>
      <c r="G1742" t="s">
        <v>3290</v>
      </c>
      <c r="H1742" t="s">
        <v>30</v>
      </c>
      <c r="I1742" t="s">
        <v>31</v>
      </c>
      <c r="J1742">
        <v>7</v>
      </c>
      <c r="K1742" t="s">
        <v>3297</v>
      </c>
      <c r="L1742" t="s">
        <v>3305</v>
      </c>
      <c r="M1742" t="s">
        <v>3264</v>
      </c>
      <c r="N1742" t="s">
        <v>3265</v>
      </c>
      <c r="O1742" t="s">
        <v>3308</v>
      </c>
      <c r="P1742" t="s">
        <v>39</v>
      </c>
      <c r="Q1742" t="s">
        <v>190</v>
      </c>
      <c r="R1742" t="s">
        <v>3315</v>
      </c>
      <c r="S1742" t="s">
        <v>3320</v>
      </c>
      <c r="T1742" t="s">
        <v>66</v>
      </c>
      <c r="U1742" t="s">
        <v>36</v>
      </c>
      <c r="V1742">
        <v>9</v>
      </c>
      <c r="W1742" t="s">
        <v>40</v>
      </c>
      <c r="X1742" t="s">
        <v>2434</v>
      </c>
      <c r="Y1742" t="s">
        <v>30</v>
      </c>
      <c r="Z1742" t="s">
        <v>2435</v>
      </c>
      <c r="AA1742" t="s">
        <v>2448</v>
      </c>
      <c r="AB1742" t="s">
        <v>2512</v>
      </c>
      <c r="AC1742" t="s">
        <v>2481</v>
      </c>
    </row>
    <row r="1743" spans="1:29">
      <c r="A1743" s="7">
        <v>44919.615472627316</v>
      </c>
      <c r="B1743" t="s">
        <v>29</v>
      </c>
      <c r="C1743">
        <v>442401</v>
      </c>
      <c r="D1743" t="s">
        <v>3255</v>
      </c>
      <c r="E1743" t="s">
        <v>3259</v>
      </c>
      <c r="F1743" t="s">
        <v>3263</v>
      </c>
      <c r="G1743" t="s">
        <v>3290</v>
      </c>
      <c r="H1743" t="s">
        <v>30</v>
      </c>
      <c r="I1743" t="s">
        <v>31</v>
      </c>
      <c r="J1743">
        <v>7</v>
      </c>
      <c r="K1743" t="s">
        <v>3297</v>
      </c>
      <c r="L1743" t="s">
        <v>3305</v>
      </c>
      <c r="M1743" t="s">
        <v>3264</v>
      </c>
      <c r="N1743" t="s">
        <v>3270</v>
      </c>
      <c r="O1743" t="s">
        <v>3308</v>
      </c>
      <c r="P1743" t="s">
        <v>39</v>
      </c>
      <c r="Q1743" t="s">
        <v>190</v>
      </c>
      <c r="R1743" t="s">
        <v>3315</v>
      </c>
      <c r="S1743" t="s">
        <v>3320</v>
      </c>
      <c r="T1743" t="s">
        <v>66</v>
      </c>
      <c r="U1743" t="s">
        <v>36</v>
      </c>
      <c r="V1743">
        <v>9</v>
      </c>
      <c r="W1743" t="s">
        <v>40</v>
      </c>
      <c r="X1743" t="s">
        <v>2434</v>
      </c>
      <c r="Y1743" t="s">
        <v>30</v>
      </c>
      <c r="Z1743" t="s">
        <v>2435</v>
      </c>
      <c r="AA1743" t="s">
        <v>2448</v>
      </c>
      <c r="AB1743" t="s">
        <v>2512</v>
      </c>
      <c r="AC1743" t="s">
        <v>2481</v>
      </c>
    </row>
    <row r="1744" spans="1:29">
      <c r="A1744" s="7">
        <v>44919.615472627316</v>
      </c>
      <c r="B1744" t="s">
        <v>29</v>
      </c>
      <c r="C1744">
        <v>442401</v>
      </c>
      <c r="D1744" t="s">
        <v>3255</v>
      </c>
      <c r="E1744" t="s">
        <v>3259</v>
      </c>
      <c r="F1744" t="s">
        <v>3263</v>
      </c>
      <c r="G1744" t="s">
        <v>3290</v>
      </c>
      <c r="H1744" t="s">
        <v>30</v>
      </c>
      <c r="I1744" t="s">
        <v>31</v>
      </c>
      <c r="J1744">
        <v>7</v>
      </c>
      <c r="K1744" t="s">
        <v>3297</v>
      </c>
      <c r="L1744" t="s">
        <v>3305</v>
      </c>
      <c r="M1744" t="s">
        <v>3264</v>
      </c>
      <c r="N1744" t="s">
        <v>3273</v>
      </c>
      <c r="O1744" t="s">
        <v>3308</v>
      </c>
      <c r="P1744" t="s">
        <v>39</v>
      </c>
      <c r="Q1744" t="s">
        <v>190</v>
      </c>
      <c r="R1744" t="s">
        <v>3315</v>
      </c>
      <c r="S1744" t="s">
        <v>3320</v>
      </c>
      <c r="T1744" t="s">
        <v>66</v>
      </c>
      <c r="U1744" t="s">
        <v>36</v>
      </c>
      <c r="V1744">
        <v>9</v>
      </c>
      <c r="W1744" t="s">
        <v>40</v>
      </c>
      <c r="X1744" t="s">
        <v>2434</v>
      </c>
      <c r="Y1744" t="s">
        <v>30</v>
      </c>
      <c r="Z1744" t="s">
        <v>2435</v>
      </c>
      <c r="AA1744" t="s">
        <v>2448</v>
      </c>
      <c r="AB1744" t="s">
        <v>2512</v>
      </c>
      <c r="AC1744" t="s">
        <v>2481</v>
      </c>
    </row>
    <row r="1745" spans="1:29">
      <c r="A1745" s="7">
        <v>44919.615472627316</v>
      </c>
      <c r="B1745" t="s">
        <v>29</v>
      </c>
      <c r="C1745">
        <v>442401</v>
      </c>
      <c r="D1745" t="s">
        <v>3255</v>
      </c>
      <c r="E1745" t="s">
        <v>3259</v>
      </c>
      <c r="F1745" t="s">
        <v>3263</v>
      </c>
      <c r="G1745" t="s">
        <v>3290</v>
      </c>
      <c r="H1745" t="s">
        <v>30</v>
      </c>
      <c r="I1745" t="s">
        <v>31</v>
      </c>
      <c r="J1745">
        <v>7</v>
      </c>
      <c r="K1745" t="s">
        <v>3297</v>
      </c>
      <c r="L1745" t="s">
        <v>3305</v>
      </c>
      <c r="M1745" t="s">
        <v>3268</v>
      </c>
      <c r="N1745" t="s">
        <v>3265</v>
      </c>
      <c r="O1745" t="s">
        <v>3308</v>
      </c>
      <c r="P1745" t="s">
        <v>39</v>
      </c>
      <c r="Q1745" t="s">
        <v>190</v>
      </c>
      <c r="R1745" t="s">
        <v>3315</v>
      </c>
      <c r="S1745" t="s">
        <v>3320</v>
      </c>
      <c r="T1745" t="s">
        <v>66</v>
      </c>
      <c r="U1745" t="s">
        <v>36</v>
      </c>
      <c r="V1745">
        <v>9</v>
      </c>
      <c r="W1745" t="s">
        <v>40</v>
      </c>
      <c r="X1745" t="s">
        <v>2434</v>
      </c>
      <c r="Y1745" t="s">
        <v>30</v>
      </c>
      <c r="Z1745" t="s">
        <v>2435</v>
      </c>
      <c r="AA1745" t="s">
        <v>2448</v>
      </c>
      <c r="AB1745" t="s">
        <v>2512</v>
      </c>
      <c r="AC1745" t="s">
        <v>2481</v>
      </c>
    </row>
    <row r="1746" spans="1:29">
      <c r="A1746" s="7">
        <v>44919.615472627316</v>
      </c>
      <c r="B1746" t="s">
        <v>29</v>
      </c>
      <c r="C1746">
        <v>442401</v>
      </c>
      <c r="D1746" t="s">
        <v>3255</v>
      </c>
      <c r="E1746" t="s">
        <v>3259</v>
      </c>
      <c r="F1746" t="s">
        <v>3263</v>
      </c>
      <c r="G1746" t="s">
        <v>3290</v>
      </c>
      <c r="H1746" t="s">
        <v>30</v>
      </c>
      <c r="I1746" t="s">
        <v>31</v>
      </c>
      <c r="J1746">
        <v>7</v>
      </c>
      <c r="K1746" t="s">
        <v>3297</v>
      </c>
      <c r="L1746" t="s">
        <v>3305</v>
      </c>
      <c r="M1746" t="s">
        <v>3268</v>
      </c>
      <c r="N1746" t="s">
        <v>3270</v>
      </c>
      <c r="O1746" t="s">
        <v>3308</v>
      </c>
      <c r="P1746" t="s">
        <v>39</v>
      </c>
      <c r="Q1746" t="s">
        <v>190</v>
      </c>
      <c r="R1746" t="s">
        <v>3315</v>
      </c>
      <c r="S1746" t="s">
        <v>3320</v>
      </c>
      <c r="T1746" t="s">
        <v>66</v>
      </c>
      <c r="U1746" t="s">
        <v>36</v>
      </c>
      <c r="V1746">
        <v>9</v>
      </c>
      <c r="W1746" t="s">
        <v>40</v>
      </c>
      <c r="X1746" t="s">
        <v>2434</v>
      </c>
      <c r="Y1746" t="s">
        <v>30</v>
      </c>
      <c r="Z1746" t="s">
        <v>2435</v>
      </c>
      <c r="AA1746" t="s">
        <v>2448</v>
      </c>
      <c r="AB1746" t="s">
        <v>2512</v>
      </c>
      <c r="AC1746" t="s">
        <v>2481</v>
      </c>
    </row>
    <row r="1747" spans="1:29">
      <c r="A1747" s="7">
        <v>44919.615472627316</v>
      </c>
      <c r="B1747" t="s">
        <v>29</v>
      </c>
      <c r="C1747">
        <v>442401</v>
      </c>
      <c r="D1747" t="s">
        <v>3255</v>
      </c>
      <c r="E1747" t="s">
        <v>3259</v>
      </c>
      <c r="F1747" t="s">
        <v>3263</v>
      </c>
      <c r="G1747" t="s">
        <v>3290</v>
      </c>
      <c r="H1747" t="s">
        <v>30</v>
      </c>
      <c r="I1747" t="s">
        <v>31</v>
      </c>
      <c r="J1747">
        <v>7</v>
      </c>
      <c r="K1747" t="s">
        <v>3297</v>
      </c>
      <c r="L1747" t="s">
        <v>3305</v>
      </c>
      <c r="M1747" t="s">
        <v>3268</v>
      </c>
      <c r="N1747" t="s">
        <v>3273</v>
      </c>
      <c r="O1747" t="s">
        <v>3308</v>
      </c>
      <c r="P1747" t="s">
        <v>39</v>
      </c>
      <c r="Q1747" t="s">
        <v>190</v>
      </c>
      <c r="R1747" t="s">
        <v>3315</v>
      </c>
      <c r="S1747" t="s">
        <v>3320</v>
      </c>
      <c r="T1747" t="s">
        <v>66</v>
      </c>
      <c r="U1747" t="s">
        <v>36</v>
      </c>
      <c r="V1747">
        <v>9</v>
      </c>
      <c r="W1747" t="s">
        <v>40</v>
      </c>
      <c r="X1747" t="s">
        <v>2434</v>
      </c>
      <c r="Y1747" t="s">
        <v>30</v>
      </c>
      <c r="Z1747" t="s">
        <v>2435</v>
      </c>
      <c r="AA1747" t="s">
        <v>2448</v>
      </c>
      <c r="AB1747" t="s">
        <v>2512</v>
      </c>
      <c r="AC1747" t="s">
        <v>2481</v>
      </c>
    </row>
    <row r="1748" spans="1:29">
      <c r="A1748" s="7">
        <v>44919.617585891203</v>
      </c>
      <c r="B1748" t="s">
        <v>29</v>
      </c>
      <c r="C1748">
        <v>576215</v>
      </c>
      <c r="D1748" t="s">
        <v>3254</v>
      </c>
      <c r="E1748" t="s">
        <v>3259</v>
      </c>
      <c r="F1748" t="s">
        <v>30</v>
      </c>
      <c r="G1748" t="s">
        <v>3290</v>
      </c>
      <c r="H1748" t="s">
        <v>30</v>
      </c>
      <c r="I1748" t="s">
        <v>31</v>
      </c>
      <c r="J1748">
        <v>4</v>
      </c>
      <c r="K1748" t="s">
        <v>3300</v>
      </c>
      <c r="L1748" t="s">
        <v>3302</v>
      </c>
      <c r="M1748" t="s">
        <v>3275</v>
      </c>
      <c r="N1748" t="s">
        <v>3276</v>
      </c>
      <c r="O1748" t="s">
        <v>3308</v>
      </c>
      <c r="P1748" t="s">
        <v>39</v>
      </c>
      <c r="Q1748" t="s">
        <v>190</v>
      </c>
      <c r="R1748" t="s">
        <v>3315</v>
      </c>
      <c r="S1748" t="s">
        <v>3320</v>
      </c>
      <c r="T1748" t="s">
        <v>66</v>
      </c>
      <c r="U1748" t="s">
        <v>36</v>
      </c>
      <c r="V1748">
        <v>9</v>
      </c>
      <c r="W1748" t="s">
        <v>40</v>
      </c>
      <c r="X1748" t="s">
        <v>2434</v>
      </c>
      <c r="Y1748" t="s">
        <v>30</v>
      </c>
      <c r="Z1748" t="s">
        <v>2435</v>
      </c>
      <c r="AA1748" t="s">
        <v>2448</v>
      </c>
      <c r="AB1748" t="s">
        <v>2512</v>
      </c>
      <c r="AC1748" t="s">
        <v>2481</v>
      </c>
    </row>
    <row r="1749" spans="1:29">
      <c r="A1749" s="7">
        <v>44919.617585891203</v>
      </c>
      <c r="B1749" t="s">
        <v>29</v>
      </c>
      <c r="C1749">
        <v>576215</v>
      </c>
      <c r="D1749" t="s">
        <v>3254</v>
      </c>
      <c r="E1749" t="s">
        <v>3259</v>
      </c>
      <c r="F1749" t="s">
        <v>30</v>
      </c>
      <c r="G1749" t="s">
        <v>3290</v>
      </c>
      <c r="H1749" t="s">
        <v>30</v>
      </c>
      <c r="I1749" t="s">
        <v>31</v>
      </c>
      <c r="J1749">
        <v>4</v>
      </c>
      <c r="K1749" t="s">
        <v>3300</v>
      </c>
      <c r="L1749" t="s">
        <v>3302</v>
      </c>
      <c r="M1749" t="s">
        <v>3275</v>
      </c>
      <c r="N1749" t="s">
        <v>3274</v>
      </c>
      <c r="O1749" t="s">
        <v>3308</v>
      </c>
      <c r="P1749" t="s">
        <v>39</v>
      </c>
      <c r="Q1749" t="s">
        <v>190</v>
      </c>
      <c r="R1749" t="s">
        <v>3315</v>
      </c>
      <c r="S1749" t="s">
        <v>3320</v>
      </c>
      <c r="T1749" t="s">
        <v>66</v>
      </c>
      <c r="U1749" t="s">
        <v>36</v>
      </c>
      <c r="V1749">
        <v>9</v>
      </c>
      <c r="W1749" t="s">
        <v>40</v>
      </c>
      <c r="X1749" t="s">
        <v>2434</v>
      </c>
      <c r="Y1749" t="s">
        <v>30</v>
      </c>
      <c r="Z1749" t="s">
        <v>2435</v>
      </c>
      <c r="AA1749" t="s">
        <v>2448</v>
      </c>
      <c r="AB1749" t="s">
        <v>2512</v>
      </c>
      <c r="AC1749" t="s">
        <v>2481</v>
      </c>
    </row>
    <row r="1750" spans="1:29">
      <c r="A1750" s="7">
        <v>44919.617585891203</v>
      </c>
      <c r="B1750" t="s">
        <v>29</v>
      </c>
      <c r="C1750">
        <v>576215</v>
      </c>
      <c r="D1750" t="s">
        <v>3254</v>
      </c>
      <c r="E1750" t="s">
        <v>3259</v>
      </c>
      <c r="F1750" t="s">
        <v>30</v>
      </c>
      <c r="G1750" t="s">
        <v>3290</v>
      </c>
      <c r="H1750" t="s">
        <v>30</v>
      </c>
      <c r="I1750" t="s">
        <v>31</v>
      </c>
      <c r="J1750">
        <v>4</v>
      </c>
      <c r="K1750" t="s">
        <v>3300</v>
      </c>
      <c r="L1750" t="s">
        <v>3302</v>
      </c>
      <c r="M1750" t="s">
        <v>3275</v>
      </c>
      <c r="N1750" t="s">
        <v>3272</v>
      </c>
      <c r="O1750" t="s">
        <v>3308</v>
      </c>
      <c r="P1750" t="s">
        <v>39</v>
      </c>
      <c r="Q1750" t="s">
        <v>190</v>
      </c>
      <c r="R1750" t="s">
        <v>3315</v>
      </c>
      <c r="S1750" t="s">
        <v>3320</v>
      </c>
      <c r="T1750" t="s">
        <v>66</v>
      </c>
      <c r="U1750" t="s">
        <v>36</v>
      </c>
      <c r="V1750">
        <v>9</v>
      </c>
      <c r="W1750" t="s">
        <v>40</v>
      </c>
      <c r="X1750" t="s">
        <v>2434</v>
      </c>
      <c r="Y1750" t="s">
        <v>30</v>
      </c>
      <c r="Z1750" t="s">
        <v>2435</v>
      </c>
      <c r="AA1750" t="s">
        <v>2448</v>
      </c>
      <c r="AB1750" t="s">
        <v>2512</v>
      </c>
      <c r="AC1750" t="s">
        <v>2481</v>
      </c>
    </row>
    <row r="1751" spans="1:29">
      <c r="A1751" s="7">
        <v>44919.617585891203</v>
      </c>
      <c r="B1751" t="s">
        <v>29</v>
      </c>
      <c r="C1751">
        <v>576215</v>
      </c>
      <c r="D1751" t="s">
        <v>3254</v>
      </c>
      <c r="E1751" t="s">
        <v>3259</v>
      </c>
      <c r="F1751" t="s">
        <v>30</v>
      </c>
      <c r="G1751" t="s">
        <v>3290</v>
      </c>
      <c r="H1751" t="s">
        <v>30</v>
      </c>
      <c r="I1751" t="s">
        <v>31</v>
      </c>
      <c r="J1751">
        <v>4</v>
      </c>
      <c r="K1751" t="s">
        <v>3300</v>
      </c>
      <c r="L1751" t="s">
        <v>3302</v>
      </c>
      <c r="M1751" t="s">
        <v>3268</v>
      </c>
      <c r="N1751" t="s">
        <v>3276</v>
      </c>
      <c r="O1751" t="s">
        <v>3308</v>
      </c>
      <c r="P1751" t="s">
        <v>39</v>
      </c>
      <c r="Q1751" t="s">
        <v>190</v>
      </c>
      <c r="R1751" t="s">
        <v>3315</v>
      </c>
      <c r="S1751" t="s">
        <v>3320</v>
      </c>
      <c r="T1751" t="s">
        <v>66</v>
      </c>
      <c r="U1751" t="s">
        <v>36</v>
      </c>
      <c r="V1751">
        <v>9</v>
      </c>
      <c r="W1751" t="s">
        <v>40</v>
      </c>
      <c r="X1751" t="s">
        <v>2434</v>
      </c>
      <c r="Y1751" t="s">
        <v>30</v>
      </c>
      <c r="Z1751" t="s">
        <v>2435</v>
      </c>
      <c r="AA1751" t="s">
        <v>2448</v>
      </c>
      <c r="AB1751" t="s">
        <v>2512</v>
      </c>
      <c r="AC1751" t="s">
        <v>2481</v>
      </c>
    </row>
    <row r="1752" spans="1:29">
      <c r="A1752" s="7">
        <v>44919.617585891203</v>
      </c>
      <c r="B1752" t="s">
        <v>29</v>
      </c>
      <c r="C1752">
        <v>576215</v>
      </c>
      <c r="D1752" t="s">
        <v>3254</v>
      </c>
      <c r="E1752" t="s">
        <v>3259</v>
      </c>
      <c r="F1752" t="s">
        <v>30</v>
      </c>
      <c r="G1752" t="s">
        <v>3290</v>
      </c>
      <c r="H1752" t="s">
        <v>30</v>
      </c>
      <c r="I1752" t="s">
        <v>31</v>
      </c>
      <c r="J1752">
        <v>4</v>
      </c>
      <c r="K1752" t="s">
        <v>3300</v>
      </c>
      <c r="L1752" t="s">
        <v>3302</v>
      </c>
      <c r="M1752" t="s">
        <v>3268</v>
      </c>
      <c r="N1752" t="s">
        <v>3274</v>
      </c>
      <c r="O1752" t="s">
        <v>3308</v>
      </c>
      <c r="P1752" t="s">
        <v>39</v>
      </c>
      <c r="Q1752" t="s">
        <v>190</v>
      </c>
      <c r="R1752" t="s">
        <v>3315</v>
      </c>
      <c r="S1752" t="s">
        <v>3320</v>
      </c>
      <c r="T1752" t="s">
        <v>66</v>
      </c>
      <c r="U1752" t="s">
        <v>36</v>
      </c>
      <c r="V1752">
        <v>9</v>
      </c>
      <c r="W1752" t="s">
        <v>40</v>
      </c>
      <c r="X1752" t="s">
        <v>2434</v>
      </c>
      <c r="Y1752" t="s">
        <v>30</v>
      </c>
      <c r="Z1752" t="s">
        <v>2435</v>
      </c>
      <c r="AA1752" t="s">
        <v>2448</v>
      </c>
      <c r="AB1752" t="s">
        <v>2512</v>
      </c>
      <c r="AC1752" t="s">
        <v>2481</v>
      </c>
    </row>
    <row r="1753" spans="1:29">
      <c r="A1753" s="7">
        <v>44919.617585891203</v>
      </c>
      <c r="B1753" t="s">
        <v>29</v>
      </c>
      <c r="C1753">
        <v>576215</v>
      </c>
      <c r="D1753" t="s">
        <v>3254</v>
      </c>
      <c r="E1753" t="s">
        <v>3259</v>
      </c>
      <c r="F1753" t="s">
        <v>30</v>
      </c>
      <c r="G1753" t="s">
        <v>3290</v>
      </c>
      <c r="H1753" t="s">
        <v>30</v>
      </c>
      <c r="I1753" t="s">
        <v>31</v>
      </c>
      <c r="J1753">
        <v>4</v>
      </c>
      <c r="K1753" t="s">
        <v>3300</v>
      </c>
      <c r="L1753" t="s">
        <v>3302</v>
      </c>
      <c r="M1753" t="s">
        <v>3268</v>
      </c>
      <c r="N1753" t="s">
        <v>3272</v>
      </c>
      <c r="O1753" t="s">
        <v>3308</v>
      </c>
      <c r="P1753" t="s">
        <v>39</v>
      </c>
      <c r="Q1753" t="s">
        <v>190</v>
      </c>
      <c r="R1753" t="s">
        <v>3315</v>
      </c>
      <c r="S1753" t="s">
        <v>3320</v>
      </c>
      <c r="T1753" t="s">
        <v>66</v>
      </c>
      <c r="U1753" t="s">
        <v>36</v>
      </c>
      <c r="V1753">
        <v>9</v>
      </c>
      <c r="W1753" t="s">
        <v>40</v>
      </c>
      <c r="X1753" t="s">
        <v>2434</v>
      </c>
      <c r="Y1753" t="s">
        <v>30</v>
      </c>
      <c r="Z1753" t="s">
        <v>2435</v>
      </c>
      <c r="AA1753" t="s">
        <v>2448</v>
      </c>
      <c r="AB1753" t="s">
        <v>2512</v>
      </c>
      <c r="AC1753" t="s">
        <v>2481</v>
      </c>
    </row>
    <row r="1754" spans="1:29">
      <c r="A1754" s="7">
        <v>44919.631343171299</v>
      </c>
      <c r="B1754" t="s">
        <v>29</v>
      </c>
      <c r="C1754">
        <v>401107</v>
      </c>
      <c r="D1754" t="s">
        <v>3254</v>
      </c>
      <c r="E1754" t="s">
        <v>3256</v>
      </c>
      <c r="F1754" t="s">
        <v>42</v>
      </c>
      <c r="G1754" t="s">
        <v>3289</v>
      </c>
      <c r="H1754" t="s">
        <v>30</v>
      </c>
      <c r="I1754" t="s">
        <v>31</v>
      </c>
      <c r="J1754">
        <v>9</v>
      </c>
      <c r="K1754" t="s">
        <v>3301</v>
      </c>
      <c r="L1754" t="s">
        <v>3305</v>
      </c>
      <c r="M1754" t="s">
        <v>3269</v>
      </c>
      <c r="N1754" t="s">
        <v>3266</v>
      </c>
      <c r="O1754" t="s">
        <v>3307</v>
      </c>
      <c r="P1754" t="s">
        <v>81</v>
      </c>
      <c r="Q1754" t="s">
        <v>190</v>
      </c>
      <c r="R1754" t="s">
        <v>3315</v>
      </c>
      <c r="S1754" t="s">
        <v>3320</v>
      </c>
      <c r="T1754" t="s">
        <v>35</v>
      </c>
      <c r="U1754" t="s">
        <v>53</v>
      </c>
      <c r="V1754">
        <v>9</v>
      </c>
      <c r="W1754" t="s">
        <v>40</v>
      </c>
      <c r="X1754" t="s">
        <v>2434</v>
      </c>
      <c r="Y1754" t="s">
        <v>30</v>
      </c>
      <c r="Z1754" t="s">
        <v>2435</v>
      </c>
      <c r="AA1754" t="s">
        <v>2448</v>
      </c>
      <c r="AB1754" t="s">
        <v>2512</v>
      </c>
      <c r="AC1754" t="s">
        <v>2481</v>
      </c>
    </row>
    <row r="1755" spans="1:29">
      <c r="A1755" s="7">
        <v>44919.631343171299</v>
      </c>
      <c r="B1755" t="s">
        <v>29</v>
      </c>
      <c r="C1755">
        <v>401107</v>
      </c>
      <c r="D1755" t="s">
        <v>3254</v>
      </c>
      <c r="E1755" t="s">
        <v>3256</v>
      </c>
      <c r="F1755" t="s">
        <v>42</v>
      </c>
      <c r="G1755" t="s">
        <v>3289</v>
      </c>
      <c r="H1755" t="s">
        <v>30</v>
      </c>
      <c r="I1755" t="s">
        <v>31</v>
      </c>
      <c r="J1755">
        <v>9</v>
      </c>
      <c r="K1755" t="s">
        <v>3301</v>
      </c>
      <c r="L1755" t="s">
        <v>3305</v>
      </c>
      <c r="M1755" t="s">
        <v>3269</v>
      </c>
      <c r="N1755" t="s">
        <v>3270</v>
      </c>
      <c r="O1755" t="s">
        <v>3307</v>
      </c>
      <c r="P1755" t="s">
        <v>81</v>
      </c>
      <c r="Q1755" t="s">
        <v>190</v>
      </c>
      <c r="R1755" t="s">
        <v>3315</v>
      </c>
      <c r="S1755" t="s">
        <v>3320</v>
      </c>
      <c r="T1755" t="s">
        <v>35</v>
      </c>
      <c r="U1755" t="s">
        <v>53</v>
      </c>
      <c r="V1755">
        <v>9</v>
      </c>
      <c r="W1755" t="s">
        <v>40</v>
      </c>
      <c r="X1755" t="s">
        <v>2434</v>
      </c>
      <c r="Y1755" t="s">
        <v>30</v>
      </c>
      <c r="Z1755" t="s">
        <v>2435</v>
      </c>
      <c r="AA1755" t="s">
        <v>2448</v>
      </c>
      <c r="AB1755" t="s">
        <v>2512</v>
      </c>
      <c r="AC1755" t="s">
        <v>2481</v>
      </c>
    </row>
    <row r="1756" spans="1:29">
      <c r="A1756" s="7">
        <v>44919.631343171299</v>
      </c>
      <c r="B1756" t="s">
        <v>29</v>
      </c>
      <c r="C1756">
        <v>401107</v>
      </c>
      <c r="D1756" t="s">
        <v>3254</v>
      </c>
      <c r="E1756" t="s">
        <v>3256</v>
      </c>
      <c r="F1756" t="s">
        <v>42</v>
      </c>
      <c r="G1756" t="s">
        <v>3289</v>
      </c>
      <c r="H1756" t="s">
        <v>30</v>
      </c>
      <c r="I1756" t="s">
        <v>31</v>
      </c>
      <c r="J1756">
        <v>9</v>
      </c>
      <c r="K1756" t="s">
        <v>3301</v>
      </c>
      <c r="L1756" t="s">
        <v>3305</v>
      </c>
      <c r="M1756" t="s">
        <v>3269</v>
      </c>
      <c r="N1756" t="s">
        <v>3267</v>
      </c>
      <c r="O1756" t="s">
        <v>3307</v>
      </c>
      <c r="P1756" t="s">
        <v>81</v>
      </c>
      <c r="Q1756" t="s">
        <v>190</v>
      </c>
      <c r="R1756" t="s">
        <v>3315</v>
      </c>
      <c r="S1756" t="s">
        <v>3320</v>
      </c>
      <c r="T1756" t="s">
        <v>35</v>
      </c>
      <c r="U1756" t="s">
        <v>53</v>
      </c>
      <c r="V1756">
        <v>9</v>
      </c>
      <c r="W1756" t="s">
        <v>40</v>
      </c>
      <c r="X1756" t="s">
        <v>2434</v>
      </c>
      <c r="Y1756" t="s">
        <v>30</v>
      </c>
      <c r="Z1756" t="s">
        <v>2435</v>
      </c>
      <c r="AA1756" t="s">
        <v>2448</v>
      </c>
      <c r="AB1756" t="s">
        <v>2512</v>
      </c>
      <c r="AC1756" t="s">
        <v>2481</v>
      </c>
    </row>
    <row r="1757" spans="1:29">
      <c r="A1757" s="7">
        <v>44919.631343171299</v>
      </c>
      <c r="B1757" t="s">
        <v>29</v>
      </c>
      <c r="C1757">
        <v>401107</v>
      </c>
      <c r="D1757" t="s">
        <v>3254</v>
      </c>
      <c r="E1757" t="s">
        <v>3256</v>
      </c>
      <c r="F1757" t="s">
        <v>42</v>
      </c>
      <c r="G1757" t="s">
        <v>3289</v>
      </c>
      <c r="H1757" t="s">
        <v>30</v>
      </c>
      <c r="I1757" t="s">
        <v>31</v>
      </c>
      <c r="J1757">
        <v>9</v>
      </c>
      <c r="K1757" t="s">
        <v>3301</v>
      </c>
      <c r="L1757" t="s">
        <v>3305</v>
      </c>
      <c r="M1757" t="s">
        <v>3264</v>
      </c>
      <c r="N1757" t="s">
        <v>3266</v>
      </c>
      <c r="O1757" t="s">
        <v>3307</v>
      </c>
      <c r="P1757" t="s">
        <v>81</v>
      </c>
      <c r="Q1757" t="s">
        <v>190</v>
      </c>
      <c r="R1757" t="s">
        <v>3315</v>
      </c>
      <c r="S1757" t="s">
        <v>3320</v>
      </c>
      <c r="T1757" t="s">
        <v>35</v>
      </c>
      <c r="U1757" t="s">
        <v>53</v>
      </c>
      <c r="V1757">
        <v>9</v>
      </c>
      <c r="W1757" t="s">
        <v>40</v>
      </c>
      <c r="X1757" t="s">
        <v>2434</v>
      </c>
      <c r="Y1757" t="s">
        <v>30</v>
      </c>
      <c r="Z1757" t="s">
        <v>2435</v>
      </c>
      <c r="AA1757" t="s">
        <v>2448</v>
      </c>
      <c r="AB1757" t="s">
        <v>2512</v>
      </c>
      <c r="AC1757" t="s">
        <v>2481</v>
      </c>
    </row>
    <row r="1758" spans="1:29">
      <c r="A1758" s="7">
        <v>44919.631343171299</v>
      </c>
      <c r="B1758" t="s">
        <v>29</v>
      </c>
      <c r="C1758">
        <v>401107</v>
      </c>
      <c r="D1758" t="s">
        <v>3254</v>
      </c>
      <c r="E1758" t="s">
        <v>3256</v>
      </c>
      <c r="F1758" t="s">
        <v>42</v>
      </c>
      <c r="G1758" t="s">
        <v>3289</v>
      </c>
      <c r="H1758" t="s">
        <v>30</v>
      </c>
      <c r="I1758" t="s">
        <v>31</v>
      </c>
      <c r="J1758">
        <v>9</v>
      </c>
      <c r="K1758" t="s">
        <v>3301</v>
      </c>
      <c r="L1758" t="s">
        <v>3305</v>
      </c>
      <c r="M1758" t="s">
        <v>3264</v>
      </c>
      <c r="N1758" t="s">
        <v>3270</v>
      </c>
      <c r="O1758" t="s">
        <v>3307</v>
      </c>
      <c r="P1758" t="s">
        <v>81</v>
      </c>
      <c r="Q1758" t="s">
        <v>190</v>
      </c>
      <c r="R1758" t="s">
        <v>3315</v>
      </c>
      <c r="S1758" t="s">
        <v>3320</v>
      </c>
      <c r="T1758" t="s">
        <v>35</v>
      </c>
      <c r="U1758" t="s">
        <v>53</v>
      </c>
      <c r="V1758">
        <v>9</v>
      </c>
      <c r="W1758" t="s">
        <v>40</v>
      </c>
      <c r="X1758" t="s">
        <v>2434</v>
      </c>
      <c r="Y1758" t="s">
        <v>30</v>
      </c>
      <c r="Z1758" t="s">
        <v>2435</v>
      </c>
      <c r="AA1758" t="s">
        <v>2448</v>
      </c>
      <c r="AB1758" t="s">
        <v>2512</v>
      </c>
      <c r="AC1758" t="s">
        <v>2481</v>
      </c>
    </row>
    <row r="1759" spans="1:29">
      <c r="A1759" s="7">
        <v>44919.631343171299</v>
      </c>
      <c r="B1759" t="s">
        <v>29</v>
      </c>
      <c r="C1759">
        <v>401107</v>
      </c>
      <c r="D1759" t="s">
        <v>3254</v>
      </c>
      <c r="E1759" t="s">
        <v>3256</v>
      </c>
      <c r="F1759" t="s">
        <v>42</v>
      </c>
      <c r="G1759" t="s">
        <v>3289</v>
      </c>
      <c r="H1759" t="s">
        <v>30</v>
      </c>
      <c r="I1759" t="s">
        <v>31</v>
      </c>
      <c r="J1759">
        <v>9</v>
      </c>
      <c r="K1759" t="s">
        <v>3301</v>
      </c>
      <c r="L1759" t="s">
        <v>3305</v>
      </c>
      <c r="M1759" t="s">
        <v>3264</v>
      </c>
      <c r="N1759" t="s">
        <v>3267</v>
      </c>
      <c r="O1759" t="s">
        <v>3307</v>
      </c>
      <c r="P1759" t="s">
        <v>81</v>
      </c>
      <c r="Q1759" t="s">
        <v>190</v>
      </c>
      <c r="R1759" t="s">
        <v>3315</v>
      </c>
      <c r="S1759" t="s">
        <v>3320</v>
      </c>
      <c r="T1759" t="s">
        <v>35</v>
      </c>
      <c r="U1759" t="s">
        <v>53</v>
      </c>
      <c r="V1759">
        <v>9</v>
      </c>
      <c r="W1759" t="s">
        <v>40</v>
      </c>
      <c r="X1759" t="s">
        <v>2434</v>
      </c>
      <c r="Y1759" t="s">
        <v>30</v>
      </c>
      <c r="Z1759" t="s">
        <v>2435</v>
      </c>
      <c r="AA1759" t="s">
        <v>2448</v>
      </c>
      <c r="AB1759" t="s">
        <v>2512</v>
      </c>
      <c r="AC1759" t="s">
        <v>2481</v>
      </c>
    </row>
    <row r="1760" spans="1:29">
      <c r="A1760" s="7">
        <v>44919.649928148145</v>
      </c>
      <c r="B1760" t="s">
        <v>29</v>
      </c>
      <c r="C1760">
        <v>400101</v>
      </c>
      <c r="D1760" t="s">
        <v>3255</v>
      </c>
      <c r="E1760" t="s">
        <v>3260</v>
      </c>
      <c r="F1760" t="s">
        <v>30</v>
      </c>
      <c r="G1760" t="s">
        <v>3290</v>
      </c>
      <c r="H1760" t="s">
        <v>42</v>
      </c>
      <c r="I1760" t="s">
        <v>31</v>
      </c>
      <c r="J1760">
        <v>3</v>
      </c>
      <c r="K1760" t="s">
        <v>3297</v>
      </c>
      <c r="L1760" t="s">
        <v>3304</v>
      </c>
      <c r="M1760" t="s">
        <v>3269</v>
      </c>
      <c r="N1760" t="s">
        <v>3271</v>
      </c>
      <c r="O1760" t="s">
        <v>3308</v>
      </c>
      <c r="P1760" t="s">
        <v>89</v>
      </c>
      <c r="Q1760" t="s">
        <v>190</v>
      </c>
      <c r="R1760" t="s">
        <v>3315</v>
      </c>
      <c r="S1760" t="s">
        <v>3320</v>
      </c>
      <c r="T1760" t="s">
        <v>66</v>
      </c>
      <c r="U1760" t="s">
        <v>72</v>
      </c>
      <c r="V1760">
        <v>9</v>
      </c>
      <c r="W1760" t="s">
        <v>40</v>
      </c>
      <c r="X1760" t="s">
        <v>2434</v>
      </c>
      <c r="Y1760" t="s">
        <v>30</v>
      </c>
      <c r="Z1760" t="s">
        <v>2435</v>
      </c>
      <c r="AA1760" t="s">
        <v>2448</v>
      </c>
      <c r="AB1760" t="s">
        <v>2512</v>
      </c>
      <c r="AC1760" t="s">
        <v>2481</v>
      </c>
    </row>
    <row r="1761" spans="1:29">
      <c r="A1761" s="7">
        <v>44919.649928148145</v>
      </c>
      <c r="B1761" t="s">
        <v>29</v>
      </c>
      <c r="C1761">
        <v>400101</v>
      </c>
      <c r="D1761" t="s">
        <v>3255</v>
      </c>
      <c r="E1761" t="s">
        <v>3260</v>
      </c>
      <c r="F1761" t="s">
        <v>30</v>
      </c>
      <c r="G1761" t="s">
        <v>3290</v>
      </c>
      <c r="H1761" t="s">
        <v>42</v>
      </c>
      <c r="I1761" t="s">
        <v>31</v>
      </c>
      <c r="J1761">
        <v>3</v>
      </c>
      <c r="K1761" t="s">
        <v>3297</v>
      </c>
      <c r="L1761" t="s">
        <v>3304</v>
      </c>
      <c r="M1761" t="s">
        <v>3269</v>
      </c>
      <c r="N1761" t="s">
        <v>3266</v>
      </c>
      <c r="O1761" t="s">
        <v>3308</v>
      </c>
      <c r="P1761" t="s">
        <v>89</v>
      </c>
      <c r="Q1761" t="s">
        <v>190</v>
      </c>
      <c r="R1761" t="s">
        <v>3315</v>
      </c>
      <c r="S1761" t="s">
        <v>3320</v>
      </c>
      <c r="T1761" t="s">
        <v>66</v>
      </c>
      <c r="U1761" t="s">
        <v>72</v>
      </c>
      <c r="V1761">
        <v>9</v>
      </c>
      <c r="W1761" t="s">
        <v>40</v>
      </c>
      <c r="X1761" t="s">
        <v>2434</v>
      </c>
      <c r="Y1761" t="s">
        <v>30</v>
      </c>
      <c r="Z1761" t="s">
        <v>2435</v>
      </c>
      <c r="AA1761" t="s">
        <v>2448</v>
      </c>
      <c r="AB1761" t="s">
        <v>2512</v>
      </c>
      <c r="AC1761" t="s">
        <v>2481</v>
      </c>
    </row>
    <row r="1762" spans="1:29">
      <c r="A1762" s="7">
        <v>44919.649928148145</v>
      </c>
      <c r="B1762" t="s">
        <v>29</v>
      </c>
      <c r="C1762">
        <v>400101</v>
      </c>
      <c r="D1762" t="s">
        <v>3255</v>
      </c>
      <c r="E1762" t="s">
        <v>3260</v>
      </c>
      <c r="F1762" t="s">
        <v>30</v>
      </c>
      <c r="G1762" t="s">
        <v>3290</v>
      </c>
      <c r="H1762" t="s">
        <v>42</v>
      </c>
      <c r="I1762" t="s">
        <v>31</v>
      </c>
      <c r="J1762">
        <v>3</v>
      </c>
      <c r="K1762" t="s">
        <v>3297</v>
      </c>
      <c r="L1762" t="s">
        <v>3304</v>
      </c>
      <c r="M1762" t="s">
        <v>3269</v>
      </c>
      <c r="N1762" t="s">
        <v>3270</v>
      </c>
      <c r="O1762" t="s">
        <v>3308</v>
      </c>
      <c r="P1762" t="s">
        <v>89</v>
      </c>
      <c r="Q1762" t="s">
        <v>190</v>
      </c>
      <c r="R1762" t="s">
        <v>3315</v>
      </c>
      <c r="S1762" t="s">
        <v>3320</v>
      </c>
      <c r="T1762" t="s">
        <v>66</v>
      </c>
      <c r="U1762" t="s">
        <v>72</v>
      </c>
      <c r="V1762">
        <v>9</v>
      </c>
      <c r="W1762" t="s">
        <v>40</v>
      </c>
      <c r="X1762" t="s">
        <v>2434</v>
      </c>
      <c r="Y1762" t="s">
        <v>30</v>
      </c>
      <c r="Z1762" t="s">
        <v>2435</v>
      </c>
      <c r="AA1762" t="s">
        <v>2448</v>
      </c>
      <c r="AB1762" t="s">
        <v>2512</v>
      </c>
      <c r="AC1762" t="s">
        <v>2481</v>
      </c>
    </row>
    <row r="1763" spans="1:29">
      <c r="A1763" s="7">
        <v>44919.649928148145</v>
      </c>
      <c r="B1763" t="s">
        <v>29</v>
      </c>
      <c r="C1763">
        <v>400101</v>
      </c>
      <c r="D1763" t="s">
        <v>3255</v>
      </c>
      <c r="E1763" t="s">
        <v>3260</v>
      </c>
      <c r="F1763" t="s">
        <v>30</v>
      </c>
      <c r="G1763" t="s">
        <v>3290</v>
      </c>
      <c r="H1763" t="s">
        <v>42</v>
      </c>
      <c r="I1763" t="s">
        <v>31</v>
      </c>
      <c r="J1763">
        <v>3</v>
      </c>
      <c r="K1763" t="s">
        <v>3297</v>
      </c>
      <c r="L1763" t="s">
        <v>3304</v>
      </c>
      <c r="M1763" t="s">
        <v>3268</v>
      </c>
      <c r="N1763" t="s">
        <v>3271</v>
      </c>
      <c r="O1763" t="s">
        <v>3308</v>
      </c>
      <c r="P1763" t="s">
        <v>89</v>
      </c>
      <c r="Q1763" t="s">
        <v>190</v>
      </c>
      <c r="R1763" t="s">
        <v>3315</v>
      </c>
      <c r="S1763" t="s">
        <v>3320</v>
      </c>
      <c r="T1763" t="s">
        <v>66</v>
      </c>
      <c r="U1763" t="s">
        <v>72</v>
      </c>
      <c r="V1763">
        <v>9</v>
      </c>
      <c r="W1763" t="s">
        <v>40</v>
      </c>
      <c r="X1763" t="s">
        <v>2434</v>
      </c>
      <c r="Y1763" t="s">
        <v>30</v>
      </c>
      <c r="Z1763" t="s">
        <v>2435</v>
      </c>
      <c r="AA1763" t="s">
        <v>2448</v>
      </c>
      <c r="AB1763" t="s">
        <v>2512</v>
      </c>
      <c r="AC1763" t="s">
        <v>2481</v>
      </c>
    </row>
    <row r="1764" spans="1:29">
      <c r="A1764" s="7">
        <v>44919.649928148145</v>
      </c>
      <c r="B1764" t="s">
        <v>29</v>
      </c>
      <c r="C1764">
        <v>400101</v>
      </c>
      <c r="D1764" t="s">
        <v>3255</v>
      </c>
      <c r="E1764" t="s">
        <v>3260</v>
      </c>
      <c r="F1764" t="s">
        <v>30</v>
      </c>
      <c r="G1764" t="s">
        <v>3290</v>
      </c>
      <c r="H1764" t="s">
        <v>42</v>
      </c>
      <c r="I1764" t="s">
        <v>31</v>
      </c>
      <c r="J1764">
        <v>3</v>
      </c>
      <c r="K1764" t="s">
        <v>3297</v>
      </c>
      <c r="L1764" t="s">
        <v>3304</v>
      </c>
      <c r="M1764" t="s">
        <v>3268</v>
      </c>
      <c r="N1764" t="s">
        <v>3266</v>
      </c>
      <c r="O1764" t="s">
        <v>3308</v>
      </c>
      <c r="P1764" t="s">
        <v>89</v>
      </c>
      <c r="Q1764" t="s">
        <v>190</v>
      </c>
      <c r="R1764" t="s">
        <v>3315</v>
      </c>
      <c r="S1764" t="s">
        <v>3320</v>
      </c>
      <c r="T1764" t="s">
        <v>66</v>
      </c>
      <c r="U1764" t="s">
        <v>72</v>
      </c>
      <c r="V1764">
        <v>9</v>
      </c>
      <c r="W1764" t="s">
        <v>40</v>
      </c>
      <c r="X1764" t="s">
        <v>2434</v>
      </c>
      <c r="Y1764" t="s">
        <v>30</v>
      </c>
      <c r="Z1764" t="s">
        <v>2435</v>
      </c>
      <c r="AA1764" t="s">
        <v>2448</v>
      </c>
      <c r="AB1764" t="s">
        <v>2512</v>
      </c>
      <c r="AC1764" t="s">
        <v>2481</v>
      </c>
    </row>
    <row r="1765" spans="1:29">
      <c r="A1765" s="7">
        <v>44919.649928148145</v>
      </c>
      <c r="B1765" t="s">
        <v>29</v>
      </c>
      <c r="C1765">
        <v>400101</v>
      </c>
      <c r="D1765" t="s">
        <v>3255</v>
      </c>
      <c r="E1765" t="s">
        <v>3260</v>
      </c>
      <c r="F1765" t="s">
        <v>30</v>
      </c>
      <c r="G1765" t="s">
        <v>3290</v>
      </c>
      <c r="H1765" t="s">
        <v>42</v>
      </c>
      <c r="I1765" t="s">
        <v>31</v>
      </c>
      <c r="J1765">
        <v>3</v>
      </c>
      <c r="K1765" t="s">
        <v>3297</v>
      </c>
      <c r="L1765" t="s">
        <v>3304</v>
      </c>
      <c r="M1765" t="s">
        <v>3268</v>
      </c>
      <c r="N1765" t="s">
        <v>3270</v>
      </c>
      <c r="O1765" t="s">
        <v>3308</v>
      </c>
      <c r="P1765" t="s">
        <v>89</v>
      </c>
      <c r="Q1765" t="s">
        <v>190</v>
      </c>
      <c r="R1765" t="s">
        <v>3315</v>
      </c>
      <c r="S1765" t="s">
        <v>3320</v>
      </c>
      <c r="T1765" t="s">
        <v>66</v>
      </c>
      <c r="U1765" t="s">
        <v>72</v>
      </c>
      <c r="V1765">
        <v>9</v>
      </c>
      <c r="W1765" t="s">
        <v>40</v>
      </c>
      <c r="X1765" t="s">
        <v>2434</v>
      </c>
      <c r="Y1765" t="s">
        <v>30</v>
      </c>
      <c r="Z1765" t="s">
        <v>2435</v>
      </c>
      <c r="AA1765" t="s">
        <v>2448</v>
      </c>
      <c r="AB1765" t="s">
        <v>2512</v>
      </c>
      <c r="AC1765" t="s">
        <v>2481</v>
      </c>
    </row>
    <row r="1766" spans="1:29">
      <c r="A1766" s="7">
        <v>44919.649994074076</v>
      </c>
      <c r="B1766" t="s">
        <v>29</v>
      </c>
      <c r="C1766">
        <v>400101</v>
      </c>
      <c r="D1766" t="s">
        <v>3255</v>
      </c>
      <c r="E1766" t="s">
        <v>3259</v>
      </c>
      <c r="F1766" t="s">
        <v>3263</v>
      </c>
      <c r="G1766" t="s">
        <v>3289</v>
      </c>
      <c r="H1766" t="s">
        <v>42</v>
      </c>
      <c r="I1766" t="s">
        <v>43</v>
      </c>
      <c r="J1766">
        <v>1</v>
      </c>
      <c r="K1766" t="s">
        <v>3295</v>
      </c>
      <c r="L1766" t="s">
        <v>3302</v>
      </c>
      <c r="M1766" t="s">
        <v>3269</v>
      </c>
      <c r="N1766" t="s">
        <v>3276</v>
      </c>
      <c r="O1766" t="s">
        <v>3307</v>
      </c>
      <c r="P1766" t="s">
        <v>63</v>
      </c>
      <c r="Q1766" t="s">
        <v>190</v>
      </c>
      <c r="R1766" t="s">
        <v>3315</v>
      </c>
      <c r="S1766" t="s">
        <v>3320</v>
      </c>
      <c r="T1766" t="s">
        <v>66</v>
      </c>
      <c r="U1766" t="s">
        <v>36</v>
      </c>
      <c r="V1766">
        <v>9</v>
      </c>
      <c r="W1766" t="s">
        <v>40</v>
      </c>
      <c r="X1766" t="s">
        <v>2434</v>
      </c>
      <c r="Y1766" t="s">
        <v>30</v>
      </c>
      <c r="Z1766" t="s">
        <v>2435</v>
      </c>
      <c r="AA1766" t="s">
        <v>2448</v>
      </c>
      <c r="AB1766" t="s">
        <v>2512</v>
      </c>
      <c r="AC1766" t="s">
        <v>2481</v>
      </c>
    </row>
    <row r="1767" spans="1:29">
      <c r="A1767" s="7">
        <v>44919.649994074076</v>
      </c>
      <c r="B1767" t="s">
        <v>29</v>
      </c>
      <c r="C1767">
        <v>400101</v>
      </c>
      <c r="D1767" t="s">
        <v>3255</v>
      </c>
      <c r="E1767" t="s">
        <v>3259</v>
      </c>
      <c r="F1767" t="s">
        <v>3263</v>
      </c>
      <c r="G1767" t="s">
        <v>3289</v>
      </c>
      <c r="H1767" t="s">
        <v>42</v>
      </c>
      <c r="I1767" t="s">
        <v>43</v>
      </c>
      <c r="J1767">
        <v>1</v>
      </c>
      <c r="K1767" t="s">
        <v>3295</v>
      </c>
      <c r="L1767" t="s">
        <v>3302</v>
      </c>
      <c r="M1767" t="s">
        <v>3269</v>
      </c>
      <c r="N1767" t="s">
        <v>3272</v>
      </c>
      <c r="O1767" t="s">
        <v>3307</v>
      </c>
      <c r="P1767" t="s">
        <v>63</v>
      </c>
      <c r="Q1767" t="s">
        <v>190</v>
      </c>
      <c r="R1767" t="s">
        <v>3315</v>
      </c>
      <c r="S1767" t="s">
        <v>3320</v>
      </c>
      <c r="T1767" t="s">
        <v>66</v>
      </c>
      <c r="U1767" t="s">
        <v>36</v>
      </c>
      <c r="V1767">
        <v>9</v>
      </c>
      <c r="W1767" t="s">
        <v>40</v>
      </c>
      <c r="X1767" t="s">
        <v>2434</v>
      </c>
      <c r="Y1767" t="s">
        <v>30</v>
      </c>
      <c r="Z1767" t="s">
        <v>2435</v>
      </c>
      <c r="AA1767" t="s">
        <v>2448</v>
      </c>
      <c r="AB1767" t="s">
        <v>2512</v>
      </c>
      <c r="AC1767" t="s">
        <v>2481</v>
      </c>
    </row>
    <row r="1768" spans="1:29">
      <c r="A1768" s="7">
        <v>44919.649994074076</v>
      </c>
      <c r="B1768" t="s">
        <v>29</v>
      </c>
      <c r="C1768">
        <v>400101</v>
      </c>
      <c r="D1768" t="s">
        <v>3255</v>
      </c>
      <c r="E1768" t="s">
        <v>3259</v>
      </c>
      <c r="F1768" t="s">
        <v>3263</v>
      </c>
      <c r="G1768" t="s">
        <v>3289</v>
      </c>
      <c r="H1768" t="s">
        <v>42</v>
      </c>
      <c r="I1768" t="s">
        <v>43</v>
      </c>
      <c r="J1768">
        <v>1</v>
      </c>
      <c r="K1768" t="s">
        <v>3295</v>
      </c>
      <c r="L1768" t="s">
        <v>3302</v>
      </c>
      <c r="M1768" t="s">
        <v>3269</v>
      </c>
      <c r="N1768" t="s">
        <v>3270</v>
      </c>
      <c r="O1768" t="s">
        <v>3307</v>
      </c>
      <c r="P1768" t="s">
        <v>63</v>
      </c>
      <c r="Q1768" t="s">
        <v>190</v>
      </c>
      <c r="R1768" t="s">
        <v>3315</v>
      </c>
      <c r="S1768" t="s">
        <v>3320</v>
      </c>
      <c r="T1768" t="s">
        <v>66</v>
      </c>
      <c r="U1768" t="s">
        <v>36</v>
      </c>
      <c r="V1768">
        <v>9</v>
      </c>
      <c r="W1768" t="s">
        <v>40</v>
      </c>
      <c r="X1768" t="s">
        <v>2434</v>
      </c>
      <c r="Y1768" t="s">
        <v>30</v>
      </c>
      <c r="Z1768" t="s">
        <v>2435</v>
      </c>
      <c r="AA1768" t="s">
        <v>2448</v>
      </c>
      <c r="AB1768" t="s">
        <v>2512</v>
      </c>
      <c r="AC1768" t="s">
        <v>2481</v>
      </c>
    </row>
    <row r="1769" spans="1:29">
      <c r="A1769" s="7">
        <v>44919.649994074076</v>
      </c>
      <c r="B1769" t="s">
        <v>29</v>
      </c>
      <c r="C1769">
        <v>400101</v>
      </c>
      <c r="D1769" t="s">
        <v>3255</v>
      </c>
      <c r="E1769" t="s">
        <v>3259</v>
      </c>
      <c r="F1769" t="s">
        <v>3263</v>
      </c>
      <c r="G1769" t="s">
        <v>3289</v>
      </c>
      <c r="H1769" t="s">
        <v>42</v>
      </c>
      <c r="I1769" t="s">
        <v>43</v>
      </c>
      <c r="J1769">
        <v>1</v>
      </c>
      <c r="K1769" t="s">
        <v>3295</v>
      </c>
      <c r="L1769" t="s">
        <v>3302</v>
      </c>
      <c r="M1769" t="s">
        <v>3264</v>
      </c>
      <c r="N1769" t="s">
        <v>3276</v>
      </c>
      <c r="O1769" t="s">
        <v>3307</v>
      </c>
      <c r="P1769" t="s">
        <v>63</v>
      </c>
      <c r="Q1769" t="s">
        <v>190</v>
      </c>
      <c r="R1769" t="s">
        <v>3315</v>
      </c>
      <c r="S1769" t="s">
        <v>3320</v>
      </c>
      <c r="T1769" t="s">
        <v>66</v>
      </c>
      <c r="U1769" t="s">
        <v>36</v>
      </c>
      <c r="V1769">
        <v>9</v>
      </c>
      <c r="W1769" t="s">
        <v>40</v>
      </c>
      <c r="X1769" t="s">
        <v>2434</v>
      </c>
      <c r="Y1769" t="s">
        <v>30</v>
      </c>
      <c r="Z1769" t="s">
        <v>2435</v>
      </c>
      <c r="AA1769" t="s">
        <v>2448</v>
      </c>
      <c r="AB1769" t="s">
        <v>2512</v>
      </c>
      <c r="AC1769" t="s">
        <v>2481</v>
      </c>
    </row>
    <row r="1770" spans="1:29">
      <c r="A1770" s="7">
        <v>44919.649994074076</v>
      </c>
      <c r="B1770" t="s">
        <v>29</v>
      </c>
      <c r="C1770">
        <v>400101</v>
      </c>
      <c r="D1770" t="s">
        <v>3255</v>
      </c>
      <c r="E1770" t="s">
        <v>3259</v>
      </c>
      <c r="F1770" t="s">
        <v>3263</v>
      </c>
      <c r="G1770" t="s">
        <v>3289</v>
      </c>
      <c r="H1770" t="s">
        <v>42</v>
      </c>
      <c r="I1770" t="s">
        <v>43</v>
      </c>
      <c r="J1770">
        <v>1</v>
      </c>
      <c r="K1770" t="s">
        <v>3295</v>
      </c>
      <c r="L1770" t="s">
        <v>3302</v>
      </c>
      <c r="M1770" t="s">
        <v>3264</v>
      </c>
      <c r="N1770" t="s">
        <v>3272</v>
      </c>
      <c r="O1770" t="s">
        <v>3307</v>
      </c>
      <c r="P1770" t="s">
        <v>63</v>
      </c>
      <c r="Q1770" t="s">
        <v>190</v>
      </c>
      <c r="R1770" t="s">
        <v>3315</v>
      </c>
      <c r="S1770" t="s">
        <v>3320</v>
      </c>
      <c r="T1770" t="s">
        <v>66</v>
      </c>
      <c r="U1770" t="s">
        <v>36</v>
      </c>
      <c r="V1770">
        <v>9</v>
      </c>
      <c r="W1770" t="s">
        <v>40</v>
      </c>
      <c r="X1770" t="s">
        <v>2434</v>
      </c>
      <c r="Y1770" t="s">
        <v>30</v>
      </c>
      <c r="Z1770" t="s">
        <v>2435</v>
      </c>
      <c r="AA1770" t="s">
        <v>2448</v>
      </c>
      <c r="AB1770" t="s">
        <v>2512</v>
      </c>
      <c r="AC1770" t="s">
        <v>2481</v>
      </c>
    </row>
    <row r="1771" spans="1:29">
      <c r="A1771" s="7">
        <v>44919.649994074076</v>
      </c>
      <c r="B1771" t="s">
        <v>29</v>
      </c>
      <c r="C1771">
        <v>400101</v>
      </c>
      <c r="D1771" t="s">
        <v>3255</v>
      </c>
      <c r="E1771" t="s">
        <v>3259</v>
      </c>
      <c r="F1771" t="s">
        <v>3263</v>
      </c>
      <c r="G1771" t="s">
        <v>3289</v>
      </c>
      <c r="H1771" t="s">
        <v>42</v>
      </c>
      <c r="I1771" t="s">
        <v>43</v>
      </c>
      <c r="J1771">
        <v>1</v>
      </c>
      <c r="K1771" t="s">
        <v>3295</v>
      </c>
      <c r="L1771" t="s">
        <v>3302</v>
      </c>
      <c r="M1771" t="s">
        <v>3264</v>
      </c>
      <c r="N1771" t="s">
        <v>3270</v>
      </c>
      <c r="O1771" t="s">
        <v>3307</v>
      </c>
      <c r="P1771" t="s">
        <v>63</v>
      </c>
      <c r="Q1771" t="s">
        <v>190</v>
      </c>
      <c r="R1771" t="s">
        <v>3315</v>
      </c>
      <c r="S1771" t="s">
        <v>3320</v>
      </c>
      <c r="T1771" t="s">
        <v>66</v>
      </c>
      <c r="U1771" t="s">
        <v>36</v>
      </c>
      <c r="V1771">
        <v>9</v>
      </c>
      <c r="W1771" t="s">
        <v>40</v>
      </c>
      <c r="X1771" t="s">
        <v>2434</v>
      </c>
      <c r="Y1771" t="s">
        <v>30</v>
      </c>
      <c r="Z1771" t="s">
        <v>2435</v>
      </c>
      <c r="AA1771" t="s">
        <v>2448</v>
      </c>
      <c r="AB1771" t="s">
        <v>2512</v>
      </c>
      <c r="AC1771" t="s">
        <v>2481</v>
      </c>
    </row>
    <row r="1772" spans="1:29">
      <c r="A1772" s="7">
        <v>44919.662882685188</v>
      </c>
      <c r="B1772" t="s">
        <v>29</v>
      </c>
      <c r="C1772">
        <v>385001</v>
      </c>
      <c r="D1772" t="s">
        <v>3254</v>
      </c>
      <c r="E1772" t="s">
        <v>3259</v>
      </c>
      <c r="F1772" t="s">
        <v>42</v>
      </c>
      <c r="G1772" t="s">
        <v>30</v>
      </c>
      <c r="H1772" t="s">
        <v>42</v>
      </c>
      <c r="I1772" t="s">
        <v>43</v>
      </c>
      <c r="J1772">
        <v>2</v>
      </c>
      <c r="K1772" t="s">
        <v>3295</v>
      </c>
      <c r="L1772" t="s">
        <v>3305</v>
      </c>
      <c r="M1772" t="s">
        <v>3269</v>
      </c>
      <c r="N1772" t="s">
        <v>3276</v>
      </c>
      <c r="O1772" t="s">
        <v>3310</v>
      </c>
      <c r="P1772" t="s">
        <v>48</v>
      </c>
      <c r="Q1772" t="s">
        <v>190</v>
      </c>
      <c r="R1772" t="s">
        <v>3315</v>
      </c>
      <c r="S1772" t="s">
        <v>3320</v>
      </c>
      <c r="T1772" t="s">
        <v>49</v>
      </c>
      <c r="U1772" t="s">
        <v>36</v>
      </c>
      <c r="V1772">
        <v>9</v>
      </c>
      <c r="W1772" t="s">
        <v>40</v>
      </c>
      <c r="X1772" t="s">
        <v>2434</v>
      </c>
      <c r="Y1772" t="s">
        <v>30</v>
      </c>
      <c r="Z1772" t="s">
        <v>2435</v>
      </c>
      <c r="AA1772" t="s">
        <v>2448</v>
      </c>
      <c r="AB1772" t="s">
        <v>2512</v>
      </c>
      <c r="AC1772" t="s">
        <v>2481</v>
      </c>
    </row>
    <row r="1773" spans="1:29">
      <c r="A1773" s="7">
        <v>44919.662882685188</v>
      </c>
      <c r="B1773" t="s">
        <v>29</v>
      </c>
      <c r="C1773">
        <v>385001</v>
      </c>
      <c r="D1773" t="s">
        <v>3254</v>
      </c>
      <c r="E1773" t="s">
        <v>3259</v>
      </c>
      <c r="F1773" t="s">
        <v>42</v>
      </c>
      <c r="G1773" t="s">
        <v>30</v>
      </c>
      <c r="H1773" t="s">
        <v>42</v>
      </c>
      <c r="I1773" t="s">
        <v>43</v>
      </c>
      <c r="J1773">
        <v>2</v>
      </c>
      <c r="K1773" t="s">
        <v>3295</v>
      </c>
      <c r="L1773" t="s">
        <v>3305</v>
      </c>
      <c r="M1773" t="s">
        <v>3269</v>
      </c>
      <c r="N1773" t="s">
        <v>3265</v>
      </c>
      <c r="O1773" t="s">
        <v>3310</v>
      </c>
      <c r="P1773" t="s">
        <v>48</v>
      </c>
      <c r="Q1773" t="s">
        <v>190</v>
      </c>
      <c r="R1773" t="s">
        <v>3315</v>
      </c>
      <c r="S1773" t="s">
        <v>3320</v>
      </c>
      <c r="T1773" t="s">
        <v>49</v>
      </c>
      <c r="U1773" t="s">
        <v>36</v>
      </c>
      <c r="V1773">
        <v>9</v>
      </c>
      <c r="W1773" t="s">
        <v>40</v>
      </c>
      <c r="X1773" t="s">
        <v>2434</v>
      </c>
      <c r="Y1773" t="s">
        <v>30</v>
      </c>
      <c r="Z1773" t="s">
        <v>2435</v>
      </c>
      <c r="AA1773" t="s">
        <v>2448</v>
      </c>
      <c r="AB1773" t="s">
        <v>2512</v>
      </c>
      <c r="AC1773" t="s">
        <v>2481</v>
      </c>
    </row>
    <row r="1774" spans="1:29">
      <c r="A1774" s="7">
        <v>44919.662882685188</v>
      </c>
      <c r="B1774" t="s">
        <v>29</v>
      </c>
      <c r="C1774">
        <v>385001</v>
      </c>
      <c r="D1774" t="s">
        <v>3254</v>
      </c>
      <c r="E1774" t="s">
        <v>3259</v>
      </c>
      <c r="F1774" t="s">
        <v>42</v>
      </c>
      <c r="G1774" t="s">
        <v>30</v>
      </c>
      <c r="H1774" t="s">
        <v>42</v>
      </c>
      <c r="I1774" t="s">
        <v>43</v>
      </c>
      <c r="J1774">
        <v>2</v>
      </c>
      <c r="K1774" t="s">
        <v>3295</v>
      </c>
      <c r="L1774" t="s">
        <v>3305</v>
      </c>
      <c r="M1774" t="s">
        <v>3269</v>
      </c>
      <c r="N1774" t="s">
        <v>3272</v>
      </c>
      <c r="O1774" t="s">
        <v>3310</v>
      </c>
      <c r="P1774" t="s">
        <v>48</v>
      </c>
      <c r="Q1774" t="s">
        <v>190</v>
      </c>
      <c r="R1774" t="s">
        <v>3315</v>
      </c>
      <c r="S1774" t="s">
        <v>3320</v>
      </c>
      <c r="T1774" t="s">
        <v>49</v>
      </c>
      <c r="U1774" t="s">
        <v>36</v>
      </c>
      <c r="V1774">
        <v>9</v>
      </c>
      <c r="W1774" t="s">
        <v>40</v>
      </c>
      <c r="X1774" t="s">
        <v>2434</v>
      </c>
      <c r="Y1774" t="s">
        <v>30</v>
      </c>
      <c r="Z1774" t="s">
        <v>2435</v>
      </c>
      <c r="AA1774" t="s">
        <v>2448</v>
      </c>
      <c r="AB1774" t="s">
        <v>2512</v>
      </c>
      <c r="AC1774" t="s">
        <v>2481</v>
      </c>
    </row>
    <row r="1775" spans="1:29">
      <c r="A1775" s="7">
        <v>44919.662882685188</v>
      </c>
      <c r="B1775" t="s">
        <v>29</v>
      </c>
      <c r="C1775">
        <v>385001</v>
      </c>
      <c r="D1775" t="s">
        <v>3254</v>
      </c>
      <c r="E1775" t="s">
        <v>3259</v>
      </c>
      <c r="F1775" t="s">
        <v>42</v>
      </c>
      <c r="G1775" t="s">
        <v>30</v>
      </c>
      <c r="H1775" t="s">
        <v>42</v>
      </c>
      <c r="I1775" t="s">
        <v>43</v>
      </c>
      <c r="J1775">
        <v>2</v>
      </c>
      <c r="K1775" t="s">
        <v>3295</v>
      </c>
      <c r="L1775" t="s">
        <v>3305</v>
      </c>
      <c r="M1775" t="s">
        <v>3268</v>
      </c>
      <c r="N1775" t="s">
        <v>3276</v>
      </c>
      <c r="O1775" t="s">
        <v>3310</v>
      </c>
      <c r="P1775" t="s">
        <v>48</v>
      </c>
      <c r="Q1775" t="s">
        <v>190</v>
      </c>
      <c r="R1775" t="s">
        <v>3315</v>
      </c>
      <c r="S1775" t="s">
        <v>3320</v>
      </c>
      <c r="T1775" t="s">
        <v>49</v>
      </c>
      <c r="U1775" t="s">
        <v>36</v>
      </c>
      <c r="V1775">
        <v>9</v>
      </c>
      <c r="W1775" t="s">
        <v>40</v>
      </c>
      <c r="X1775" t="s">
        <v>2434</v>
      </c>
      <c r="Y1775" t="s">
        <v>30</v>
      </c>
      <c r="Z1775" t="s">
        <v>2435</v>
      </c>
      <c r="AA1775" t="s">
        <v>2448</v>
      </c>
      <c r="AB1775" t="s">
        <v>2512</v>
      </c>
      <c r="AC1775" t="s">
        <v>2481</v>
      </c>
    </row>
    <row r="1776" spans="1:29">
      <c r="A1776" s="7">
        <v>44919.662882685188</v>
      </c>
      <c r="B1776" t="s">
        <v>29</v>
      </c>
      <c r="C1776">
        <v>385001</v>
      </c>
      <c r="D1776" t="s">
        <v>3254</v>
      </c>
      <c r="E1776" t="s">
        <v>3259</v>
      </c>
      <c r="F1776" t="s">
        <v>42</v>
      </c>
      <c r="G1776" t="s">
        <v>30</v>
      </c>
      <c r="H1776" t="s">
        <v>42</v>
      </c>
      <c r="I1776" t="s">
        <v>43</v>
      </c>
      <c r="J1776">
        <v>2</v>
      </c>
      <c r="K1776" t="s">
        <v>3295</v>
      </c>
      <c r="L1776" t="s">
        <v>3305</v>
      </c>
      <c r="M1776" t="s">
        <v>3268</v>
      </c>
      <c r="N1776" t="s">
        <v>3265</v>
      </c>
      <c r="O1776" t="s">
        <v>3310</v>
      </c>
      <c r="P1776" t="s">
        <v>48</v>
      </c>
      <c r="Q1776" t="s">
        <v>190</v>
      </c>
      <c r="R1776" t="s">
        <v>3315</v>
      </c>
      <c r="S1776" t="s">
        <v>3320</v>
      </c>
      <c r="T1776" t="s">
        <v>49</v>
      </c>
      <c r="U1776" t="s">
        <v>36</v>
      </c>
      <c r="V1776">
        <v>9</v>
      </c>
      <c r="W1776" t="s">
        <v>40</v>
      </c>
      <c r="X1776" t="s">
        <v>2434</v>
      </c>
      <c r="Y1776" t="s">
        <v>30</v>
      </c>
      <c r="Z1776" t="s">
        <v>2435</v>
      </c>
      <c r="AA1776" t="s">
        <v>2448</v>
      </c>
      <c r="AB1776" t="s">
        <v>2512</v>
      </c>
      <c r="AC1776" t="s">
        <v>2481</v>
      </c>
    </row>
    <row r="1777" spans="1:29">
      <c r="A1777" s="7">
        <v>44919.662882685188</v>
      </c>
      <c r="B1777" t="s">
        <v>29</v>
      </c>
      <c r="C1777">
        <v>385001</v>
      </c>
      <c r="D1777" t="s">
        <v>3254</v>
      </c>
      <c r="E1777" t="s">
        <v>3259</v>
      </c>
      <c r="F1777" t="s">
        <v>42</v>
      </c>
      <c r="G1777" t="s">
        <v>30</v>
      </c>
      <c r="H1777" t="s">
        <v>42</v>
      </c>
      <c r="I1777" t="s">
        <v>43</v>
      </c>
      <c r="J1777">
        <v>2</v>
      </c>
      <c r="K1777" t="s">
        <v>3295</v>
      </c>
      <c r="L1777" t="s">
        <v>3305</v>
      </c>
      <c r="M1777" t="s">
        <v>3268</v>
      </c>
      <c r="N1777" t="s">
        <v>3272</v>
      </c>
      <c r="O1777" t="s">
        <v>3310</v>
      </c>
      <c r="P1777" t="s">
        <v>48</v>
      </c>
      <c r="Q1777" t="s">
        <v>190</v>
      </c>
      <c r="R1777" t="s">
        <v>3315</v>
      </c>
      <c r="S1777" t="s">
        <v>3320</v>
      </c>
      <c r="T1777" t="s">
        <v>49</v>
      </c>
      <c r="U1777" t="s">
        <v>36</v>
      </c>
      <c r="V1777">
        <v>9</v>
      </c>
      <c r="W1777" t="s">
        <v>40</v>
      </c>
      <c r="X1777" t="s">
        <v>2434</v>
      </c>
      <c r="Y1777" t="s">
        <v>30</v>
      </c>
      <c r="Z1777" t="s">
        <v>2435</v>
      </c>
      <c r="AA1777" t="s">
        <v>2448</v>
      </c>
      <c r="AB1777" t="s">
        <v>2512</v>
      </c>
      <c r="AC1777" t="s">
        <v>2481</v>
      </c>
    </row>
    <row r="1778" spans="1:29">
      <c r="A1778" s="7">
        <v>44919.664651180552</v>
      </c>
      <c r="B1778" t="s">
        <v>29</v>
      </c>
      <c r="C1778">
        <v>576213</v>
      </c>
      <c r="D1778" t="s">
        <v>3254</v>
      </c>
      <c r="E1778" t="s">
        <v>3259</v>
      </c>
      <c r="F1778" t="s">
        <v>3263</v>
      </c>
      <c r="G1778" t="s">
        <v>3290</v>
      </c>
      <c r="H1778" t="s">
        <v>30</v>
      </c>
      <c r="I1778" t="s">
        <v>31</v>
      </c>
      <c r="J1778">
        <v>5</v>
      </c>
      <c r="K1778" t="s">
        <v>3297</v>
      </c>
      <c r="L1778" t="s">
        <v>3305</v>
      </c>
      <c r="M1778" t="s">
        <v>3269</v>
      </c>
      <c r="N1778" t="s">
        <v>3266</v>
      </c>
      <c r="O1778" t="s">
        <v>3307</v>
      </c>
      <c r="P1778" t="s">
        <v>57</v>
      </c>
      <c r="Q1778" t="s">
        <v>190</v>
      </c>
      <c r="R1778" t="s">
        <v>3315</v>
      </c>
      <c r="S1778" t="s">
        <v>3320</v>
      </c>
      <c r="T1778" t="s">
        <v>49</v>
      </c>
      <c r="U1778" t="s">
        <v>50</v>
      </c>
      <c r="V1778">
        <v>9</v>
      </c>
      <c r="W1778" t="s">
        <v>40</v>
      </c>
      <c r="X1778" t="s">
        <v>2434</v>
      </c>
      <c r="Y1778" t="s">
        <v>30</v>
      </c>
      <c r="Z1778" t="s">
        <v>2435</v>
      </c>
      <c r="AA1778" t="s">
        <v>2448</v>
      </c>
      <c r="AB1778" t="s">
        <v>2512</v>
      </c>
      <c r="AC1778" t="s">
        <v>2481</v>
      </c>
    </row>
    <row r="1779" spans="1:29">
      <c r="A1779" s="7">
        <v>44919.664651180552</v>
      </c>
      <c r="B1779" t="s">
        <v>29</v>
      </c>
      <c r="C1779">
        <v>576213</v>
      </c>
      <c r="D1779" t="s">
        <v>3254</v>
      </c>
      <c r="E1779" t="s">
        <v>3259</v>
      </c>
      <c r="F1779" t="s">
        <v>3263</v>
      </c>
      <c r="G1779" t="s">
        <v>3290</v>
      </c>
      <c r="H1779" t="s">
        <v>30</v>
      </c>
      <c r="I1779" t="s">
        <v>31</v>
      </c>
      <c r="J1779">
        <v>5</v>
      </c>
      <c r="K1779" t="s">
        <v>3297</v>
      </c>
      <c r="L1779" t="s">
        <v>3305</v>
      </c>
      <c r="M1779" t="s">
        <v>3269</v>
      </c>
      <c r="N1779" t="s">
        <v>3272</v>
      </c>
      <c r="O1779" t="s">
        <v>3307</v>
      </c>
      <c r="P1779" t="s">
        <v>57</v>
      </c>
      <c r="Q1779" t="s">
        <v>190</v>
      </c>
      <c r="R1779" t="s">
        <v>3315</v>
      </c>
      <c r="S1779" t="s">
        <v>3320</v>
      </c>
      <c r="T1779" t="s">
        <v>49</v>
      </c>
      <c r="U1779" t="s">
        <v>50</v>
      </c>
      <c r="V1779">
        <v>9</v>
      </c>
      <c r="W1779" t="s">
        <v>40</v>
      </c>
      <c r="X1779" t="s">
        <v>2434</v>
      </c>
      <c r="Y1779" t="s">
        <v>30</v>
      </c>
      <c r="Z1779" t="s">
        <v>2435</v>
      </c>
      <c r="AA1779" t="s">
        <v>2448</v>
      </c>
      <c r="AB1779" t="s">
        <v>2512</v>
      </c>
      <c r="AC1779" t="s">
        <v>2481</v>
      </c>
    </row>
    <row r="1780" spans="1:29">
      <c r="A1780" s="7">
        <v>44919.664651180552</v>
      </c>
      <c r="B1780" t="s">
        <v>29</v>
      </c>
      <c r="C1780">
        <v>576213</v>
      </c>
      <c r="D1780" t="s">
        <v>3254</v>
      </c>
      <c r="E1780" t="s">
        <v>3259</v>
      </c>
      <c r="F1780" t="s">
        <v>3263</v>
      </c>
      <c r="G1780" t="s">
        <v>3290</v>
      </c>
      <c r="H1780" t="s">
        <v>30</v>
      </c>
      <c r="I1780" t="s">
        <v>31</v>
      </c>
      <c r="J1780">
        <v>5</v>
      </c>
      <c r="K1780" t="s">
        <v>3297</v>
      </c>
      <c r="L1780" t="s">
        <v>3305</v>
      </c>
      <c r="M1780" t="s">
        <v>3269</v>
      </c>
      <c r="N1780" t="s">
        <v>3270</v>
      </c>
      <c r="O1780" t="s">
        <v>3307</v>
      </c>
      <c r="P1780" t="s">
        <v>57</v>
      </c>
      <c r="Q1780" t="s">
        <v>190</v>
      </c>
      <c r="R1780" t="s">
        <v>3315</v>
      </c>
      <c r="S1780" t="s">
        <v>3320</v>
      </c>
      <c r="T1780" t="s">
        <v>49</v>
      </c>
      <c r="U1780" t="s">
        <v>50</v>
      </c>
      <c r="V1780">
        <v>9</v>
      </c>
      <c r="W1780" t="s">
        <v>40</v>
      </c>
      <c r="X1780" t="s">
        <v>2434</v>
      </c>
      <c r="Y1780" t="s">
        <v>30</v>
      </c>
      <c r="Z1780" t="s">
        <v>2435</v>
      </c>
      <c r="AA1780" t="s">
        <v>2448</v>
      </c>
      <c r="AB1780" t="s">
        <v>2512</v>
      </c>
      <c r="AC1780" t="s">
        <v>2481</v>
      </c>
    </row>
    <row r="1781" spans="1:29">
      <c r="A1781" s="7">
        <v>44919.664651180552</v>
      </c>
      <c r="B1781" t="s">
        <v>29</v>
      </c>
      <c r="C1781">
        <v>576213</v>
      </c>
      <c r="D1781" t="s">
        <v>3254</v>
      </c>
      <c r="E1781" t="s">
        <v>3259</v>
      </c>
      <c r="F1781" t="s">
        <v>3263</v>
      </c>
      <c r="G1781" t="s">
        <v>3290</v>
      </c>
      <c r="H1781" t="s">
        <v>30</v>
      </c>
      <c r="I1781" t="s">
        <v>31</v>
      </c>
      <c r="J1781">
        <v>5</v>
      </c>
      <c r="K1781" t="s">
        <v>3297</v>
      </c>
      <c r="L1781" t="s">
        <v>3305</v>
      </c>
      <c r="M1781" t="s">
        <v>3264</v>
      </c>
      <c r="N1781" t="s">
        <v>3266</v>
      </c>
      <c r="O1781" t="s">
        <v>3307</v>
      </c>
      <c r="P1781" t="s">
        <v>57</v>
      </c>
      <c r="Q1781" t="s">
        <v>190</v>
      </c>
      <c r="R1781" t="s">
        <v>3315</v>
      </c>
      <c r="S1781" t="s">
        <v>3320</v>
      </c>
      <c r="T1781" t="s">
        <v>49</v>
      </c>
      <c r="U1781" t="s">
        <v>50</v>
      </c>
      <c r="V1781">
        <v>9</v>
      </c>
      <c r="W1781" t="s">
        <v>40</v>
      </c>
      <c r="X1781" t="s">
        <v>2434</v>
      </c>
      <c r="Y1781" t="s">
        <v>30</v>
      </c>
      <c r="Z1781" t="s">
        <v>2435</v>
      </c>
      <c r="AA1781" t="s">
        <v>2448</v>
      </c>
      <c r="AB1781" t="s">
        <v>2512</v>
      </c>
      <c r="AC1781" t="s">
        <v>2481</v>
      </c>
    </row>
    <row r="1782" spans="1:29">
      <c r="A1782" s="7">
        <v>44919.664651180552</v>
      </c>
      <c r="B1782" t="s">
        <v>29</v>
      </c>
      <c r="C1782">
        <v>576213</v>
      </c>
      <c r="D1782" t="s">
        <v>3254</v>
      </c>
      <c r="E1782" t="s">
        <v>3259</v>
      </c>
      <c r="F1782" t="s">
        <v>3263</v>
      </c>
      <c r="G1782" t="s">
        <v>3290</v>
      </c>
      <c r="H1782" t="s">
        <v>30</v>
      </c>
      <c r="I1782" t="s">
        <v>31</v>
      </c>
      <c r="J1782">
        <v>5</v>
      </c>
      <c r="K1782" t="s">
        <v>3297</v>
      </c>
      <c r="L1782" t="s">
        <v>3305</v>
      </c>
      <c r="M1782" t="s">
        <v>3264</v>
      </c>
      <c r="N1782" t="s">
        <v>3272</v>
      </c>
      <c r="O1782" t="s">
        <v>3307</v>
      </c>
      <c r="P1782" t="s">
        <v>57</v>
      </c>
      <c r="Q1782" t="s">
        <v>190</v>
      </c>
      <c r="R1782" t="s">
        <v>3315</v>
      </c>
      <c r="S1782" t="s">
        <v>3320</v>
      </c>
      <c r="T1782" t="s">
        <v>49</v>
      </c>
      <c r="U1782" t="s">
        <v>50</v>
      </c>
      <c r="V1782">
        <v>9</v>
      </c>
      <c r="W1782" t="s">
        <v>40</v>
      </c>
      <c r="X1782" t="s">
        <v>2434</v>
      </c>
      <c r="Y1782" t="s">
        <v>30</v>
      </c>
      <c r="Z1782" t="s">
        <v>2435</v>
      </c>
      <c r="AA1782" t="s">
        <v>2448</v>
      </c>
      <c r="AB1782" t="s">
        <v>2512</v>
      </c>
      <c r="AC1782" t="s">
        <v>2481</v>
      </c>
    </row>
    <row r="1783" spans="1:29">
      <c r="A1783" s="7">
        <v>44919.664651180552</v>
      </c>
      <c r="B1783" t="s">
        <v>29</v>
      </c>
      <c r="C1783">
        <v>576213</v>
      </c>
      <c r="D1783" t="s">
        <v>3254</v>
      </c>
      <c r="E1783" t="s">
        <v>3259</v>
      </c>
      <c r="F1783" t="s">
        <v>3263</v>
      </c>
      <c r="G1783" t="s">
        <v>3290</v>
      </c>
      <c r="H1783" t="s">
        <v>30</v>
      </c>
      <c r="I1783" t="s">
        <v>31</v>
      </c>
      <c r="J1783">
        <v>5</v>
      </c>
      <c r="K1783" t="s">
        <v>3297</v>
      </c>
      <c r="L1783" t="s">
        <v>3305</v>
      </c>
      <c r="M1783" t="s">
        <v>3264</v>
      </c>
      <c r="N1783" t="s">
        <v>3270</v>
      </c>
      <c r="O1783" t="s">
        <v>3307</v>
      </c>
      <c r="P1783" t="s">
        <v>57</v>
      </c>
      <c r="Q1783" t="s">
        <v>190</v>
      </c>
      <c r="R1783" t="s">
        <v>3315</v>
      </c>
      <c r="S1783" t="s">
        <v>3320</v>
      </c>
      <c r="T1783" t="s">
        <v>49</v>
      </c>
      <c r="U1783" t="s">
        <v>50</v>
      </c>
      <c r="V1783">
        <v>9</v>
      </c>
      <c r="W1783" t="s">
        <v>40</v>
      </c>
      <c r="X1783" t="s">
        <v>2434</v>
      </c>
      <c r="Y1783" t="s">
        <v>30</v>
      </c>
      <c r="Z1783" t="s">
        <v>2435</v>
      </c>
      <c r="AA1783" t="s">
        <v>2448</v>
      </c>
      <c r="AB1783" t="s">
        <v>2512</v>
      </c>
      <c r="AC1783" t="s">
        <v>2481</v>
      </c>
    </row>
    <row r="1784" spans="1:29">
      <c r="A1784" s="7">
        <v>44919.671628969911</v>
      </c>
      <c r="B1784" t="s">
        <v>29</v>
      </c>
      <c r="C1784">
        <v>400101</v>
      </c>
      <c r="D1784" t="s">
        <v>3255</v>
      </c>
      <c r="E1784" t="s">
        <v>3260</v>
      </c>
      <c r="F1784" t="s">
        <v>30</v>
      </c>
      <c r="G1784" t="s">
        <v>3290</v>
      </c>
      <c r="H1784" t="s">
        <v>30</v>
      </c>
      <c r="I1784" t="s">
        <v>31</v>
      </c>
      <c r="J1784">
        <v>1</v>
      </c>
      <c r="K1784" t="s">
        <v>3300</v>
      </c>
      <c r="L1784" t="s">
        <v>3305</v>
      </c>
      <c r="M1784" t="s">
        <v>3275</v>
      </c>
      <c r="N1784" t="s">
        <v>3276</v>
      </c>
      <c r="O1784" t="s">
        <v>3307</v>
      </c>
      <c r="P1784" t="s">
        <v>63</v>
      </c>
      <c r="Q1784" t="s">
        <v>190</v>
      </c>
      <c r="R1784" t="s">
        <v>3315</v>
      </c>
      <c r="S1784" t="s">
        <v>3320</v>
      </c>
      <c r="T1784" t="s">
        <v>113</v>
      </c>
      <c r="U1784" t="s">
        <v>82</v>
      </c>
      <c r="V1784">
        <v>9</v>
      </c>
      <c r="W1784" t="s">
        <v>40</v>
      </c>
      <c r="X1784" t="s">
        <v>2434</v>
      </c>
      <c r="Y1784" t="s">
        <v>30</v>
      </c>
      <c r="Z1784" t="s">
        <v>2435</v>
      </c>
      <c r="AA1784" t="s">
        <v>2448</v>
      </c>
      <c r="AB1784" t="s">
        <v>2512</v>
      </c>
      <c r="AC1784" t="s">
        <v>2481</v>
      </c>
    </row>
    <row r="1785" spans="1:29">
      <c r="A1785" s="7">
        <v>44919.671628969911</v>
      </c>
      <c r="B1785" t="s">
        <v>29</v>
      </c>
      <c r="C1785">
        <v>400101</v>
      </c>
      <c r="D1785" t="s">
        <v>3255</v>
      </c>
      <c r="E1785" t="s">
        <v>3260</v>
      </c>
      <c r="F1785" t="s">
        <v>30</v>
      </c>
      <c r="G1785" t="s">
        <v>3290</v>
      </c>
      <c r="H1785" t="s">
        <v>30</v>
      </c>
      <c r="I1785" t="s">
        <v>31</v>
      </c>
      <c r="J1785">
        <v>1</v>
      </c>
      <c r="K1785" t="s">
        <v>3300</v>
      </c>
      <c r="L1785" t="s">
        <v>3305</v>
      </c>
      <c r="M1785" t="s">
        <v>3275</v>
      </c>
      <c r="N1785" t="s">
        <v>3274</v>
      </c>
      <c r="O1785" t="s">
        <v>3307</v>
      </c>
      <c r="P1785" t="s">
        <v>63</v>
      </c>
      <c r="Q1785" t="s">
        <v>190</v>
      </c>
      <c r="R1785" t="s">
        <v>3315</v>
      </c>
      <c r="S1785" t="s">
        <v>3320</v>
      </c>
      <c r="T1785" t="s">
        <v>113</v>
      </c>
      <c r="U1785" t="s">
        <v>82</v>
      </c>
      <c r="V1785">
        <v>9</v>
      </c>
      <c r="W1785" t="s">
        <v>40</v>
      </c>
      <c r="X1785" t="s">
        <v>2434</v>
      </c>
      <c r="Y1785" t="s">
        <v>30</v>
      </c>
      <c r="Z1785" t="s">
        <v>2435</v>
      </c>
      <c r="AA1785" t="s">
        <v>2448</v>
      </c>
      <c r="AB1785" t="s">
        <v>2512</v>
      </c>
      <c r="AC1785" t="s">
        <v>2481</v>
      </c>
    </row>
    <row r="1786" spans="1:29">
      <c r="A1786" s="7">
        <v>44919.671628969911</v>
      </c>
      <c r="B1786" t="s">
        <v>29</v>
      </c>
      <c r="C1786">
        <v>400101</v>
      </c>
      <c r="D1786" t="s">
        <v>3255</v>
      </c>
      <c r="E1786" t="s">
        <v>3260</v>
      </c>
      <c r="F1786" t="s">
        <v>30</v>
      </c>
      <c r="G1786" t="s">
        <v>3290</v>
      </c>
      <c r="H1786" t="s">
        <v>30</v>
      </c>
      <c r="I1786" t="s">
        <v>31</v>
      </c>
      <c r="J1786">
        <v>1</v>
      </c>
      <c r="K1786" t="s">
        <v>3300</v>
      </c>
      <c r="L1786" t="s">
        <v>3305</v>
      </c>
      <c r="M1786" t="s">
        <v>3275</v>
      </c>
      <c r="N1786" t="s">
        <v>3265</v>
      </c>
      <c r="O1786" t="s">
        <v>3307</v>
      </c>
      <c r="P1786" t="s">
        <v>63</v>
      </c>
      <c r="Q1786" t="s">
        <v>190</v>
      </c>
      <c r="R1786" t="s">
        <v>3315</v>
      </c>
      <c r="S1786" t="s">
        <v>3320</v>
      </c>
      <c r="T1786" t="s">
        <v>113</v>
      </c>
      <c r="U1786" t="s">
        <v>82</v>
      </c>
      <c r="V1786">
        <v>9</v>
      </c>
      <c r="W1786" t="s">
        <v>40</v>
      </c>
      <c r="X1786" t="s">
        <v>2434</v>
      </c>
      <c r="Y1786" t="s">
        <v>30</v>
      </c>
      <c r="Z1786" t="s">
        <v>2435</v>
      </c>
      <c r="AA1786" t="s">
        <v>2448</v>
      </c>
      <c r="AB1786" t="s">
        <v>2512</v>
      </c>
      <c r="AC1786" t="s">
        <v>2481</v>
      </c>
    </row>
    <row r="1787" spans="1:29">
      <c r="A1787" s="7">
        <v>44919.671628969911</v>
      </c>
      <c r="B1787" t="s">
        <v>29</v>
      </c>
      <c r="C1787">
        <v>400101</v>
      </c>
      <c r="D1787" t="s">
        <v>3255</v>
      </c>
      <c r="E1787" t="s">
        <v>3260</v>
      </c>
      <c r="F1787" t="s">
        <v>30</v>
      </c>
      <c r="G1787" t="s">
        <v>3290</v>
      </c>
      <c r="H1787" t="s">
        <v>30</v>
      </c>
      <c r="I1787" t="s">
        <v>31</v>
      </c>
      <c r="J1787">
        <v>1</v>
      </c>
      <c r="K1787" t="s">
        <v>3300</v>
      </c>
      <c r="L1787" t="s">
        <v>3305</v>
      </c>
      <c r="M1787" t="s">
        <v>3268</v>
      </c>
      <c r="N1787" t="s">
        <v>3276</v>
      </c>
      <c r="O1787" t="s">
        <v>3307</v>
      </c>
      <c r="P1787" t="s">
        <v>63</v>
      </c>
      <c r="Q1787" t="s">
        <v>190</v>
      </c>
      <c r="R1787" t="s">
        <v>3315</v>
      </c>
      <c r="S1787" t="s">
        <v>3320</v>
      </c>
      <c r="T1787" t="s">
        <v>113</v>
      </c>
      <c r="U1787" t="s">
        <v>82</v>
      </c>
      <c r="V1787">
        <v>9</v>
      </c>
      <c r="W1787" t="s">
        <v>40</v>
      </c>
      <c r="X1787" t="s">
        <v>2434</v>
      </c>
      <c r="Y1787" t="s">
        <v>30</v>
      </c>
      <c r="Z1787" t="s">
        <v>2435</v>
      </c>
      <c r="AA1787" t="s">
        <v>2448</v>
      </c>
      <c r="AB1787" t="s">
        <v>2512</v>
      </c>
      <c r="AC1787" t="s">
        <v>2481</v>
      </c>
    </row>
    <row r="1788" spans="1:29">
      <c r="A1788" s="7">
        <v>44919.671628969911</v>
      </c>
      <c r="B1788" t="s">
        <v>29</v>
      </c>
      <c r="C1788">
        <v>400101</v>
      </c>
      <c r="D1788" t="s">
        <v>3255</v>
      </c>
      <c r="E1788" t="s">
        <v>3260</v>
      </c>
      <c r="F1788" t="s">
        <v>30</v>
      </c>
      <c r="G1788" t="s">
        <v>3290</v>
      </c>
      <c r="H1788" t="s">
        <v>30</v>
      </c>
      <c r="I1788" t="s">
        <v>31</v>
      </c>
      <c r="J1788">
        <v>1</v>
      </c>
      <c r="K1788" t="s">
        <v>3300</v>
      </c>
      <c r="L1788" t="s">
        <v>3305</v>
      </c>
      <c r="M1788" t="s">
        <v>3268</v>
      </c>
      <c r="N1788" t="s">
        <v>3274</v>
      </c>
      <c r="O1788" t="s">
        <v>3307</v>
      </c>
      <c r="P1788" t="s">
        <v>63</v>
      </c>
      <c r="Q1788" t="s">
        <v>190</v>
      </c>
      <c r="R1788" t="s">
        <v>3315</v>
      </c>
      <c r="S1788" t="s">
        <v>3320</v>
      </c>
      <c r="T1788" t="s">
        <v>113</v>
      </c>
      <c r="U1788" t="s">
        <v>82</v>
      </c>
      <c r="V1788">
        <v>9</v>
      </c>
      <c r="W1788" t="s">
        <v>40</v>
      </c>
      <c r="X1788" t="s">
        <v>2434</v>
      </c>
      <c r="Y1788" t="s">
        <v>30</v>
      </c>
      <c r="Z1788" t="s">
        <v>2435</v>
      </c>
      <c r="AA1788" t="s">
        <v>2448</v>
      </c>
      <c r="AB1788" t="s">
        <v>2512</v>
      </c>
      <c r="AC1788" t="s">
        <v>2481</v>
      </c>
    </row>
    <row r="1789" spans="1:29">
      <c r="A1789" s="7">
        <v>44919.671628969911</v>
      </c>
      <c r="B1789" t="s">
        <v>29</v>
      </c>
      <c r="C1789">
        <v>400101</v>
      </c>
      <c r="D1789" t="s">
        <v>3255</v>
      </c>
      <c r="E1789" t="s">
        <v>3260</v>
      </c>
      <c r="F1789" t="s">
        <v>30</v>
      </c>
      <c r="G1789" t="s">
        <v>3290</v>
      </c>
      <c r="H1789" t="s">
        <v>30</v>
      </c>
      <c r="I1789" t="s">
        <v>31</v>
      </c>
      <c r="J1789">
        <v>1</v>
      </c>
      <c r="K1789" t="s">
        <v>3300</v>
      </c>
      <c r="L1789" t="s">
        <v>3305</v>
      </c>
      <c r="M1789" t="s">
        <v>3268</v>
      </c>
      <c r="N1789" t="s">
        <v>3265</v>
      </c>
      <c r="O1789" t="s">
        <v>3307</v>
      </c>
      <c r="P1789" t="s">
        <v>63</v>
      </c>
      <c r="Q1789" t="s">
        <v>190</v>
      </c>
      <c r="R1789" t="s">
        <v>3315</v>
      </c>
      <c r="S1789" t="s">
        <v>3320</v>
      </c>
      <c r="T1789" t="s">
        <v>113</v>
      </c>
      <c r="U1789" t="s">
        <v>82</v>
      </c>
      <c r="V1789">
        <v>9</v>
      </c>
      <c r="W1789" t="s">
        <v>40</v>
      </c>
      <c r="X1789" t="s">
        <v>2434</v>
      </c>
      <c r="Y1789" t="s">
        <v>30</v>
      </c>
      <c r="Z1789" t="s">
        <v>2435</v>
      </c>
      <c r="AA1789" t="s">
        <v>2448</v>
      </c>
      <c r="AB1789" t="s">
        <v>2512</v>
      </c>
      <c r="AC1789" t="s">
        <v>2481</v>
      </c>
    </row>
    <row r="1790" spans="1:29">
      <c r="A1790" s="7">
        <v>44919.672834803241</v>
      </c>
      <c r="B1790" t="s">
        <v>29</v>
      </c>
      <c r="C1790">
        <v>400028</v>
      </c>
      <c r="D1790" t="s">
        <v>3254</v>
      </c>
      <c r="E1790" t="s">
        <v>3261</v>
      </c>
      <c r="F1790" t="s">
        <v>42</v>
      </c>
      <c r="G1790" t="s">
        <v>3290</v>
      </c>
      <c r="H1790" t="s">
        <v>42</v>
      </c>
      <c r="I1790" t="s">
        <v>31</v>
      </c>
      <c r="J1790">
        <v>8</v>
      </c>
      <c r="K1790" t="s">
        <v>3296</v>
      </c>
      <c r="L1790" t="s">
        <v>3302</v>
      </c>
      <c r="M1790" t="s">
        <v>3269</v>
      </c>
      <c r="N1790" t="s">
        <v>3276</v>
      </c>
      <c r="O1790" t="s">
        <v>3310</v>
      </c>
      <c r="P1790" t="s">
        <v>63</v>
      </c>
      <c r="Q1790" t="s">
        <v>190</v>
      </c>
      <c r="R1790" t="s">
        <v>3315</v>
      </c>
      <c r="S1790" t="s">
        <v>3320</v>
      </c>
      <c r="T1790" t="s">
        <v>35</v>
      </c>
      <c r="U1790" t="s">
        <v>72</v>
      </c>
      <c r="V1790">
        <v>9</v>
      </c>
      <c r="W1790" t="s">
        <v>40</v>
      </c>
      <c r="X1790" t="s">
        <v>2434</v>
      </c>
      <c r="Y1790" t="s">
        <v>30</v>
      </c>
      <c r="Z1790" t="s">
        <v>2435</v>
      </c>
      <c r="AA1790" t="s">
        <v>2448</v>
      </c>
      <c r="AB1790" t="s">
        <v>2512</v>
      </c>
      <c r="AC1790" t="s">
        <v>2481</v>
      </c>
    </row>
    <row r="1791" spans="1:29">
      <c r="A1791" s="7">
        <v>44919.672834803241</v>
      </c>
      <c r="B1791" t="s">
        <v>29</v>
      </c>
      <c r="C1791">
        <v>400028</v>
      </c>
      <c r="D1791" t="s">
        <v>3254</v>
      </c>
      <c r="E1791" t="s">
        <v>3261</v>
      </c>
      <c r="F1791" t="s">
        <v>42</v>
      </c>
      <c r="G1791" t="s">
        <v>3290</v>
      </c>
      <c r="H1791" t="s">
        <v>42</v>
      </c>
      <c r="I1791" t="s">
        <v>31</v>
      </c>
      <c r="J1791">
        <v>8</v>
      </c>
      <c r="K1791" t="s">
        <v>3296</v>
      </c>
      <c r="L1791" t="s">
        <v>3302</v>
      </c>
      <c r="M1791" t="s">
        <v>3269</v>
      </c>
      <c r="N1791" t="s">
        <v>3265</v>
      </c>
      <c r="O1791" t="s">
        <v>3310</v>
      </c>
      <c r="P1791" t="s">
        <v>63</v>
      </c>
      <c r="Q1791" t="s">
        <v>190</v>
      </c>
      <c r="R1791" t="s">
        <v>3315</v>
      </c>
      <c r="S1791" t="s">
        <v>3320</v>
      </c>
      <c r="T1791" t="s">
        <v>35</v>
      </c>
      <c r="U1791" t="s">
        <v>72</v>
      </c>
      <c r="V1791">
        <v>9</v>
      </c>
      <c r="W1791" t="s">
        <v>40</v>
      </c>
      <c r="X1791" t="s">
        <v>2434</v>
      </c>
      <c r="Y1791" t="s">
        <v>30</v>
      </c>
      <c r="Z1791" t="s">
        <v>2435</v>
      </c>
      <c r="AA1791" t="s">
        <v>2448</v>
      </c>
      <c r="AB1791" t="s">
        <v>2512</v>
      </c>
      <c r="AC1791" t="s">
        <v>2481</v>
      </c>
    </row>
    <row r="1792" spans="1:29">
      <c r="A1792" s="7">
        <v>44919.672834803241</v>
      </c>
      <c r="B1792" t="s">
        <v>29</v>
      </c>
      <c r="C1792">
        <v>400028</v>
      </c>
      <c r="D1792" t="s">
        <v>3254</v>
      </c>
      <c r="E1792" t="s">
        <v>3261</v>
      </c>
      <c r="F1792" t="s">
        <v>42</v>
      </c>
      <c r="G1792" t="s">
        <v>3290</v>
      </c>
      <c r="H1792" t="s">
        <v>42</v>
      </c>
      <c r="I1792" t="s">
        <v>31</v>
      </c>
      <c r="J1792">
        <v>8</v>
      </c>
      <c r="K1792" t="s">
        <v>3296</v>
      </c>
      <c r="L1792" t="s">
        <v>3302</v>
      </c>
      <c r="M1792" t="s">
        <v>3269</v>
      </c>
      <c r="N1792" t="s">
        <v>3270</v>
      </c>
      <c r="O1792" t="s">
        <v>3310</v>
      </c>
      <c r="P1792" t="s">
        <v>63</v>
      </c>
      <c r="Q1792" t="s">
        <v>190</v>
      </c>
      <c r="R1792" t="s">
        <v>3315</v>
      </c>
      <c r="S1792" t="s">
        <v>3320</v>
      </c>
      <c r="T1792" t="s">
        <v>35</v>
      </c>
      <c r="U1792" t="s">
        <v>72</v>
      </c>
      <c r="V1792">
        <v>9</v>
      </c>
      <c r="W1792" t="s">
        <v>40</v>
      </c>
      <c r="X1792" t="s">
        <v>2434</v>
      </c>
      <c r="Y1792" t="s">
        <v>30</v>
      </c>
      <c r="Z1792" t="s">
        <v>2435</v>
      </c>
      <c r="AA1792" t="s">
        <v>2448</v>
      </c>
      <c r="AB1792" t="s">
        <v>2512</v>
      </c>
      <c r="AC1792" t="s">
        <v>2481</v>
      </c>
    </row>
    <row r="1793" spans="1:29">
      <c r="A1793" s="7">
        <v>44919.672834803241</v>
      </c>
      <c r="B1793" t="s">
        <v>29</v>
      </c>
      <c r="C1793">
        <v>400028</v>
      </c>
      <c r="D1793" t="s">
        <v>3254</v>
      </c>
      <c r="E1793" t="s">
        <v>3261</v>
      </c>
      <c r="F1793" t="s">
        <v>42</v>
      </c>
      <c r="G1793" t="s">
        <v>3290</v>
      </c>
      <c r="H1793" t="s">
        <v>42</v>
      </c>
      <c r="I1793" t="s">
        <v>31</v>
      </c>
      <c r="J1793">
        <v>8</v>
      </c>
      <c r="K1793" t="s">
        <v>3296</v>
      </c>
      <c r="L1793" t="s">
        <v>3302</v>
      </c>
      <c r="M1793" t="s">
        <v>3275</v>
      </c>
      <c r="N1793" t="s">
        <v>3276</v>
      </c>
      <c r="O1793" t="s">
        <v>3310</v>
      </c>
      <c r="P1793" t="s">
        <v>63</v>
      </c>
      <c r="Q1793" t="s">
        <v>190</v>
      </c>
      <c r="R1793" t="s">
        <v>3315</v>
      </c>
      <c r="S1793" t="s">
        <v>3320</v>
      </c>
      <c r="T1793" t="s">
        <v>35</v>
      </c>
      <c r="U1793" t="s">
        <v>72</v>
      </c>
      <c r="V1793">
        <v>9</v>
      </c>
      <c r="W1793" t="s">
        <v>40</v>
      </c>
      <c r="X1793" t="s">
        <v>2434</v>
      </c>
      <c r="Y1793" t="s">
        <v>30</v>
      </c>
      <c r="Z1793" t="s">
        <v>2435</v>
      </c>
      <c r="AA1793" t="s">
        <v>2448</v>
      </c>
      <c r="AB1793" t="s">
        <v>2512</v>
      </c>
      <c r="AC1793" t="s">
        <v>2481</v>
      </c>
    </row>
    <row r="1794" spans="1:29">
      <c r="A1794" s="7">
        <v>44919.672834803241</v>
      </c>
      <c r="B1794" t="s">
        <v>29</v>
      </c>
      <c r="C1794">
        <v>400028</v>
      </c>
      <c r="D1794" t="s">
        <v>3254</v>
      </c>
      <c r="E1794" t="s">
        <v>3261</v>
      </c>
      <c r="F1794" t="s">
        <v>42</v>
      </c>
      <c r="G1794" t="s">
        <v>3290</v>
      </c>
      <c r="H1794" t="s">
        <v>42</v>
      </c>
      <c r="I1794" t="s">
        <v>31</v>
      </c>
      <c r="J1794">
        <v>8</v>
      </c>
      <c r="K1794" t="s">
        <v>3296</v>
      </c>
      <c r="L1794" t="s">
        <v>3302</v>
      </c>
      <c r="M1794" t="s">
        <v>3275</v>
      </c>
      <c r="N1794" t="s">
        <v>3265</v>
      </c>
      <c r="O1794" t="s">
        <v>3310</v>
      </c>
      <c r="P1794" t="s">
        <v>63</v>
      </c>
      <c r="Q1794" t="s">
        <v>190</v>
      </c>
      <c r="R1794" t="s">
        <v>3315</v>
      </c>
      <c r="S1794" t="s">
        <v>3320</v>
      </c>
      <c r="T1794" t="s">
        <v>35</v>
      </c>
      <c r="U1794" t="s">
        <v>72</v>
      </c>
      <c r="V1794">
        <v>9</v>
      </c>
      <c r="W1794" t="s">
        <v>40</v>
      </c>
      <c r="X1794" t="s">
        <v>2434</v>
      </c>
      <c r="Y1794" t="s">
        <v>30</v>
      </c>
      <c r="Z1794" t="s">
        <v>2435</v>
      </c>
      <c r="AA1794" t="s">
        <v>2448</v>
      </c>
      <c r="AB1794" t="s">
        <v>2512</v>
      </c>
      <c r="AC1794" t="s">
        <v>2481</v>
      </c>
    </row>
    <row r="1795" spans="1:29">
      <c r="A1795" s="7">
        <v>44919.672834803241</v>
      </c>
      <c r="B1795" t="s">
        <v>29</v>
      </c>
      <c r="C1795">
        <v>400028</v>
      </c>
      <c r="D1795" t="s">
        <v>3254</v>
      </c>
      <c r="E1795" t="s">
        <v>3261</v>
      </c>
      <c r="F1795" t="s">
        <v>42</v>
      </c>
      <c r="G1795" t="s">
        <v>3290</v>
      </c>
      <c r="H1795" t="s">
        <v>42</v>
      </c>
      <c r="I1795" t="s">
        <v>31</v>
      </c>
      <c r="J1795">
        <v>8</v>
      </c>
      <c r="K1795" t="s">
        <v>3296</v>
      </c>
      <c r="L1795" t="s">
        <v>3302</v>
      </c>
      <c r="M1795" t="s">
        <v>3275</v>
      </c>
      <c r="N1795" t="s">
        <v>3270</v>
      </c>
      <c r="O1795" t="s">
        <v>3310</v>
      </c>
      <c r="P1795" t="s">
        <v>63</v>
      </c>
      <c r="Q1795" t="s">
        <v>190</v>
      </c>
      <c r="R1795" t="s">
        <v>3315</v>
      </c>
      <c r="S1795" t="s">
        <v>3320</v>
      </c>
      <c r="T1795" t="s">
        <v>35</v>
      </c>
      <c r="U1795" t="s">
        <v>72</v>
      </c>
      <c r="V1795">
        <v>9</v>
      </c>
      <c r="W1795" t="s">
        <v>40</v>
      </c>
      <c r="X1795" t="s">
        <v>2434</v>
      </c>
      <c r="Y1795" t="s">
        <v>30</v>
      </c>
      <c r="Z1795" t="s">
        <v>2435</v>
      </c>
      <c r="AA1795" t="s">
        <v>2448</v>
      </c>
      <c r="AB1795" t="s">
        <v>2512</v>
      </c>
      <c r="AC1795" t="s">
        <v>2481</v>
      </c>
    </row>
    <row r="1796" spans="1:29">
      <c r="A1796" s="7">
        <v>44919.708086921295</v>
      </c>
      <c r="B1796" t="s">
        <v>29</v>
      </c>
      <c r="C1796">
        <v>574214</v>
      </c>
      <c r="D1796" t="s">
        <v>3254</v>
      </c>
      <c r="E1796" t="s">
        <v>3259</v>
      </c>
      <c r="F1796" t="s">
        <v>3263</v>
      </c>
      <c r="G1796" t="s">
        <v>3290</v>
      </c>
      <c r="H1796" t="s">
        <v>30</v>
      </c>
      <c r="I1796" t="s">
        <v>31</v>
      </c>
      <c r="J1796">
        <v>5</v>
      </c>
      <c r="K1796" t="s">
        <v>3297</v>
      </c>
      <c r="L1796" t="s">
        <v>3305</v>
      </c>
      <c r="M1796" t="s">
        <v>3269</v>
      </c>
      <c r="N1796" t="s">
        <v>3276</v>
      </c>
      <c r="O1796" t="s">
        <v>3308</v>
      </c>
      <c r="P1796" t="s">
        <v>48</v>
      </c>
      <c r="Q1796" t="s">
        <v>190</v>
      </c>
      <c r="R1796" t="s">
        <v>3315</v>
      </c>
      <c r="S1796" t="s">
        <v>3320</v>
      </c>
      <c r="T1796" t="s">
        <v>66</v>
      </c>
      <c r="U1796" t="s">
        <v>36</v>
      </c>
      <c r="V1796">
        <v>9</v>
      </c>
      <c r="W1796" t="s">
        <v>40</v>
      </c>
      <c r="X1796" t="s">
        <v>2434</v>
      </c>
      <c r="Y1796" t="s">
        <v>30</v>
      </c>
      <c r="Z1796" t="s">
        <v>2435</v>
      </c>
      <c r="AA1796" t="s">
        <v>2448</v>
      </c>
      <c r="AB1796" t="s">
        <v>2512</v>
      </c>
      <c r="AC1796" t="s">
        <v>2481</v>
      </c>
    </row>
    <row r="1797" spans="1:29">
      <c r="A1797" s="7">
        <v>44919.708086921295</v>
      </c>
      <c r="B1797" t="s">
        <v>29</v>
      </c>
      <c r="C1797">
        <v>574214</v>
      </c>
      <c r="D1797" t="s">
        <v>3254</v>
      </c>
      <c r="E1797" t="s">
        <v>3259</v>
      </c>
      <c r="F1797" t="s">
        <v>3263</v>
      </c>
      <c r="G1797" t="s">
        <v>3290</v>
      </c>
      <c r="H1797" t="s">
        <v>30</v>
      </c>
      <c r="I1797" t="s">
        <v>31</v>
      </c>
      <c r="J1797">
        <v>5</v>
      </c>
      <c r="K1797" t="s">
        <v>3297</v>
      </c>
      <c r="L1797" t="s">
        <v>3305</v>
      </c>
      <c r="M1797" t="s">
        <v>3269</v>
      </c>
      <c r="N1797" t="s">
        <v>3265</v>
      </c>
      <c r="O1797" t="s">
        <v>3308</v>
      </c>
      <c r="P1797" t="s">
        <v>48</v>
      </c>
      <c r="Q1797" t="s">
        <v>190</v>
      </c>
      <c r="R1797" t="s">
        <v>3315</v>
      </c>
      <c r="S1797" t="s">
        <v>3320</v>
      </c>
      <c r="T1797" t="s">
        <v>66</v>
      </c>
      <c r="U1797" t="s">
        <v>36</v>
      </c>
      <c r="V1797">
        <v>9</v>
      </c>
      <c r="W1797" t="s">
        <v>40</v>
      </c>
      <c r="X1797" t="s">
        <v>2434</v>
      </c>
      <c r="Y1797" t="s">
        <v>30</v>
      </c>
      <c r="Z1797" t="s">
        <v>2435</v>
      </c>
      <c r="AA1797" t="s">
        <v>2448</v>
      </c>
      <c r="AB1797" t="s">
        <v>2512</v>
      </c>
      <c r="AC1797" t="s">
        <v>2481</v>
      </c>
    </row>
    <row r="1798" spans="1:29">
      <c r="A1798" s="7">
        <v>44919.708086921295</v>
      </c>
      <c r="B1798" t="s">
        <v>29</v>
      </c>
      <c r="C1798">
        <v>574214</v>
      </c>
      <c r="D1798" t="s">
        <v>3254</v>
      </c>
      <c r="E1798" t="s">
        <v>3259</v>
      </c>
      <c r="F1798" t="s">
        <v>3263</v>
      </c>
      <c r="G1798" t="s">
        <v>3290</v>
      </c>
      <c r="H1798" t="s">
        <v>30</v>
      </c>
      <c r="I1798" t="s">
        <v>31</v>
      </c>
      <c r="J1798">
        <v>5</v>
      </c>
      <c r="K1798" t="s">
        <v>3297</v>
      </c>
      <c r="L1798" t="s">
        <v>3305</v>
      </c>
      <c r="M1798" t="s">
        <v>3269</v>
      </c>
      <c r="N1798" t="s">
        <v>3271</v>
      </c>
      <c r="O1798" t="s">
        <v>3308</v>
      </c>
      <c r="P1798" t="s">
        <v>48</v>
      </c>
      <c r="Q1798" t="s">
        <v>190</v>
      </c>
      <c r="R1798" t="s">
        <v>3315</v>
      </c>
      <c r="S1798" t="s">
        <v>3320</v>
      </c>
      <c r="T1798" t="s">
        <v>66</v>
      </c>
      <c r="U1798" t="s">
        <v>36</v>
      </c>
      <c r="V1798">
        <v>9</v>
      </c>
      <c r="W1798" t="s">
        <v>40</v>
      </c>
      <c r="X1798" t="s">
        <v>2434</v>
      </c>
      <c r="Y1798" t="s">
        <v>30</v>
      </c>
      <c r="Z1798" t="s">
        <v>2435</v>
      </c>
      <c r="AA1798" t="s">
        <v>2448</v>
      </c>
      <c r="AB1798" t="s">
        <v>2512</v>
      </c>
      <c r="AC1798" t="s">
        <v>2481</v>
      </c>
    </row>
    <row r="1799" spans="1:29">
      <c r="A1799" s="7">
        <v>44919.708086921295</v>
      </c>
      <c r="B1799" t="s">
        <v>29</v>
      </c>
      <c r="C1799">
        <v>574214</v>
      </c>
      <c r="D1799" t="s">
        <v>3254</v>
      </c>
      <c r="E1799" t="s">
        <v>3259</v>
      </c>
      <c r="F1799" t="s">
        <v>3263</v>
      </c>
      <c r="G1799" t="s">
        <v>3290</v>
      </c>
      <c r="H1799" t="s">
        <v>30</v>
      </c>
      <c r="I1799" t="s">
        <v>31</v>
      </c>
      <c r="J1799">
        <v>5</v>
      </c>
      <c r="K1799" t="s">
        <v>3297</v>
      </c>
      <c r="L1799" t="s">
        <v>3305</v>
      </c>
      <c r="M1799" t="s">
        <v>3264</v>
      </c>
      <c r="N1799" t="s">
        <v>3276</v>
      </c>
      <c r="O1799" t="s">
        <v>3308</v>
      </c>
      <c r="P1799" t="s">
        <v>48</v>
      </c>
      <c r="Q1799" t="s">
        <v>190</v>
      </c>
      <c r="R1799" t="s">
        <v>3315</v>
      </c>
      <c r="S1799" t="s">
        <v>3320</v>
      </c>
      <c r="T1799" t="s">
        <v>66</v>
      </c>
      <c r="U1799" t="s">
        <v>36</v>
      </c>
      <c r="V1799">
        <v>9</v>
      </c>
      <c r="W1799" t="s">
        <v>40</v>
      </c>
      <c r="X1799" t="s">
        <v>2434</v>
      </c>
      <c r="Y1799" t="s">
        <v>30</v>
      </c>
      <c r="Z1799" t="s">
        <v>2435</v>
      </c>
      <c r="AA1799" t="s">
        <v>2448</v>
      </c>
      <c r="AB1799" t="s">
        <v>2512</v>
      </c>
      <c r="AC1799" t="s">
        <v>2481</v>
      </c>
    </row>
    <row r="1800" spans="1:29">
      <c r="A1800" s="7">
        <v>44919.708086921295</v>
      </c>
      <c r="B1800" t="s">
        <v>29</v>
      </c>
      <c r="C1800">
        <v>574214</v>
      </c>
      <c r="D1800" t="s">
        <v>3254</v>
      </c>
      <c r="E1800" t="s">
        <v>3259</v>
      </c>
      <c r="F1800" t="s">
        <v>3263</v>
      </c>
      <c r="G1800" t="s">
        <v>3290</v>
      </c>
      <c r="H1800" t="s">
        <v>30</v>
      </c>
      <c r="I1800" t="s">
        <v>31</v>
      </c>
      <c r="J1800">
        <v>5</v>
      </c>
      <c r="K1800" t="s">
        <v>3297</v>
      </c>
      <c r="L1800" t="s">
        <v>3305</v>
      </c>
      <c r="M1800" t="s">
        <v>3264</v>
      </c>
      <c r="N1800" t="s">
        <v>3265</v>
      </c>
      <c r="O1800" t="s">
        <v>3308</v>
      </c>
      <c r="P1800" t="s">
        <v>48</v>
      </c>
      <c r="Q1800" t="s">
        <v>190</v>
      </c>
      <c r="R1800" t="s">
        <v>3315</v>
      </c>
      <c r="S1800" t="s">
        <v>3320</v>
      </c>
      <c r="T1800" t="s">
        <v>66</v>
      </c>
      <c r="U1800" t="s">
        <v>36</v>
      </c>
      <c r="V1800">
        <v>9</v>
      </c>
      <c r="W1800" t="s">
        <v>40</v>
      </c>
      <c r="X1800" t="s">
        <v>2434</v>
      </c>
      <c r="Y1800" t="s">
        <v>30</v>
      </c>
      <c r="Z1800" t="s">
        <v>2435</v>
      </c>
      <c r="AA1800" t="s">
        <v>2448</v>
      </c>
      <c r="AB1800" t="s">
        <v>2512</v>
      </c>
      <c r="AC1800" t="s">
        <v>2481</v>
      </c>
    </row>
    <row r="1801" spans="1:29">
      <c r="A1801" s="7">
        <v>44919.708086921295</v>
      </c>
      <c r="B1801" t="s">
        <v>29</v>
      </c>
      <c r="C1801">
        <v>574214</v>
      </c>
      <c r="D1801" t="s">
        <v>3254</v>
      </c>
      <c r="E1801" t="s">
        <v>3259</v>
      </c>
      <c r="F1801" t="s">
        <v>3263</v>
      </c>
      <c r="G1801" t="s">
        <v>3290</v>
      </c>
      <c r="H1801" t="s">
        <v>30</v>
      </c>
      <c r="I1801" t="s">
        <v>31</v>
      </c>
      <c r="J1801">
        <v>5</v>
      </c>
      <c r="K1801" t="s">
        <v>3297</v>
      </c>
      <c r="L1801" t="s">
        <v>3305</v>
      </c>
      <c r="M1801" t="s">
        <v>3264</v>
      </c>
      <c r="N1801" t="s">
        <v>3271</v>
      </c>
      <c r="O1801" t="s">
        <v>3308</v>
      </c>
      <c r="P1801" t="s">
        <v>48</v>
      </c>
      <c r="Q1801" t="s">
        <v>190</v>
      </c>
      <c r="R1801" t="s">
        <v>3315</v>
      </c>
      <c r="S1801" t="s">
        <v>3320</v>
      </c>
      <c r="T1801" t="s">
        <v>66</v>
      </c>
      <c r="U1801" t="s">
        <v>36</v>
      </c>
      <c r="V1801">
        <v>9</v>
      </c>
      <c r="W1801" t="s">
        <v>40</v>
      </c>
      <c r="X1801" t="s">
        <v>2434</v>
      </c>
      <c r="Y1801" t="s">
        <v>30</v>
      </c>
      <c r="Z1801" t="s">
        <v>2435</v>
      </c>
      <c r="AA1801" t="s">
        <v>2448</v>
      </c>
      <c r="AB1801" t="s">
        <v>2512</v>
      </c>
      <c r="AC1801" t="s">
        <v>2481</v>
      </c>
    </row>
    <row r="1802" spans="1:29">
      <c r="A1802" s="7">
        <v>44919.726392789351</v>
      </c>
      <c r="B1802" t="s">
        <v>29</v>
      </c>
      <c r="C1802">
        <v>576101</v>
      </c>
      <c r="D1802" t="s">
        <v>3254</v>
      </c>
      <c r="E1802" t="s">
        <v>3257</v>
      </c>
      <c r="F1802" t="s">
        <v>3263</v>
      </c>
      <c r="G1802" t="s">
        <v>3290</v>
      </c>
      <c r="H1802" t="s">
        <v>30</v>
      </c>
      <c r="I1802" t="s">
        <v>31</v>
      </c>
      <c r="J1802">
        <v>2</v>
      </c>
      <c r="K1802" t="s">
        <v>3300</v>
      </c>
      <c r="L1802" t="s">
        <v>3304</v>
      </c>
      <c r="M1802" t="s">
        <v>3269</v>
      </c>
      <c r="N1802" t="s">
        <v>3271</v>
      </c>
      <c r="O1802" t="s">
        <v>3308</v>
      </c>
      <c r="P1802" t="s">
        <v>77</v>
      </c>
      <c r="Q1802" t="s">
        <v>190</v>
      </c>
      <c r="R1802" t="s">
        <v>3315</v>
      </c>
      <c r="S1802" t="s">
        <v>3320</v>
      </c>
      <c r="T1802" t="s">
        <v>49</v>
      </c>
      <c r="U1802" t="s">
        <v>53</v>
      </c>
      <c r="V1802">
        <v>9</v>
      </c>
      <c r="W1802" t="s">
        <v>40</v>
      </c>
      <c r="X1802" t="s">
        <v>2434</v>
      </c>
      <c r="Y1802" t="s">
        <v>30</v>
      </c>
      <c r="Z1802" t="s">
        <v>2435</v>
      </c>
      <c r="AA1802" t="s">
        <v>2448</v>
      </c>
      <c r="AB1802" t="s">
        <v>2512</v>
      </c>
      <c r="AC1802" t="s">
        <v>2481</v>
      </c>
    </row>
    <row r="1803" spans="1:29">
      <c r="A1803" s="7">
        <v>44919.726392789351</v>
      </c>
      <c r="B1803" t="s">
        <v>29</v>
      </c>
      <c r="C1803">
        <v>576101</v>
      </c>
      <c r="D1803" t="s">
        <v>3254</v>
      </c>
      <c r="E1803" t="s">
        <v>3257</v>
      </c>
      <c r="F1803" t="s">
        <v>3263</v>
      </c>
      <c r="G1803" t="s">
        <v>3290</v>
      </c>
      <c r="H1803" t="s">
        <v>30</v>
      </c>
      <c r="I1803" t="s">
        <v>31</v>
      </c>
      <c r="J1803">
        <v>2</v>
      </c>
      <c r="K1803" t="s">
        <v>3300</v>
      </c>
      <c r="L1803" t="s">
        <v>3304</v>
      </c>
      <c r="M1803" t="s">
        <v>3269</v>
      </c>
      <c r="N1803" t="s">
        <v>3270</v>
      </c>
      <c r="O1803" t="s">
        <v>3308</v>
      </c>
      <c r="P1803" t="s">
        <v>77</v>
      </c>
      <c r="Q1803" t="s">
        <v>190</v>
      </c>
      <c r="R1803" t="s">
        <v>3315</v>
      </c>
      <c r="S1803" t="s">
        <v>3320</v>
      </c>
      <c r="T1803" t="s">
        <v>49</v>
      </c>
      <c r="U1803" t="s">
        <v>53</v>
      </c>
      <c r="V1803">
        <v>9</v>
      </c>
      <c r="W1803" t="s">
        <v>40</v>
      </c>
      <c r="X1803" t="s">
        <v>2434</v>
      </c>
      <c r="Y1803" t="s">
        <v>30</v>
      </c>
      <c r="Z1803" t="s">
        <v>2435</v>
      </c>
      <c r="AA1803" t="s">
        <v>2448</v>
      </c>
      <c r="AB1803" t="s">
        <v>2512</v>
      </c>
      <c r="AC1803" t="s">
        <v>2481</v>
      </c>
    </row>
    <row r="1804" spans="1:29">
      <c r="A1804" s="7">
        <v>44919.726392789351</v>
      </c>
      <c r="B1804" t="s">
        <v>29</v>
      </c>
      <c r="C1804">
        <v>576101</v>
      </c>
      <c r="D1804" t="s">
        <v>3254</v>
      </c>
      <c r="E1804" t="s">
        <v>3257</v>
      </c>
      <c r="F1804" t="s">
        <v>3263</v>
      </c>
      <c r="G1804" t="s">
        <v>3290</v>
      </c>
      <c r="H1804" t="s">
        <v>30</v>
      </c>
      <c r="I1804" t="s">
        <v>31</v>
      </c>
      <c r="J1804">
        <v>2</v>
      </c>
      <c r="K1804" t="s">
        <v>3300</v>
      </c>
      <c r="L1804" t="s">
        <v>3304</v>
      </c>
      <c r="M1804" t="s">
        <v>3269</v>
      </c>
      <c r="N1804" t="s">
        <v>3267</v>
      </c>
      <c r="O1804" t="s">
        <v>3308</v>
      </c>
      <c r="P1804" t="s">
        <v>77</v>
      </c>
      <c r="Q1804" t="s">
        <v>190</v>
      </c>
      <c r="R1804" t="s">
        <v>3315</v>
      </c>
      <c r="S1804" t="s">
        <v>3320</v>
      </c>
      <c r="T1804" t="s">
        <v>49</v>
      </c>
      <c r="U1804" t="s">
        <v>53</v>
      </c>
      <c r="V1804">
        <v>9</v>
      </c>
      <c r="W1804" t="s">
        <v>40</v>
      </c>
      <c r="X1804" t="s">
        <v>2434</v>
      </c>
      <c r="Y1804" t="s">
        <v>30</v>
      </c>
      <c r="Z1804" t="s">
        <v>2435</v>
      </c>
      <c r="AA1804" t="s">
        <v>2448</v>
      </c>
      <c r="AB1804" t="s">
        <v>2512</v>
      </c>
      <c r="AC1804" t="s">
        <v>2481</v>
      </c>
    </row>
    <row r="1805" spans="1:29">
      <c r="A1805" s="7">
        <v>44919.726392789351</v>
      </c>
      <c r="B1805" t="s">
        <v>29</v>
      </c>
      <c r="C1805">
        <v>576101</v>
      </c>
      <c r="D1805" t="s">
        <v>3254</v>
      </c>
      <c r="E1805" t="s">
        <v>3257</v>
      </c>
      <c r="F1805" t="s">
        <v>3263</v>
      </c>
      <c r="G1805" t="s">
        <v>3290</v>
      </c>
      <c r="H1805" t="s">
        <v>30</v>
      </c>
      <c r="I1805" t="s">
        <v>31</v>
      </c>
      <c r="J1805">
        <v>2</v>
      </c>
      <c r="K1805" t="s">
        <v>3300</v>
      </c>
      <c r="L1805" t="s">
        <v>3304</v>
      </c>
      <c r="M1805" t="s">
        <v>3264</v>
      </c>
      <c r="N1805" t="s">
        <v>3271</v>
      </c>
      <c r="O1805" t="s">
        <v>3308</v>
      </c>
      <c r="P1805" t="s">
        <v>77</v>
      </c>
      <c r="Q1805" t="s">
        <v>190</v>
      </c>
      <c r="R1805" t="s">
        <v>3315</v>
      </c>
      <c r="S1805" t="s">
        <v>3320</v>
      </c>
      <c r="T1805" t="s">
        <v>49</v>
      </c>
      <c r="U1805" t="s">
        <v>53</v>
      </c>
      <c r="V1805">
        <v>9</v>
      </c>
      <c r="W1805" t="s">
        <v>40</v>
      </c>
      <c r="X1805" t="s">
        <v>2434</v>
      </c>
      <c r="Y1805" t="s">
        <v>30</v>
      </c>
      <c r="Z1805" t="s">
        <v>2435</v>
      </c>
      <c r="AA1805" t="s">
        <v>2448</v>
      </c>
      <c r="AB1805" t="s">
        <v>2512</v>
      </c>
      <c r="AC1805" t="s">
        <v>2481</v>
      </c>
    </row>
    <row r="1806" spans="1:29">
      <c r="A1806" s="7">
        <v>44919.726392789351</v>
      </c>
      <c r="B1806" t="s">
        <v>29</v>
      </c>
      <c r="C1806">
        <v>576101</v>
      </c>
      <c r="D1806" t="s">
        <v>3254</v>
      </c>
      <c r="E1806" t="s">
        <v>3257</v>
      </c>
      <c r="F1806" t="s">
        <v>3263</v>
      </c>
      <c r="G1806" t="s">
        <v>3290</v>
      </c>
      <c r="H1806" t="s">
        <v>30</v>
      </c>
      <c r="I1806" t="s">
        <v>31</v>
      </c>
      <c r="J1806">
        <v>2</v>
      </c>
      <c r="K1806" t="s">
        <v>3300</v>
      </c>
      <c r="L1806" t="s">
        <v>3304</v>
      </c>
      <c r="M1806" t="s">
        <v>3264</v>
      </c>
      <c r="N1806" t="s">
        <v>3270</v>
      </c>
      <c r="O1806" t="s">
        <v>3308</v>
      </c>
      <c r="P1806" t="s">
        <v>77</v>
      </c>
      <c r="Q1806" t="s">
        <v>190</v>
      </c>
      <c r="R1806" t="s">
        <v>3315</v>
      </c>
      <c r="S1806" t="s">
        <v>3320</v>
      </c>
      <c r="T1806" t="s">
        <v>49</v>
      </c>
      <c r="U1806" t="s">
        <v>53</v>
      </c>
      <c r="V1806">
        <v>9</v>
      </c>
      <c r="W1806" t="s">
        <v>40</v>
      </c>
      <c r="X1806" t="s">
        <v>2434</v>
      </c>
      <c r="Y1806" t="s">
        <v>30</v>
      </c>
      <c r="Z1806" t="s">
        <v>2435</v>
      </c>
      <c r="AA1806" t="s">
        <v>2448</v>
      </c>
      <c r="AB1806" t="s">
        <v>2512</v>
      </c>
      <c r="AC1806" t="s">
        <v>2481</v>
      </c>
    </row>
    <row r="1807" spans="1:29">
      <c r="A1807" s="7">
        <v>44919.726392789351</v>
      </c>
      <c r="B1807" t="s">
        <v>29</v>
      </c>
      <c r="C1807">
        <v>576101</v>
      </c>
      <c r="D1807" t="s">
        <v>3254</v>
      </c>
      <c r="E1807" t="s">
        <v>3257</v>
      </c>
      <c r="F1807" t="s">
        <v>3263</v>
      </c>
      <c r="G1807" t="s">
        <v>3290</v>
      </c>
      <c r="H1807" t="s">
        <v>30</v>
      </c>
      <c r="I1807" t="s">
        <v>31</v>
      </c>
      <c r="J1807">
        <v>2</v>
      </c>
      <c r="K1807" t="s">
        <v>3300</v>
      </c>
      <c r="L1807" t="s">
        <v>3304</v>
      </c>
      <c r="M1807" t="s">
        <v>3264</v>
      </c>
      <c r="N1807" t="s">
        <v>3267</v>
      </c>
      <c r="O1807" t="s">
        <v>3308</v>
      </c>
      <c r="P1807" t="s">
        <v>77</v>
      </c>
      <c r="Q1807" t="s">
        <v>190</v>
      </c>
      <c r="R1807" t="s">
        <v>3315</v>
      </c>
      <c r="S1807" t="s">
        <v>3320</v>
      </c>
      <c r="T1807" t="s">
        <v>49</v>
      </c>
      <c r="U1807" t="s">
        <v>53</v>
      </c>
      <c r="V1807">
        <v>9</v>
      </c>
      <c r="W1807" t="s">
        <v>40</v>
      </c>
      <c r="X1807" t="s">
        <v>2434</v>
      </c>
      <c r="Y1807" t="s">
        <v>30</v>
      </c>
      <c r="Z1807" t="s">
        <v>2435</v>
      </c>
      <c r="AA1807" t="s">
        <v>2448</v>
      </c>
      <c r="AB1807" t="s">
        <v>2512</v>
      </c>
      <c r="AC1807" t="s">
        <v>2481</v>
      </c>
    </row>
    <row r="1808" spans="1:29">
      <c r="A1808" s="7">
        <v>44919.739286516204</v>
      </c>
      <c r="B1808" t="s">
        <v>29</v>
      </c>
      <c r="C1808">
        <v>385001</v>
      </c>
      <c r="D1808" t="s">
        <v>3254</v>
      </c>
      <c r="E1808" t="s">
        <v>3256</v>
      </c>
      <c r="F1808" t="s">
        <v>42</v>
      </c>
      <c r="G1808" t="s">
        <v>30</v>
      </c>
      <c r="H1808" t="s">
        <v>42</v>
      </c>
      <c r="I1808" t="s">
        <v>31</v>
      </c>
      <c r="J1808">
        <v>10</v>
      </c>
      <c r="K1808" t="s">
        <v>3296</v>
      </c>
      <c r="L1808" t="s">
        <v>3305</v>
      </c>
      <c r="M1808" t="s">
        <v>3275</v>
      </c>
      <c r="N1808" t="s">
        <v>3276</v>
      </c>
      <c r="O1808" t="s">
        <v>3310</v>
      </c>
      <c r="P1808" t="s">
        <v>68</v>
      </c>
      <c r="Q1808" t="s">
        <v>190</v>
      </c>
      <c r="R1808" t="s">
        <v>3315</v>
      </c>
      <c r="S1808" t="s">
        <v>3320</v>
      </c>
      <c r="T1808" t="s">
        <v>66</v>
      </c>
      <c r="U1808" t="s">
        <v>53</v>
      </c>
      <c r="V1808">
        <v>9</v>
      </c>
      <c r="W1808" t="s">
        <v>40</v>
      </c>
      <c r="X1808" t="s">
        <v>2434</v>
      </c>
      <c r="Y1808" t="s">
        <v>30</v>
      </c>
      <c r="Z1808" t="s">
        <v>2435</v>
      </c>
      <c r="AA1808" t="s">
        <v>2448</v>
      </c>
      <c r="AB1808" t="s">
        <v>2512</v>
      </c>
      <c r="AC1808" t="s">
        <v>2481</v>
      </c>
    </row>
    <row r="1809" spans="1:29">
      <c r="A1809" s="7">
        <v>44919.739286516204</v>
      </c>
      <c r="B1809" t="s">
        <v>29</v>
      </c>
      <c r="C1809">
        <v>385001</v>
      </c>
      <c r="D1809" t="s">
        <v>3254</v>
      </c>
      <c r="E1809" t="s">
        <v>3256</v>
      </c>
      <c r="F1809" t="s">
        <v>42</v>
      </c>
      <c r="G1809" t="s">
        <v>30</v>
      </c>
      <c r="H1809" t="s">
        <v>42</v>
      </c>
      <c r="I1809" t="s">
        <v>31</v>
      </c>
      <c r="J1809">
        <v>10</v>
      </c>
      <c r="K1809" t="s">
        <v>3296</v>
      </c>
      <c r="L1809" t="s">
        <v>3305</v>
      </c>
      <c r="M1809" t="s">
        <v>3275</v>
      </c>
      <c r="N1809" t="s">
        <v>3274</v>
      </c>
      <c r="O1809" t="s">
        <v>3310</v>
      </c>
      <c r="P1809" t="s">
        <v>68</v>
      </c>
      <c r="Q1809" t="s">
        <v>190</v>
      </c>
      <c r="R1809" t="s">
        <v>3315</v>
      </c>
      <c r="S1809" t="s">
        <v>3320</v>
      </c>
      <c r="T1809" t="s">
        <v>66</v>
      </c>
      <c r="U1809" t="s">
        <v>53</v>
      </c>
      <c r="V1809">
        <v>9</v>
      </c>
      <c r="W1809" t="s">
        <v>40</v>
      </c>
      <c r="X1809" t="s">
        <v>2434</v>
      </c>
      <c r="Y1809" t="s">
        <v>30</v>
      </c>
      <c r="Z1809" t="s">
        <v>2435</v>
      </c>
      <c r="AA1809" t="s">
        <v>2448</v>
      </c>
      <c r="AB1809" t="s">
        <v>2512</v>
      </c>
      <c r="AC1809" t="s">
        <v>2481</v>
      </c>
    </row>
    <row r="1810" spans="1:29">
      <c r="A1810" s="7">
        <v>44919.739286516204</v>
      </c>
      <c r="B1810" t="s">
        <v>29</v>
      </c>
      <c r="C1810">
        <v>385001</v>
      </c>
      <c r="D1810" t="s">
        <v>3254</v>
      </c>
      <c r="E1810" t="s">
        <v>3256</v>
      </c>
      <c r="F1810" t="s">
        <v>42</v>
      </c>
      <c r="G1810" t="s">
        <v>30</v>
      </c>
      <c r="H1810" t="s">
        <v>42</v>
      </c>
      <c r="I1810" t="s">
        <v>31</v>
      </c>
      <c r="J1810">
        <v>10</v>
      </c>
      <c r="K1810" t="s">
        <v>3296</v>
      </c>
      <c r="L1810" t="s">
        <v>3305</v>
      </c>
      <c r="M1810" t="s">
        <v>3275</v>
      </c>
      <c r="N1810" t="s">
        <v>3266</v>
      </c>
      <c r="O1810" t="s">
        <v>3310</v>
      </c>
      <c r="P1810" t="s">
        <v>68</v>
      </c>
      <c r="Q1810" t="s">
        <v>190</v>
      </c>
      <c r="R1810" t="s">
        <v>3315</v>
      </c>
      <c r="S1810" t="s">
        <v>3320</v>
      </c>
      <c r="T1810" t="s">
        <v>66</v>
      </c>
      <c r="U1810" t="s">
        <v>53</v>
      </c>
      <c r="V1810">
        <v>9</v>
      </c>
      <c r="W1810" t="s">
        <v>40</v>
      </c>
      <c r="X1810" t="s">
        <v>2434</v>
      </c>
      <c r="Y1810" t="s">
        <v>30</v>
      </c>
      <c r="Z1810" t="s">
        <v>2435</v>
      </c>
      <c r="AA1810" t="s">
        <v>2448</v>
      </c>
      <c r="AB1810" t="s">
        <v>2512</v>
      </c>
      <c r="AC1810" t="s">
        <v>2481</v>
      </c>
    </row>
    <row r="1811" spans="1:29">
      <c r="A1811" s="7">
        <v>44919.739286516204</v>
      </c>
      <c r="B1811" t="s">
        <v>29</v>
      </c>
      <c r="C1811">
        <v>385001</v>
      </c>
      <c r="D1811" t="s">
        <v>3254</v>
      </c>
      <c r="E1811" t="s">
        <v>3256</v>
      </c>
      <c r="F1811" t="s">
        <v>42</v>
      </c>
      <c r="G1811" t="s">
        <v>30</v>
      </c>
      <c r="H1811" t="s">
        <v>42</v>
      </c>
      <c r="I1811" t="s">
        <v>31</v>
      </c>
      <c r="J1811">
        <v>10</v>
      </c>
      <c r="K1811" t="s">
        <v>3296</v>
      </c>
      <c r="L1811" t="s">
        <v>3305</v>
      </c>
      <c r="M1811" t="s">
        <v>3268</v>
      </c>
      <c r="N1811" t="s">
        <v>3276</v>
      </c>
      <c r="O1811" t="s">
        <v>3310</v>
      </c>
      <c r="P1811" t="s">
        <v>68</v>
      </c>
      <c r="Q1811" t="s">
        <v>190</v>
      </c>
      <c r="R1811" t="s">
        <v>3315</v>
      </c>
      <c r="S1811" t="s">
        <v>3320</v>
      </c>
      <c r="T1811" t="s">
        <v>66</v>
      </c>
      <c r="U1811" t="s">
        <v>53</v>
      </c>
      <c r="V1811">
        <v>9</v>
      </c>
      <c r="W1811" t="s">
        <v>40</v>
      </c>
      <c r="X1811" t="s">
        <v>2434</v>
      </c>
      <c r="Y1811" t="s">
        <v>30</v>
      </c>
      <c r="Z1811" t="s">
        <v>2435</v>
      </c>
      <c r="AA1811" t="s">
        <v>2448</v>
      </c>
      <c r="AB1811" t="s">
        <v>2512</v>
      </c>
      <c r="AC1811" t="s">
        <v>2481</v>
      </c>
    </row>
    <row r="1812" spans="1:29">
      <c r="A1812" s="7">
        <v>44919.739286516204</v>
      </c>
      <c r="B1812" t="s">
        <v>29</v>
      </c>
      <c r="C1812">
        <v>385001</v>
      </c>
      <c r="D1812" t="s">
        <v>3254</v>
      </c>
      <c r="E1812" t="s">
        <v>3256</v>
      </c>
      <c r="F1812" t="s">
        <v>42</v>
      </c>
      <c r="G1812" t="s">
        <v>30</v>
      </c>
      <c r="H1812" t="s">
        <v>42</v>
      </c>
      <c r="I1812" t="s">
        <v>31</v>
      </c>
      <c r="J1812">
        <v>10</v>
      </c>
      <c r="K1812" t="s">
        <v>3296</v>
      </c>
      <c r="L1812" t="s">
        <v>3305</v>
      </c>
      <c r="M1812" t="s">
        <v>3268</v>
      </c>
      <c r="N1812" t="s">
        <v>3274</v>
      </c>
      <c r="O1812" t="s">
        <v>3310</v>
      </c>
      <c r="P1812" t="s">
        <v>68</v>
      </c>
      <c r="Q1812" t="s">
        <v>190</v>
      </c>
      <c r="R1812" t="s">
        <v>3315</v>
      </c>
      <c r="S1812" t="s">
        <v>3320</v>
      </c>
      <c r="T1812" t="s">
        <v>66</v>
      </c>
      <c r="U1812" t="s">
        <v>53</v>
      </c>
      <c r="V1812">
        <v>9</v>
      </c>
      <c r="W1812" t="s">
        <v>40</v>
      </c>
      <c r="X1812" t="s">
        <v>2434</v>
      </c>
      <c r="Y1812" t="s">
        <v>30</v>
      </c>
      <c r="Z1812" t="s">
        <v>2435</v>
      </c>
      <c r="AA1812" t="s">
        <v>2448</v>
      </c>
      <c r="AB1812" t="s">
        <v>2512</v>
      </c>
      <c r="AC1812" t="s">
        <v>2481</v>
      </c>
    </row>
    <row r="1813" spans="1:29">
      <c r="A1813" s="7">
        <v>44919.739286516204</v>
      </c>
      <c r="B1813" t="s">
        <v>29</v>
      </c>
      <c r="C1813">
        <v>385001</v>
      </c>
      <c r="D1813" t="s">
        <v>3254</v>
      </c>
      <c r="E1813" t="s">
        <v>3256</v>
      </c>
      <c r="F1813" t="s">
        <v>42</v>
      </c>
      <c r="G1813" t="s">
        <v>30</v>
      </c>
      <c r="H1813" t="s">
        <v>42</v>
      </c>
      <c r="I1813" t="s">
        <v>31</v>
      </c>
      <c r="J1813">
        <v>10</v>
      </c>
      <c r="K1813" t="s">
        <v>3296</v>
      </c>
      <c r="L1813" t="s">
        <v>3305</v>
      </c>
      <c r="M1813" t="s">
        <v>3268</v>
      </c>
      <c r="N1813" t="s">
        <v>3266</v>
      </c>
      <c r="O1813" t="s">
        <v>3310</v>
      </c>
      <c r="P1813" t="s">
        <v>68</v>
      </c>
      <c r="Q1813" t="s">
        <v>190</v>
      </c>
      <c r="R1813" t="s">
        <v>3315</v>
      </c>
      <c r="S1813" t="s">
        <v>3320</v>
      </c>
      <c r="T1813" t="s">
        <v>66</v>
      </c>
      <c r="U1813" t="s">
        <v>53</v>
      </c>
      <c r="V1813">
        <v>9</v>
      </c>
      <c r="W1813" t="s">
        <v>40</v>
      </c>
      <c r="X1813" t="s">
        <v>2434</v>
      </c>
      <c r="Y1813" t="s">
        <v>30</v>
      </c>
      <c r="Z1813" t="s">
        <v>2435</v>
      </c>
      <c r="AA1813" t="s">
        <v>2448</v>
      </c>
      <c r="AB1813" t="s">
        <v>2512</v>
      </c>
      <c r="AC1813" t="s">
        <v>2481</v>
      </c>
    </row>
    <row r="1814" spans="1:29">
      <c r="A1814" s="7">
        <v>44919.969314756941</v>
      </c>
      <c r="B1814" t="s">
        <v>29</v>
      </c>
      <c r="C1814">
        <v>574227</v>
      </c>
      <c r="D1814" t="s">
        <v>3254</v>
      </c>
      <c r="E1814" t="s">
        <v>3257</v>
      </c>
      <c r="F1814" t="s">
        <v>30</v>
      </c>
      <c r="G1814" t="s">
        <v>3289</v>
      </c>
      <c r="H1814" t="s">
        <v>30</v>
      </c>
      <c r="I1814" t="s">
        <v>31</v>
      </c>
      <c r="J1814">
        <v>5</v>
      </c>
      <c r="K1814" t="s">
        <v>3299</v>
      </c>
      <c r="L1814" t="s">
        <v>3304</v>
      </c>
      <c r="M1814" t="s">
        <v>3264</v>
      </c>
      <c r="N1814" t="s">
        <v>3276</v>
      </c>
      <c r="O1814" t="s">
        <v>3308</v>
      </c>
      <c r="P1814" t="s">
        <v>57</v>
      </c>
      <c r="Q1814" t="s">
        <v>190</v>
      </c>
      <c r="R1814" t="s">
        <v>3315</v>
      </c>
      <c r="S1814" t="s">
        <v>3320</v>
      </c>
      <c r="T1814" t="s">
        <v>58</v>
      </c>
      <c r="U1814" t="s">
        <v>53</v>
      </c>
      <c r="V1814">
        <v>9</v>
      </c>
      <c r="W1814" t="s">
        <v>40</v>
      </c>
      <c r="X1814" t="s">
        <v>2434</v>
      </c>
      <c r="Y1814" t="s">
        <v>30</v>
      </c>
      <c r="Z1814" t="s">
        <v>2435</v>
      </c>
      <c r="AA1814" t="s">
        <v>2448</v>
      </c>
      <c r="AB1814" t="s">
        <v>2512</v>
      </c>
      <c r="AC1814" t="s">
        <v>2481</v>
      </c>
    </row>
    <row r="1815" spans="1:29">
      <c r="A1815" s="7">
        <v>44919.969314756941</v>
      </c>
      <c r="B1815" t="s">
        <v>29</v>
      </c>
      <c r="C1815">
        <v>574227</v>
      </c>
      <c r="D1815" t="s">
        <v>3254</v>
      </c>
      <c r="E1815" t="s">
        <v>3257</v>
      </c>
      <c r="F1815" t="s">
        <v>30</v>
      </c>
      <c r="G1815" t="s">
        <v>3289</v>
      </c>
      <c r="H1815" t="s">
        <v>30</v>
      </c>
      <c r="I1815" t="s">
        <v>31</v>
      </c>
      <c r="J1815">
        <v>5</v>
      </c>
      <c r="K1815" t="s">
        <v>3299</v>
      </c>
      <c r="L1815" t="s">
        <v>3304</v>
      </c>
      <c r="M1815" t="s">
        <v>3264</v>
      </c>
      <c r="N1815" t="s">
        <v>3265</v>
      </c>
      <c r="O1815" t="s">
        <v>3308</v>
      </c>
      <c r="P1815" t="s">
        <v>57</v>
      </c>
      <c r="Q1815" t="s">
        <v>190</v>
      </c>
      <c r="R1815" t="s">
        <v>3315</v>
      </c>
      <c r="S1815" t="s">
        <v>3320</v>
      </c>
      <c r="T1815" t="s">
        <v>58</v>
      </c>
      <c r="U1815" t="s">
        <v>53</v>
      </c>
      <c r="V1815">
        <v>9</v>
      </c>
      <c r="W1815" t="s">
        <v>40</v>
      </c>
      <c r="X1815" t="s">
        <v>2434</v>
      </c>
      <c r="Y1815" t="s">
        <v>30</v>
      </c>
      <c r="Z1815" t="s">
        <v>2435</v>
      </c>
      <c r="AA1815" t="s">
        <v>2448</v>
      </c>
      <c r="AB1815" t="s">
        <v>2512</v>
      </c>
      <c r="AC1815" t="s">
        <v>2481</v>
      </c>
    </row>
    <row r="1816" spans="1:29">
      <c r="A1816" s="7">
        <v>44919.969314756941</v>
      </c>
      <c r="B1816" t="s">
        <v>29</v>
      </c>
      <c r="C1816">
        <v>574227</v>
      </c>
      <c r="D1816" t="s">
        <v>3254</v>
      </c>
      <c r="E1816" t="s">
        <v>3257</v>
      </c>
      <c r="F1816" t="s">
        <v>30</v>
      </c>
      <c r="G1816" t="s">
        <v>3289</v>
      </c>
      <c r="H1816" t="s">
        <v>30</v>
      </c>
      <c r="I1816" t="s">
        <v>31</v>
      </c>
      <c r="J1816">
        <v>5</v>
      </c>
      <c r="K1816" t="s">
        <v>3299</v>
      </c>
      <c r="L1816" t="s">
        <v>3304</v>
      </c>
      <c r="M1816" t="s">
        <v>3264</v>
      </c>
      <c r="N1816" t="s">
        <v>3270</v>
      </c>
      <c r="O1816" t="s">
        <v>3308</v>
      </c>
      <c r="P1816" t="s">
        <v>57</v>
      </c>
      <c r="Q1816" t="s">
        <v>190</v>
      </c>
      <c r="R1816" t="s">
        <v>3315</v>
      </c>
      <c r="S1816" t="s">
        <v>3320</v>
      </c>
      <c r="T1816" t="s">
        <v>58</v>
      </c>
      <c r="U1816" t="s">
        <v>53</v>
      </c>
      <c r="V1816">
        <v>9</v>
      </c>
      <c r="W1816" t="s">
        <v>40</v>
      </c>
      <c r="X1816" t="s">
        <v>2434</v>
      </c>
      <c r="Y1816" t="s">
        <v>30</v>
      </c>
      <c r="Z1816" t="s">
        <v>2435</v>
      </c>
      <c r="AA1816" t="s">
        <v>2448</v>
      </c>
      <c r="AB1816" t="s">
        <v>2512</v>
      </c>
      <c r="AC1816" t="s">
        <v>2481</v>
      </c>
    </row>
    <row r="1817" spans="1:29">
      <c r="A1817" s="7">
        <v>44919.969314756941</v>
      </c>
      <c r="B1817" t="s">
        <v>29</v>
      </c>
      <c r="C1817">
        <v>574227</v>
      </c>
      <c r="D1817" t="s">
        <v>3254</v>
      </c>
      <c r="E1817" t="s">
        <v>3257</v>
      </c>
      <c r="F1817" t="s">
        <v>30</v>
      </c>
      <c r="G1817" t="s">
        <v>3289</v>
      </c>
      <c r="H1817" t="s">
        <v>30</v>
      </c>
      <c r="I1817" t="s">
        <v>31</v>
      </c>
      <c r="J1817">
        <v>5</v>
      </c>
      <c r="K1817" t="s">
        <v>3299</v>
      </c>
      <c r="L1817" t="s">
        <v>3304</v>
      </c>
      <c r="M1817" t="s">
        <v>3268</v>
      </c>
      <c r="N1817" t="s">
        <v>3276</v>
      </c>
      <c r="O1817" t="s">
        <v>3308</v>
      </c>
      <c r="P1817" t="s">
        <v>57</v>
      </c>
      <c r="Q1817" t="s">
        <v>190</v>
      </c>
      <c r="R1817" t="s">
        <v>3315</v>
      </c>
      <c r="S1817" t="s">
        <v>3320</v>
      </c>
      <c r="T1817" t="s">
        <v>58</v>
      </c>
      <c r="U1817" t="s">
        <v>53</v>
      </c>
      <c r="V1817">
        <v>9</v>
      </c>
      <c r="W1817" t="s">
        <v>40</v>
      </c>
      <c r="X1817" t="s">
        <v>2434</v>
      </c>
      <c r="Y1817" t="s">
        <v>30</v>
      </c>
      <c r="Z1817" t="s">
        <v>2435</v>
      </c>
      <c r="AA1817" t="s">
        <v>2448</v>
      </c>
      <c r="AB1817" t="s">
        <v>2512</v>
      </c>
      <c r="AC1817" t="s">
        <v>2481</v>
      </c>
    </row>
    <row r="1818" spans="1:29">
      <c r="A1818" s="7">
        <v>44919.969314756941</v>
      </c>
      <c r="B1818" t="s">
        <v>29</v>
      </c>
      <c r="C1818">
        <v>574227</v>
      </c>
      <c r="D1818" t="s">
        <v>3254</v>
      </c>
      <c r="E1818" t="s">
        <v>3257</v>
      </c>
      <c r="F1818" t="s">
        <v>30</v>
      </c>
      <c r="G1818" t="s">
        <v>3289</v>
      </c>
      <c r="H1818" t="s">
        <v>30</v>
      </c>
      <c r="I1818" t="s">
        <v>31</v>
      </c>
      <c r="J1818">
        <v>5</v>
      </c>
      <c r="K1818" t="s">
        <v>3299</v>
      </c>
      <c r="L1818" t="s">
        <v>3304</v>
      </c>
      <c r="M1818" t="s">
        <v>3268</v>
      </c>
      <c r="N1818" t="s">
        <v>3265</v>
      </c>
      <c r="O1818" t="s">
        <v>3308</v>
      </c>
      <c r="P1818" t="s">
        <v>57</v>
      </c>
      <c r="Q1818" t="s">
        <v>190</v>
      </c>
      <c r="R1818" t="s">
        <v>3315</v>
      </c>
      <c r="S1818" t="s">
        <v>3320</v>
      </c>
      <c r="T1818" t="s">
        <v>58</v>
      </c>
      <c r="U1818" t="s">
        <v>53</v>
      </c>
      <c r="V1818">
        <v>9</v>
      </c>
      <c r="W1818" t="s">
        <v>40</v>
      </c>
      <c r="X1818" t="s">
        <v>2434</v>
      </c>
      <c r="Y1818" t="s">
        <v>30</v>
      </c>
      <c r="Z1818" t="s">
        <v>2435</v>
      </c>
      <c r="AA1818" t="s">
        <v>2448</v>
      </c>
      <c r="AB1818" t="s">
        <v>2512</v>
      </c>
      <c r="AC1818" t="s">
        <v>2481</v>
      </c>
    </row>
    <row r="1819" spans="1:29">
      <c r="A1819" s="7">
        <v>44919.969314756941</v>
      </c>
      <c r="B1819" t="s">
        <v>29</v>
      </c>
      <c r="C1819">
        <v>574227</v>
      </c>
      <c r="D1819" t="s">
        <v>3254</v>
      </c>
      <c r="E1819" t="s">
        <v>3257</v>
      </c>
      <c r="F1819" t="s">
        <v>30</v>
      </c>
      <c r="G1819" t="s">
        <v>3289</v>
      </c>
      <c r="H1819" t="s">
        <v>30</v>
      </c>
      <c r="I1819" t="s">
        <v>31</v>
      </c>
      <c r="J1819">
        <v>5</v>
      </c>
      <c r="K1819" t="s">
        <v>3299</v>
      </c>
      <c r="L1819" t="s">
        <v>3304</v>
      </c>
      <c r="M1819" t="s">
        <v>3268</v>
      </c>
      <c r="N1819" t="s">
        <v>3270</v>
      </c>
      <c r="O1819" t="s">
        <v>3308</v>
      </c>
      <c r="P1819" t="s">
        <v>57</v>
      </c>
      <c r="Q1819" t="s">
        <v>190</v>
      </c>
      <c r="R1819" t="s">
        <v>3315</v>
      </c>
      <c r="S1819" t="s">
        <v>3320</v>
      </c>
      <c r="T1819" t="s">
        <v>58</v>
      </c>
      <c r="U1819" t="s">
        <v>53</v>
      </c>
      <c r="V1819">
        <v>9</v>
      </c>
      <c r="W1819" t="s">
        <v>40</v>
      </c>
      <c r="X1819" t="s">
        <v>2434</v>
      </c>
      <c r="Y1819" t="s">
        <v>30</v>
      </c>
      <c r="Z1819" t="s">
        <v>2435</v>
      </c>
      <c r="AA1819" t="s">
        <v>2448</v>
      </c>
      <c r="AB1819" t="s">
        <v>2512</v>
      </c>
      <c r="AC1819" t="s">
        <v>2481</v>
      </c>
    </row>
    <row r="1820" spans="1:29">
      <c r="A1820" s="7">
        <v>44920.671237372684</v>
      </c>
      <c r="B1820" t="s">
        <v>29</v>
      </c>
      <c r="C1820">
        <v>210424</v>
      </c>
      <c r="D1820" t="s">
        <v>3255</v>
      </c>
      <c r="E1820" t="s">
        <v>3260</v>
      </c>
      <c r="F1820" t="s">
        <v>30</v>
      </c>
      <c r="G1820" t="s">
        <v>3289</v>
      </c>
      <c r="H1820" t="s">
        <v>30</v>
      </c>
      <c r="I1820" t="s">
        <v>31</v>
      </c>
      <c r="J1820">
        <v>5</v>
      </c>
      <c r="K1820" t="s">
        <v>3299</v>
      </c>
      <c r="L1820" t="s">
        <v>3302</v>
      </c>
      <c r="M1820" t="s">
        <v>3264</v>
      </c>
      <c r="N1820" t="s">
        <v>3276</v>
      </c>
      <c r="O1820" t="s">
        <v>3309</v>
      </c>
      <c r="P1820" t="s">
        <v>48</v>
      </c>
      <c r="Q1820" t="s">
        <v>190</v>
      </c>
      <c r="R1820" t="s">
        <v>3315</v>
      </c>
      <c r="S1820" t="s">
        <v>3320</v>
      </c>
      <c r="T1820" t="s">
        <v>55</v>
      </c>
      <c r="U1820" t="s">
        <v>36</v>
      </c>
      <c r="V1820">
        <v>9</v>
      </c>
      <c r="W1820" t="s">
        <v>40</v>
      </c>
      <c r="X1820" t="s">
        <v>2434</v>
      </c>
      <c r="Y1820" t="s">
        <v>30</v>
      </c>
      <c r="Z1820" t="s">
        <v>2435</v>
      </c>
      <c r="AA1820" t="s">
        <v>2448</v>
      </c>
      <c r="AB1820" t="s">
        <v>2512</v>
      </c>
      <c r="AC1820" t="s">
        <v>2481</v>
      </c>
    </row>
    <row r="1821" spans="1:29">
      <c r="A1821" s="7">
        <v>44920.671237372684</v>
      </c>
      <c r="B1821" t="s">
        <v>29</v>
      </c>
      <c r="C1821">
        <v>210424</v>
      </c>
      <c r="D1821" t="s">
        <v>3255</v>
      </c>
      <c r="E1821" t="s">
        <v>3260</v>
      </c>
      <c r="F1821" t="s">
        <v>30</v>
      </c>
      <c r="G1821" t="s">
        <v>3289</v>
      </c>
      <c r="H1821" t="s">
        <v>30</v>
      </c>
      <c r="I1821" t="s">
        <v>31</v>
      </c>
      <c r="J1821">
        <v>5</v>
      </c>
      <c r="K1821" t="s">
        <v>3299</v>
      </c>
      <c r="L1821" t="s">
        <v>3302</v>
      </c>
      <c r="M1821" t="s">
        <v>3264</v>
      </c>
      <c r="N1821" t="s">
        <v>3265</v>
      </c>
      <c r="O1821" t="s">
        <v>3309</v>
      </c>
      <c r="P1821" t="s">
        <v>48</v>
      </c>
      <c r="Q1821" t="s">
        <v>190</v>
      </c>
      <c r="R1821" t="s">
        <v>3315</v>
      </c>
      <c r="S1821" t="s">
        <v>3320</v>
      </c>
      <c r="T1821" t="s">
        <v>55</v>
      </c>
      <c r="U1821" t="s">
        <v>36</v>
      </c>
      <c r="V1821">
        <v>9</v>
      </c>
      <c r="W1821" t="s">
        <v>40</v>
      </c>
      <c r="X1821" t="s">
        <v>2434</v>
      </c>
      <c r="Y1821" t="s">
        <v>30</v>
      </c>
      <c r="Z1821" t="s">
        <v>2435</v>
      </c>
      <c r="AA1821" t="s">
        <v>2448</v>
      </c>
      <c r="AB1821" t="s">
        <v>2512</v>
      </c>
      <c r="AC1821" t="s">
        <v>2481</v>
      </c>
    </row>
    <row r="1822" spans="1:29">
      <c r="A1822" s="7">
        <v>44920.671237372684</v>
      </c>
      <c r="B1822" t="s">
        <v>29</v>
      </c>
      <c r="C1822">
        <v>210424</v>
      </c>
      <c r="D1822" t="s">
        <v>3255</v>
      </c>
      <c r="E1822" t="s">
        <v>3260</v>
      </c>
      <c r="F1822" t="s">
        <v>30</v>
      </c>
      <c r="G1822" t="s">
        <v>3289</v>
      </c>
      <c r="H1822" t="s">
        <v>30</v>
      </c>
      <c r="I1822" t="s">
        <v>31</v>
      </c>
      <c r="J1822">
        <v>5</v>
      </c>
      <c r="K1822" t="s">
        <v>3299</v>
      </c>
      <c r="L1822" t="s">
        <v>3302</v>
      </c>
      <c r="M1822" t="s">
        <v>3264</v>
      </c>
      <c r="N1822" t="s">
        <v>3271</v>
      </c>
      <c r="O1822" t="s">
        <v>3309</v>
      </c>
      <c r="P1822" t="s">
        <v>48</v>
      </c>
      <c r="Q1822" t="s">
        <v>190</v>
      </c>
      <c r="R1822" t="s">
        <v>3315</v>
      </c>
      <c r="S1822" t="s">
        <v>3320</v>
      </c>
      <c r="T1822" t="s">
        <v>55</v>
      </c>
      <c r="U1822" t="s">
        <v>36</v>
      </c>
      <c r="V1822">
        <v>9</v>
      </c>
      <c r="W1822" t="s">
        <v>40</v>
      </c>
      <c r="X1822" t="s">
        <v>2434</v>
      </c>
      <c r="Y1822" t="s">
        <v>30</v>
      </c>
      <c r="Z1822" t="s">
        <v>2435</v>
      </c>
      <c r="AA1822" t="s">
        <v>2448</v>
      </c>
      <c r="AB1822" t="s">
        <v>2512</v>
      </c>
      <c r="AC1822" t="s">
        <v>2481</v>
      </c>
    </row>
    <row r="1823" spans="1:29">
      <c r="A1823" s="7">
        <v>44920.671237372684</v>
      </c>
      <c r="B1823" t="s">
        <v>29</v>
      </c>
      <c r="C1823">
        <v>210424</v>
      </c>
      <c r="D1823" t="s">
        <v>3255</v>
      </c>
      <c r="E1823" t="s">
        <v>3260</v>
      </c>
      <c r="F1823" t="s">
        <v>30</v>
      </c>
      <c r="G1823" t="s">
        <v>3289</v>
      </c>
      <c r="H1823" t="s">
        <v>30</v>
      </c>
      <c r="I1823" t="s">
        <v>31</v>
      </c>
      <c r="J1823">
        <v>5</v>
      </c>
      <c r="K1823" t="s">
        <v>3299</v>
      </c>
      <c r="L1823" t="s">
        <v>3302</v>
      </c>
      <c r="M1823" t="s">
        <v>3275</v>
      </c>
      <c r="N1823" t="s">
        <v>3276</v>
      </c>
      <c r="O1823" t="s">
        <v>3309</v>
      </c>
      <c r="P1823" t="s">
        <v>48</v>
      </c>
      <c r="Q1823" t="s">
        <v>190</v>
      </c>
      <c r="R1823" t="s">
        <v>3315</v>
      </c>
      <c r="S1823" t="s">
        <v>3320</v>
      </c>
      <c r="T1823" t="s">
        <v>55</v>
      </c>
      <c r="U1823" t="s">
        <v>36</v>
      </c>
      <c r="V1823">
        <v>9</v>
      </c>
      <c r="W1823" t="s">
        <v>40</v>
      </c>
      <c r="X1823" t="s">
        <v>2434</v>
      </c>
      <c r="Y1823" t="s">
        <v>30</v>
      </c>
      <c r="Z1823" t="s">
        <v>2435</v>
      </c>
      <c r="AA1823" t="s">
        <v>2448</v>
      </c>
      <c r="AB1823" t="s">
        <v>2512</v>
      </c>
      <c r="AC1823" t="s">
        <v>2481</v>
      </c>
    </row>
    <row r="1824" spans="1:29">
      <c r="A1824" s="7">
        <v>44920.671237372684</v>
      </c>
      <c r="B1824" t="s">
        <v>29</v>
      </c>
      <c r="C1824">
        <v>210424</v>
      </c>
      <c r="D1824" t="s">
        <v>3255</v>
      </c>
      <c r="E1824" t="s">
        <v>3260</v>
      </c>
      <c r="F1824" t="s">
        <v>30</v>
      </c>
      <c r="G1824" t="s">
        <v>3289</v>
      </c>
      <c r="H1824" t="s">
        <v>30</v>
      </c>
      <c r="I1824" t="s">
        <v>31</v>
      </c>
      <c r="J1824">
        <v>5</v>
      </c>
      <c r="K1824" t="s">
        <v>3299</v>
      </c>
      <c r="L1824" t="s">
        <v>3302</v>
      </c>
      <c r="M1824" t="s">
        <v>3275</v>
      </c>
      <c r="N1824" t="s">
        <v>3265</v>
      </c>
      <c r="O1824" t="s">
        <v>3309</v>
      </c>
      <c r="P1824" t="s">
        <v>48</v>
      </c>
      <c r="Q1824" t="s">
        <v>190</v>
      </c>
      <c r="R1824" t="s">
        <v>3315</v>
      </c>
      <c r="S1824" t="s">
        <v>3320</v>
      </c>
      <c r="T1824" t="s">
        <v>55</v>
      </c>
      <c r="U1824" t="s">
        <v>36</v>
      </c>
      <c r="V1824">
        <v>9</v>
      </c>
      <c r="W1824" t="s">
        <v>40</v>
      </c>
      <c r="X1824" t="s">
        <v>2434</v>
      </c>
      <c r="Y1824" t="s">
        <v>30</v>
      </c>
      <c r="Z1824" t="s">
        <v>2435</v>
      </c>
      <c r="AA1824" t="s">
        <v>2448</v>
      </c>
      <c r="AB1824" t="s">
        <v>2512</v>
      </c>
      <c r="AC1824" t="s">
        <v>2481</v>
      </c>
    </row>
    <row r="1825" spans="1:29">
      <c r="A1825" s="7">
        <v>44920.671237372684</v>
      </c>
      <c r="B1825" t="s">
        <v>29</v>
      </c>
      <c r="C1825">
        <v>210424</v>
      </c>
      <c r="D1825" t="s">
        <v>3255</v>
      </c>
      <c r="E1825" t="s">
        <v>3260</v>
      </c>
      <c r="F1825" t="s">
        <v>30</v>
      </c>
      <c r="G1825" t="s">
        <v>3289</v>
      </c>
      <c r="H1825" t="s">
        <v>30</v>
      </c>
      <c r="I1825" t="s">
        <v>31</v>
      </c>
      <c r="J1825">
        <v>5</v>
      </c>
      <c r="K1825" t="s">
        <v>3299</v>
      </c>
      <c r="L1825" t="s">
        <v>3302</v>
      </c>
      <c r="M1825" t="s">
        <v>3275</v>
      </c>
      <c r="N1825" t="s">
        <v>3271</v>
      </c>
      <c r="O1825" t="s">
        <v>3309</v>
      </c>
      <c r="P1825" t="s">
        <v>48</v>
      </c>
      <c r="Q1825" t="s">
        <v>190</v>
      </c>
      <c r="R1825" t="s">
        <v>3315</v>
      </c>
      <c r="S1825" t="s">
        <v>3320</v>
      </c>
      <c r="T1825" t="s">
        <v>55</v>
      </c>
      <c r="U1825" t="s">
        <v>36</v>
      </c>
      <c r="V1825">
        <v>9</v>
      </c>
      <c r="W1825" t="s">
        <v>40</v>
      </c>
      <c r="X1825" t="s">
        <v>2434</v>
      </c>
      <c r="Y1825" t="s">
        <v>30</v>
      </c>
      <c r="Z1825" t="s">
        <v>2435</v>
      </c>
      <c r="AA1825" t="s">
        <v>2448</v>
      </c>
      <c r="AB1825" t="s">
        <v>2512</v>
      </c>
      <c r="AC1825" t="s">
        <v>2481</v>
      </c>
    </row>
    <row r="1826" spans="1:29">
      <c r="A1826" s="7">
        <v>44920.672105069447</v>
      </c>
      <c r="B1826" t="s">
        <v>29</v>
      </c>
      <c r="C1826">
        <v>600100</v>
      </c>
      <c r="D1826" t="s">
        <v>3254</v>
      </c>
      <c r="E1826" t="s">
        <v>3259</v>
      </c>
      <c r="F1826" t="s">
        <v>3263</v>
      </c>
      <c r="G1826" t="s">
        <v>3290</v>
      </c>
      <c r="H1826" t="s">
        <v>30</v>
      </c>
      <c r="I1826" t="s">
        <v>31</v>
      </c>
      <c r="J1826">
        <v>9</v>
      </c>
      <c r="K1826" t="s">
        <v>3300</v>
      </c>
      <c r="L1826" t="s">
        <v>3304</v>
      </c>
      <c r="M1826" t="s">
        <v>3269</v>
      </c>
      <c r="N1826" t="s">
        <v>3276</v>
      </c>
      <c r="O1826" t="s">
        <v>3307</v>
      </c>
      <c r="P1826" t="s">
        <v>39</v>
      </c>
      <c r="Q1826" t="s">
        <v>190</v>
      </c>
      <c r="R1826" t="s">
        <v>3315</v>
      </c>
      <c r="S1826" t="s">
        <v>3320</v>
      </c>
      <c r="T1826" t="s">
        <v>35</v>
      </c>
      <c r="U1826" t="s">
        <v>36</v>
      </c>
      <c r="V1826">
        <v>9</v>
      </c>
      <c r="W1826" t="s">
        <v>40</v>
      </c>
      <c r="X1826" t="s">
        <v>2434</v>
      </c>
      <c r="Y1826" t="s">
        <v>30</v>
      </c>
      <c r="Z1826" t="s">
        <v>2435</v>
      </c>
      <c r="AA1826" t="s">
        <v>2448</v>
      </c>
      <c r="AB1826" t="s">
        <v>2512</v>
      </c>
      <c r="AC1826" t="s">
        <v>2481</v>
      </c>
    </row>
    <row r="1827" spans="1:29">
      <c r="A1827" s="7">
        <v>44920.672105069447</v>
      </c>
      <c r="B1827" t="s">
        <v>29</v>
      </c>
      <c r="C1827">
        <v>600100</v>
      </c>
      <c r="D1827" t="s">
        <v>3254</v>
      </c>
      <c r="E1827" t="s">
        <v>3259</v>
      </c>
      <c r="F1827" t="s">
        <v>3263</v>
      </c>
      <c r="G1827" t="s">
        <v>3290</v>
      </c>
      <c r="H1827" t="s">
        <v>30</v>
      </c>
      <c r="I1827" t="s">
        <v>31</v>
      </c>
      <c r="J1827">
        <v>9</v>
      </c>
      <c r="K1827" t="s">
        <v>3300</v>
      </c>
      <c r="L1827" t="s">
        <v>3304</v>
      </c>
      <c r="M1827" t="s">
        <v>3269</v>
      </c>
      <c r="N1827" t="s">
        <v>3265</v>
      </c>
      <c r="O1827" t="s">
        <v>3307</v>
      </c>
      <c r="P1827" t="s">
        <v>39</v>
      </c>
      <c r="Q1827" t="s">
        <v>190</v>
      </c>
      <c r="R1827" t="s">
        <v>3315</v>
      </c>
      <c r="S1827" t="s">
        <v>3320</v>
      </c>
      <c r="T1827" t="s">
        <v>35</v>
      </c>
      <c r="U1827" t="s">
        <v>36</v>
      </c>
      <c r="V1827">
        <v>9</v>
      </c>
      <c r="W1827" t="s">
        <v>40</v>
      </c>
      <c r="X1827" t="s">
        <v>2434</v>
      </c>
      <c r="Y1827" t="s">
        <v>30</v>
      </c>
      <c r="Z1827" t="s">
        <v>2435</v>
      </c>
      <c r="AA1827" t="s">
        <v>2448</v>
      </c>
      <c r="AB1827" t="s">
        <v>2512</v>
      </c>
      <c r="AC1827" t="s">
        <v>2481</v>
      </c>
    </row>
    <row r="1828" spans="1:29">
      <c r="A1828" s="7">
        <v>44920.672105069447</v>
      </c>
      <c r="B1828" t="s">
        <v>29</v>
      </c>
      <c r="C1828">
        <v>600100</v>
      </c>
      <c r="D1828" t="s">
        <v>3254</v>
      </c>
      <c r="E1828" t="s">
        <v>3259</v>
      </c>
      <c r="F1828" t="s">
        <v>3263</v>
      </c>
      <c r="G1828" t="s">
        <v>3290</v>
      </c>
      <c r="H1828" t="s">
        <v>30</v>
      </c>
      <c r="I1828" t="s">
        <v>31</v>
      </c>
      <c r="J1828">
        <v>9</v>
      </c>
      <c r="K1828" t="s">
        <v>3300</v>
      </c>
      <c r="L1828" t="s">
        <v>3304</v>
      </c>
      <c r="M1828" t="s">
        <v>3269</v>
      </c>
      <c r="N1828" t="s">
        <v>3266</v>
      </c>
      <c r="O1828" t="s">
        <v>3307</v>
      </c>
      <c r="P1828" t="s">
        <v>39</v>
      </c>
      <c r="Q1828" t="s">
        <v>190</v>
      </c>
      <c r="R1828" t="s">
        <v>3315</v>
      </c>
      <c r="S1828" t="s">
        <v>3320</v>
      </c>
      <c r="T1828" t="s">
        <v>35</v>
      </c>
      <c r="U1828" t="s">
        <v>36</v>
      </c>
      <c r="V1828">
        <v>9</v>
      </c>
      <c r="W1828" t="s">
        <v>40</v>
      </c>
      <c r="X1828" t="s">
        <v>2434</v>
      </c>
      <c r="Y1828" t="s">
        <v>30</v>
      </c>
      <c r="Z1828" t="s">
        <v>2435</v>
      </c>
      <c r="AA1828" t="s">
        <v>2448</v>
      </c>
      <c r="AB1828" t="s">
        <v>2512</v>
      </c>
      <c r="AC1828" t="s">
        <v>2481</v>
      </c>
    </row>
    <row r="1829" spans="1:29">
      <c r="A1829" s="7">
        <v>44920.672105069447</v>
      </c>
      <c r="B1829" t="s">
        <v>29</v>
      </c>
      <c r="C1829">
        <v>600100</v>
      </c>
      <c r="D1829" t="s">
        <v>3254</v>
      </c>
      <c r="E1829" t="s">
        <v>3259</v>
      </c>
      <c r="F1829" t="s">
        <v>3263</v>
      </c>
      <c r="G1829" t="s">
        <v>3290</v>
      </c>
      <c r="H1829" t="s">
        <v>30</v>
      </c>
      <c r="I1829" t="s">
        <v>31</v>
      </c>
      <c r="J1829">
        <v>9</v>
      </c>
      <c r="K1829" t="s">
        <v>3300</v>
      </c>
      <c r="L1829" t="s">
        <v>3304</v>
      </c>
      <c r="M1829" t="s">
        <v>3264</v>
      </c>
      <c r="N1829" t="s">
        <v>3276</v>
      </c>
      <c r="O1829" t="s">
        <v>3307</v>
      </c>
      <c r="P1829" t="s">
        <v>39</v>
      </c>
      <c r="Q1829" t="s">
        <v>190</v>
      </c>
      <c r="R1829" t="s">
        <v>3315</v>
      </c>
      <c r="S1829" t="s">
        <v>3320</v>
      </c>
      <c r="T1829" t="s">
        <v>35</v>
      </c>
      <c r="U1829" t="s">
        <v>36</v>
      </c>
      <c r="V1829">
        <v>9</v>
      </c>
      <c r="W1829" t="s">
        <v>40</v>
      </c>
      <c r="X1829" t="s">
        <v>2434</v>
      </c>
      <c r="Y1829" t="s">
        <v>30</v>
      </c>
      <c r="Z1829" t="s">
        <v>2435</v>
      </c>
      <c r="AA1829" t="s">
        <v>2448</v>
      </c>
      <c r="AB1829" t="s">
        <v>2512</v>
      </c>
      <c r="AC1829" t="s">
        <v>2481</v>
      </c>
    </row>
    <row r="1830" spans="1:29">
      <c r="A1830" s="7">
        <v>44920.672105069447</v>
      </c>
      <c r="B1830" t="s">
        <v>29</v>
      </c>
      <c r="C1830">
        <v>600100</v>
      </c>
      <c r="D1830" t="s">
        <v>3254</v>
      </c>
      <c r="E1830" t="s">
        <v>3259</v>
      </c>
      <c r="F1830" t="s">
        <v>3263</v>
      </c>
      <c r="G1830" t="s">
        <v>3290</v>
      </c>
      <c r="H1830" t="s">
        <v>30</v>
      </c>
      <c r="I1830" t="s">
        <v>31</v>
      </c>
      <c r="J1830">
        <v>9</v>
      </c>
      <c r="K1830" t="s">
        <v>3300</v>
      </c>
      <c r="L1830" t="s">
        <v>3304</v>
      </c>
      <c r="M1830" t="s">
        <v>3264</v>
      </c>
      <c r="N1830" t="s">
        <v>3265</v>
      </c>
      <c r="O1830" t="s">
        <v>3307</v>
      </c>
      <c r="P1830" t="s">
        <v>39</v>
      </c>
      <c r="Q1830" t="s">
        <v>190</v>
      </c>
      <c r="R1830" t="s">
        <v>3315</v>
      </c>
      <c r="S1830" t="s">
        <v>3320</v>
      </c>
      <c r="T1830" t="s">
        <v>35</v>
      </c>
      <c r="U1830" t="s">
        <v>36</v>
      </c>
      <c r="V1830">
        <v>9</v>
      </c>
      <c r="W1830" t="s">
        <v>40</v>
      </c>
      <c r="X1830" t="s">
        <v>2434</v>
      </c>
      <c r="Y1830" t="s">
        <v>30</v>
      </c>
      <c r="Z1830" t="s">
        <v>2435</v>
      </c>
      <c r="AA1830" t="s">
        <v>2448</v>
      </c>
      <c r="AB1830" t="s">
        <v>2512</v>
      </c>
      <c r="AC1830" t="s">
        <v>2481</v>
      </c>
    </row>
    <row r="1831" spans="1:29">
      <c r="A1831" s="7">
        <v>44920.672105069447</v>
      </c>
      <c r="B1831" t="s">
        <v>29</v>
      </c>
      <c r="C1831">
        <v>600100</v>
      </c>
      <c r="D1831" t="s">
        <v>3254</v>
      </c>
      <c r="E1831" t="s">
        <v>3259</v>
      </c>
      <c r="F1831" t="s">
        <v>3263</v>
      </c>
      <c r="G1831" t="s">
        <v>3290</v>
      </c>
      <c r="H1831" t="s">
        <v>30</v>
      </c>
      <c r="I1831" t="s">
        <v>31</v>
      </c>
      <c r="J1831">
        <v>9</v>
      </c>
      <c r="K1831" t="s">
        <v>3300</v>
      </c>
      <c r="L1831" t="s">
        <v>3304</v>
      </c>
      <c r="M1831" t="s">
        <v>3264</v>
      </c>
      <c r="N1831" t="s">
        <v>3266</v>
      </c>
      <c r="O1831" t="s">
        <v>3307</v>
      </c>
      <c r="P1831" t="s">
        <v>39</v>
      </c>
      <c r="Q1831" t="s">
        <v>190</v>
      </c>
      <c r="R1831" t="s">
        <v>3315</v>
      </c>
      <c r="S1831" t="s">
        <v>3320</v>
      </c>
      <c r="T1831" t="s">
        <v>35</v>
      </c>
      <c r="U1831" t="s">
        <v>36</v>
      </c>
      <c r="V1831">
        <v>9</v>
      </c>
      <c r="W1831" t="s">
        <v>40</v>
      </c>
      <c r="X1831" t="s">
        <v>2434</v>
      </c>
      <c r="Y1831" t="s">
        <v>30</v>
      </c>
      <c r="Z1831" t="s">
        <v>2435</v>
      </c>
      <c r="AA1831" t="s">
        <v>2448</v>
      </c>
      <c r="AB1831" t="s">
        <v>2512</v>
      </c>
      <c r="AC1831" t="s">
        <v>2481</v>
      </c>
    </row>
    <row r="1832" spans="1:29">
      <c r="A1832" s="7">
        <v>44920.678459756942</v>
      </c>
      <c r="B1832" t="s">
        <v>29</v>
      </c>
      <c r="C1832">
        <v>210427</v>
      </c>
      <c r="D1832" t="s">
        <v>3255</v>
      </c>
      <c r="E1832" t="s">
        <v>3256</v>
      </c>
      <c r="F1832" t="s">
        <v>42</v>
      </c>
      <c r="G1832" t="s">
        <v>3290</v>
      </c>
      <c r="H1832" t="s">
        <v>30</v>
      </c>
      <c r="I1832" t="s">
        <v>31</v>
      </c>
      <c r="J1832">
        <v>8</v>
      </c>
      <c r="K1832" t="s">
        <v>3301</v>
      </c>
      <c r="L1832" t="s">
        <v>3304</v>
      </c>
      <c r="M1832" t="s">
        <v>3269</v>
      </c>
      <c r="N1832" t="s">
        <v>3265</v>
      </c>
      <c r="O1832" t="s">
        <v>3308</v>
      </c>
      <c r="P1832" t="s">
        <v>63</v>
      </c>
      <c r="Q1832" t="s">
        <v>190</v>
      </c>
      <c r="R1832" t="s">
        <v>3315</v>
      </c>
      <c r="S1832" t="s">
        <v>3320</v>
      </c>
      <c r="T1832" t="s">
        <v>49</v>
      </c>
      <c r="U1832" t="s">
        <v>50</v>
      </c>
      <c r="V1832">
        <v>9</v>
      </c>
      <c r="W1832" t="s">
        <v>40</v>
      </c>
      <c r="X1832" t="s">
        <v>2434</v>
      </c>
      <c r="Y1832" t="s">
        <v>30</v>
      </c>
      <c r="Z1832" t="s">
        <v>2435</v>
      </c>
      <c r="AA1832" t="s">
        <v>2448</v>
      </c>
      <c r="AB1832" t="s">
        <v>2512</v>
      </c>
      <c r="AC1832" t="s">
        <v>2481</v>
      </c>
    </row>
    <row r="1833" spans="1:29">
      <c r="A1833" s="7">
        <v>44920.678459756942</v>
      </c>
      <c r="B1833" t="s">
        <v>29</v>
      </c>
      <c r="C1833">
        <v>210427</v>
      </c>
      <c r="D1833" t="s">
        <v>3255</v>
      </c>
      <c r="E1833" t="s">
        <v>3256</v>
      </c>
      <c r="F1833" t="s">
        <v>42</v>
      </c>
      <c r="G1833" t="s">
        <v>3290</v>
      </c>
      <c r="H1833" t="s">
        <v>30</v>
      </c>
      <c r="I1833" t="s">
        <v>31</v>
      </c>
      <c r="J1833">
        <v>8</v>
      </c>
      <c r="K1833" t="s">
        <v>3301</v>
      </c>
      <c r="L1833" t="s">
        <v>3304</v>
      </c>
      <c r="M1833" t="s">
        <v>3269</v>
      </c>
      <c r="N1833" t="s">
        <v>3270</v>
      </c>
      <c r="O1833" t="s">
        <v>3308</v>
      </c>
      <c r="P1833" t="s">
        <v>63</v>
      </c>
      <c r="Q1833" t="s">
        <v>190</v>
      </c>
      <c r="R1833" t="s">
        <v>3315</v>
      </c>
      <c r="S1833" t="s">
        <v>3320</v>
      </c>
      <c r="T1833" t="s">
        <v>49</v>
      </c>
      <c r="U1833" t="s">
        <v>50</v>
      </c>
      <c r="V1833">
        <v>9</v>
      </c>
      <c r="W1833" t="s">
        <v>40</v>
      </c>
      <c r="X1833" t="s">
        <v>2434</v>
      </c>
      <c r="Y1833" t="s">
        <v>30</v>
      </c>
      <c r="Z1833" t="s">
        <v>2435</v>
      </c>
      <c r="AA1833" t="s">
        <v>2448</v>
      </c>
      <c r="AB1833" t="s">
        <v>2512</v>
      </c>
      <c r="AC1833" t="s">
        <v>2481</v>
      </c>
    </row>
    <row r="1834" spans="1:29">
      <c r="A1834" s="7">
        <v>44920.678459756942</v>
      </c>
      <c r="B1834" t="s">
        <v>29</v>
      </c>
      <c r="C1834">
        <v>210427</v>
      </c>
      <c r="D1834" t="s">
        <v>3255</v>
      </c>
      <c r="E1834" t="s">
        <v>3256</v>
      </c>
      <c r="F1834" t="s">
        <v>42</v>
      </c>
      <c r="G1834" t="s">
        <v>3290</v>
      </c>
      <c r="H1834" t="s">
        <v>30</v>
      </c>
      <c r="I1834" t="s">
        <v>31</v>
      </c>
      <c r="J1834">
        <v>8</v>
      </c>
      <c r="K1834" t="s">
        <v>3301</v>
      </c>
      <c r="L1834" t="s">
        <v>3304</v>
      </c>
      <c r="M1834" t="s">
        <v>3269</v>
      </c>
      <c r="N1834" t="s">
        <v>3267</v>
      </c>
      <c r="O1834" t="s">
        <v>3308</v>
      </c>
      <c r="P1834" t="s">
        <v>63</v>
      </c>
      <c r="Q1834" t="s">
        <v>190</v>
      </c>
      <c r="R1834" t="s">
        <v>3315</v>
      </c>
      <c r="S1834" t="s">
        <v>3320</v>
      </c>
      <c r="T1834" t="s">
        <v>49</v>
      </c>
      <c r="U1834" t="s">
        <v>50</v>
      </c>
      <c r="V1834">
        <v>9</v>
      </c>
      <c r="W1834" t="s">
        <v>40</v>
      </c>
      <c r="X1834" t="s">
        <v>2434</v>
      </c>
      <c r="Y1834" t="s">
        <v>30</v>
      </c>
      <c r="Z1834" t="s">
        <v>2435</v>
      </c>
      <c r="AA1834" t="s">
        <v>2448</v>
      </c>
      <c r="AB1834" t="s">
        <v>2512</v>
      </c>
      <c r="AC1834" t="s">
        <v>2481</v>
      </c>
    </row>
    <row r="1835" spans="1:29">
      <c r="A1835" s="7">
        <v>44920.678459756942</v>
      </c>
      <c r="B1835" t="s">
        <v>29</v>
      </c>
      <c r="C1835">
        <v>210427</v>
      </c>
      <c r="D1835" t="s">
        <v>3255</v>
      </c>
      <c r="E1835" t="s">
        <v>3256</v>
      </c>
      <c r="F1835" t="s">
        <v>42</v>
      </c>
      <c r="G1835" t="s">
        <v>3290</v>
      </c>
      <c r="H1835" t="s">
        <v>30</v>
      </c>
      <c r="I1835" t="s">
        <v>31</v>
      </c>
      <c r="J1835">
        <v>8</v>
      </c>
      <c r="K1835" t="s">
        <v>3301</v>
      </c>
      <c r="L1835" t="s">
        <v>3304</v>
      </c>
      <c r="M1835" t="s">
        <v>3268</v>
      </c>
      <c r="N1835" t="s">
        <v>3265</v>
      </c>
      <c r="O1835" t="s">
        <v>3308</v>
      </c>
      <c r="P1835" t="s">
        <v>63</v>
      </c>
      <c r="Q1835" t="s">
        <v>190</v>
      </c>
      <c r="R1835" t="s">
        <v>3315</v>
      </c>
      <c r="S1835" t="s">
        <v>3320</v>
      </c>
      <c r="T1835" t="s">
        <v>49</v>
      </c>
      <c r="U1835" t="s">
        <v>50</v>
      </c>
      <c r="V1835">
        <v>9</v>
      </c>
      <c r="W1835" t="s">
        <v>40</v>
      </c>
      <c r="X1835" t="s">
        <v>2434</v>
      </c>
      <c r="Y1835" t="s">
        <v>30</v>
      </c>
      <c r="Z1835" t="s">
        <v>2435</v>
      </c>
      <c r="AA1835" t="s">
        <v>2448</v>
      </c>
      <c r="AB1835" t="s">
        <v>2512</v>
      </c>
      <c r="AC1835" t="s">
        <v>2481</v>
      </c>
    </row>
    <row r="1836" spans="1:29">
      <c r="A1836" s="7">
        <v>44920.678459756942</v>
      </c>
      <c r="B1836" t="s">
        <v>29</v>
      </c>
      <c r="C1836">
        <v>210427</v>
      </c>
      <c r="D1836" t="s">
        <v>3255</v>
      </c>
      <c r="E1836" t="s">
        <v>3256</v>
      </c>
      <c r="F1836" t="s">
        <v>42</v>
      </c>
      <c r="G1836" t="s">
        <v>3290</v>
      </c>
      <c r="H1836" t="s">
        <v>30</v>
      </c>
      <c r="I1836" t="s">
        <v>31</v>
      </c>
      <c r="J1836">
        <v>8</v>
      </c>
      <c r="K1836" t="s">
        <v>3301</v>
      </c>
      <c r="L1836" t="s">
        <v>3304</v>
      </c>
      <c r="M1836" t="s">
        <v>3268</v>
      </c>
      <c r="N1836" t="s">
        <v>3270</v>
      </c>
      <c r="O1836" t="s">
        <v>3308</v>
      </c>
      <c r="P1836" t="s">
        <v>63</v>
      </c>
      <c r="Q1836" t="s">
        <v>190</v>
      </c>
      <c r="R1836" t="s">
        <v>3315</v>
      </c>
      <c r="S1836" t="s">
        <v>3320</v>
      </c>
      <c r="T1836" t="s">
        <v>49</v>
      </c>
      <c r="U1836" t="s">
        <v>50</v>
      </c>
      <c r="V1836">
        <v>9</v>
      </c>
      <c r="W1836" t="s">
        <v>40</v>
      </c>
      <c r="X1836" t="s">
        <v>2434</v>
      </c>
      <c r="Y1836" t="s">
        <v>30</v>
      </c>
      <c r="Z1836" t="s">
        <v>2435</v>
      </c>
      <c r="AA1836" t="s">
        <v>2448</v>
      </c>
      <c r="AB1836" t="s">
        <v>2512</v>
      </c>
      <c r="AC1836" t="s">
        <v>2481</v>
      </c>
    </row>
    <row r="1837" spans="1:29">
      <c r="A1837" s="7">
        <v>44920.678459756942</v>
      </c>
      <c r="B1837" t="s">
        <v>29</v>
      </c>
      <c r="C1837">
        <v>210427</v>
      </c>
      <c r="D1837" t="s">
        <v>3255</v>
      </c>
      <c r="E1837" t="s">
        <v>3256</v>
      </c>
      <c r="F1837" t="s">
        <v>42</v>
      </c>
      <c r="G1837" t="s">
        <v>3290</v>
      </c>
      <c r="H1837" t="s">
        <v>30</v>
      </c>
      <c r="I1837" t="s">
        <v>31</v>
      </c>
      <c r="J1837">
        <v>8</v>
      </c>
      <c r="K1837" t="s">
        <v>3301</v>
      </c>
      <c r="L1837" t="s">
        <v>3304</v>
      </c>
      <c r="M1837" t="s">
        <v>3268</v>
      </c>
      <c r="N1837" t="s">
        <v>3267</v>
      </c>
      <c r="O1837" t="s">
        <v>3308</v>
      </c>
      <c r="P1837" t="s">
        <v>63</v>
      </c>
      <c r="Q1837" t="s">
        <v>190</v>
      </c>
      <c r="R1837" t="s">
        <v>3315</v>
      </c>
      <c r="S1837" t="s">
        <v>3320</v>
      </c>
      <c r="T1837" t="s">
        <v>49</v>
      </c>
      <c r="U1837" t="s">
        <v>50</v>
      </c>
      <c r="V1837">
        <v>9</v>
      </c>
      <c r="W1837" t="s">
        <v>40</v>
      </c>
      <c r="X1837" t="s">
        <v>2434</v>
      </c>
      <c r="Y1837" t="s">
        <v>30</v>
      </c>
      <c r="Z1837" t="s">
        <v>2435</v>
      </c>
      <c r="AA1837" t="s">
        <v>2448</v>
      </c>
      <c r="AB1837" t="s">
        <v>2512</v>
      </c>
      <c r="AC1837" t="s">
        <v>2481</v>
      </c>
    </row>
    <row r="1838" spans="1:29">
      <c r="A1838" s="7">
        <v>44920.727502442132</v>
      </c>
      <c r="B1838" t="s">
        <v>29</v>
      </c>
      <c r="C1838">
        <v>210424</v>
      </c>
      <c r="D1838" t="s">
        <v>3255</v>
      </c>
      <c r="E1838" t="s">
        <v>3259</v>
      </c>
      <c r="F1838" t="s">
        <v>30</v>
      </c>
      <c r="G1838" t="s">
        <v>3290</v>
      </c>
      <c r="H1838" t="s">
        <v>30</v>
      </c>
      <c r="I1838" t="s">
        <v>31</v>
      </c>
      <c r="J1838">
        <v>5</v>
      </c>
      <c r="K1838" t="s">
        <v>3297</v>
      </c>
      <c r="L1838" t="s">
        <v>3302</v>
      </c>
      <c r="M1838" t="s">
        <v>3269</v>
      </c>
      <c r="N1838" t="s">
        <v>3276</v>
      </c>
      <c r="O1838" t="s">
        <v>3309</v>
      </c>
      <c r="P1838" t="s">
        <v>63</v>
      </c>
      <c r="Q1838" t="s">
        <v>190</v>
      </c>
      <c r="R1838" t="s">
        <v>3315</v>
      </c>
      <c r="S1838" t="s">
        <v>3320</v>
      </c>
      <c r="T1838" t="s">
        <v>35</v>
      </c>
      <c r="U1838" t="s">
        <v>72</v>
      </c>
      <c r="V1838">
        <v>9</v>
      </c>
      <c r="W1838" t="s">
        <v>40</v>
      </c>
      <c r="X1838" t="s">
        <v>2434</v>
      </c>
      <c r="Y1838" t="s">
        <v>30</v>
      </c>
      <c r="Z1838" t="s">
        <v>2435</v>
      </c>
      <c r="AA1838" t="s">
        <v>2448</v>
      </c>
      <c r="AB1838" t="s">
        <v>2512</v>
      </c>
      <c r="AC1838" t="s">
        <v>2481</v>
      </c>
    </row>
    <row r="1839" spans="1:29">
      <c r="A1839" s="7">
        <v>44920.727502442132</v>
      </c>
      <c r="B1839" t="s">
        <v>29</v>
      </c>
      <c r="C1839">
        <v>210424</v>
      </c>
      <c r="D1839" t="s">
        <v>3255</v>
      </c>
      <c r="E1839" t="s">
        <v>3259</v>
      </c>
      <c r="F1839" t="s">
        <v>30</v>
      </c>
      <c r="G1839" t="s">
        <v>3290</v>
      </c>
      <c r="H1839" t="s">
        <v>30</v>
      </c>
      <c r="I1839" t="s">
        <v>31</v>
      </c>
      <c r="J1839">
        <v>5</v>
      </c>
      <c r="K1839" t="s">
        <v>3297</v>
      </c>
      <c r="L1839" t="s">
        <v>3302</v>
      </c>
      <c r="M1839" t="s">
        <v>3269</v>
      </c>
      <c r="N1839" t="s">
        <v>3265</v>
      </c>
      <c r="O1839" t="s">
        <v>3309</v>
      </c>
      <c r="P1839" t="s">
        <v>63</v>
      </c>
      <c r="Q1839" t="s">
        <v>190</v>
      </c>
      <c r="R1839" t="s">
        <v>3315</v>
      </c>
      <c r="S1839" t="s">
        <v>3320</v>
      </c>
      <c r="T1839" t="s">
        <v>35</v>
      </c>
      <c r="U1839" t="s">
        <v>72</v>
      </c>
      <c r="V1839">
        <v>9</v>
      </c>
      <c r="W1839" t="s">
        <v>40</v>
      </c>
      <c r="X1839" t="s">
        <v>2434</v>
      </c>
      <c r="Y1839" t="s">
        <v>30</v>
      </c>
      <c r="Z1839" t="s">
        <v>2435</v>
      </c>
      <c r="AA1839" t="s">
        <v>2448</v>
      </c>
      <c r="AB1839" t="s">
        <v>2512</v>
      </c>
      <c r="AC1839" t="s">
        <v>2481</v>
      </c>
    </row>
    <row r="1840" spans="1:29">
      <c r="A1840" s="7">
        <v>44920.727502442132</v>
      </c>
      <c r="B1840" t="s">
        <v>29</v>
      </c>
      <c r="C1840">
        <v>210424</v>
      </c>
      <c r="D1840" t="s">
        <v>3255</v>
      </c>
      <c r="E1840" t="s">
        <v>3259</v>
      </c>
      <c r="F1840" t="s">
        <v>30</v>
      </c>
      <c r="G1840" t="s">
        <v>3290</v>
      </c>
      <c r="H1840" t="s">
        <v>30</v>
      </c>
      <c r="I1840" t="s">
        <v>31</v>
      </c>
      <c r="J1840">
        <v>5</v>
      </c>
      <c r="K1840" t="s">
        <v>3297</v>
      </c>
      <c r="L1840" t="s">
        <v>3302</v>
      </c>
      <c r="M1840" t="s">
        <v>3269</v>
      </c>
      <c r="N1840" t="s">
        <v>3266</v>
      </c>
      <c r="O1840" t="s">
        <v>3309</v>
      </c>
      <c r="P1840" t="s">
        <v>63</v>
      </c>
      <c r="Q1840" t="s">
        <v>190</v>
      </c>
      <c r="R1840" t="s">
        <v>3315</v>
      </c>
      <c r="S1840" t="s">
        <v>3320</v>
      </c>
      <c r="T1840" t="s">
        <v>35</v>
      </c>
      <c r="U1840" t="s">
        <v>72</v>
      </c>
      <c r="V1840">
        <v>9</v>
      </c>
      <c r="W1840" t="s">
        <v>40</v>
      </c>
      <c r="X1840" t="s">
        <v>2434</v>
      </c>
      <c r="Y1840" t="s">
        <v>30</v>
      </c>
      <c r="Z1840" t="s">
        <v>2435</v>
      </c>
      <c r="AA1840" t="s">
        <v>2448</v>
      </c>
      <c r="AB1840" t="s">
        <v>2512</v>
      </c>
      <c r="AC1840" t="s">
        <v>2481</v>
      </c>
    </row>
    <row r="1841" spans="1:29">
      <c r="A1841" s="7">
        <v>44920.727502442132</v>
      </c>
      <c r="B1841" t="s">
        <v>29</v>
      </c>
      <c r="C1841">
        <v>210424</v>
      </c>
      <c r="D1841" t="s">
        <v>3255</v>
      </c>
      <c r="E1841" t="s">
        <v>3259</v>
      </c>
      <c r="F1841" t="s">
        <v>30</v>
      </c>
      <c r="G1841" t="s">
        <v>3290</v>
      </c>
      <c r="H1841" t="s">
        <v>30</v>
      </c>
      <c r="I1841" t="s">
        <v>31</v>
      </c>
      <c r="J1841">
        <v>5</v>
      </c>
      <c r="K1841" t="s">
        <v>3297</v>
      </c>
      <c r="L1841" t="s">
        <v>3302</v>
      </c>
      <c r="M1841" t="s">
        <v>3264</v>
      </c>
      <c r="N1841" t="s">
        <v>3276</v>
      </c>
      <c r="O1841" t="s">
        <v>3309</v>
      </c>
      <c r="P1841" t="s">
        <v>63</v>
      </c>
      <c r="Q1841" t="s">
        <v>190</v>
      </c>
      <c r="R1841" t="s">
        <v>3315</v>
      </c>
      <c r="S1841" t="s">
        <v>3320</v>
      </c>
      <c r="T1841" t="s">
        <v>35</v>
      </c>
      <c r="U1841" t="s">
        <v>72</v>
      </c>
      <c r="V1841">
        <v>9</v>
      </c>
      <c r="W1841" t="s">
        <v>40</v>
      </c>
      <c r="X1841" t="s">
        <v>2434</v>
      </c>
      <c r="Y1841" t="s">
        <v>30</v>
      </c>
      <c r="Z1841" t="s">
        <v>2435</v>
      </c>
      <c r="AA1841" t="s">
        <v>2448</v>
      </c>
      <c r="AB1841" t="s">
        <v>2512</v>
      </c>
      <c r="AC1841" t="s">
        <v>2481</v>
      </c>
    </row>
    <row r="1842" spans="1:29">
      <c r="A1842" s="7">
        <v>44920.727502442132</v>
      </c>
      <c r="B1842" t="s">
        <v>29</v>
      </c>
      <c r="C1842">
        <v>210424</v>
      </c>
      <c r="D1842" t="s">
        <v>3255</v>
      </c>
      <c r="E1842" t="s">
        <v>3259</v>
      </c>
      <c r="F1842" t="s">
        <v>30</v>
      </c>
      <c r="G1842" t="s">
        <v>3290</v>
      </c>
      <c r="H1842" t="s">
        <v>30</v>
      </c>
      <c r="I1842" t="s">
        <v>31</v>
      </c>
      <c r="J1842">
        <v>5</v>
      </c>
      <c r="K1842" t="s">
        <v>3297</v>
      </c>
      <c r="L1842" t="s">
        <v>3302</v>
      </c>
      <c r="M1842" t="s">
        <v>3264</v>
      </c>
      <c r="N1842" t="s">
        <v>3265</v>
      </c>
      <c r="O1842" t="s">
        <v>3309</v>
      </c>
      <c r="P1842" t="s">
        <v>63</v>
      </c>
      <c r="Q1842" t="s">
        <v>190</v>
      </c>
      <c r="R1842" t="s">
        <v>3315</v>
      </c>
      <c r="S1842" t="s">
        <v>3320</v>
      </c>
      <c r="T1842" t="s">
        <v>35</v>
      </c>
      <c r="U1842" t="s">
        <v>72</v>
      </c>
      <c r="V1842">
        <v>9</v>
      </c>
      <c r="W1842" t="s">
        <v>40</v>
      </c>
      <c r="X1842" t="s">
        <v>2434</v>
      </c>
      <c r="Y1842" t="s">
        <v>30</v>
      </c>
      <c r="Z1842" t="s">
        <v>2435</v>
      </c>
      <c r="AA1842" t="s">
        <v>2448</v>
      </c>
      <c r="AB1842" t="s">
        <v>2512</v>
      </c>
      <c r="AC1842" t="s">
        <v>2481</v>
      </c>
    </row>
    <row r="1843" spans="1:29">
      <c r="A1843" s="7">
        <v>44920.727502442132</v>
      </c>
      <c r="B1843" t="s">
        <v>29</v>
      </c>
      <c r="C1843">
        <v>210424</v>
      </c>
      <c r="D1843" t="s">
        <v>3255</v>
      </c>
      <c r="E1843" t="s">
        <v>3259</v>
      </c>
      <c r="F1843" t="s">
        <v>30</v>
      </c>
      <c r="G1843" t="s">
        <v>3290</v>
      </c>
      <c r="H1843" t="s">
        <v>30</v>
      </c>
      <c r="I1843" t="s">
        <v>31</v>
      </c>
      <c r="J1843">
        <v>5</v>
      </c>
      <c r="K1843" t="s">
        <v>3297</v>
      </c>
      <c r="L1843" t="s">
        <v>3302</v>
      </c>
      <c r="M1843" t="s">
        <v>3264</v>
      </c>
      <c r="N1843" t="s">
        <v>3266</v>
      </c>
      <c r="O1843" t="s">
        <v>3309</v>
      </c>
      <c r="P1843" t="s">
        <v>63</v>
      </c>
      <c r="Q1843" t="s">
        <v>190</v>
      </c>
      <c r="R1843" t="s">
        <v>3315</v>
      </c>
      <c r="S1843" t="s">
        <v>3320</v>
      </c>
      <c r="T1843" t="s">
        <v>35</v>
      </c>
      <c r="U1843" t="s">
        <v>72</v>
      </c>
      <c r="V1843">
        <v>9</v>
      </c>
      <c r="W1843" t="s">
        <v>40</v>
      </c>
      <c r="X1843" t="s">
        <v>2434</v>
      </c>
      <c r="Y1843" t="s">
        <v>30</v>
      </c>
      <c r="Z1843" t="s">
        <v>2435</v>
      </c>
      <c r="AA1843" t="s">
        <v>2448</v>
      </c>
      <c r="AB1843" t="s">
        <v>2512</v>
      </c>
      <c r="AC1843" t="s">
        <v>2481</v>
      </c>
    </row>
    <row r="1844" spans="1:29">
      <c r="A1844" s="7">
        <v>44921.239969780094</v>
      </c>
      <c r="B1844" t="s">
        <v>29</v>
      </c>
      <c r="C1844">
        <v>828120</v>
      </c>
      <c r="D1844" t="s">
        <v>3254</v>
      </c>
      <c r="E1844" t="s">
        <v>3261</v>
      </c>
      <c r="F1844" t="s">
        <v>30</v>
      </c>
      <c r="G1844" t="s">
        <v>3290</v>
      </c>
      <c r="H1844" t="s">
        <v>30</v>
      </c>
      <c r="I1844" t="s">
        <v>31</v>
      </c>
      <c r="J1844">
        <v>5</v>
      </c>
      <c r="K1844" t="s">
        <v>3296</v>
      </c>
      <c r="L1844" t="s">
        <v>3302</v>
      </c>
      <c r="M1844" t="s">
        <v>3264</v>
      </c>
      <c r="N1844" t="s">
        <v>3274</v>
      </c>
      <c r="O1844" t="s">
        <v>3309</v>
      </c>
      <c r="P1844" t="s">
        <v>39</v>
      </c>
      <c r="Q1844" t="s">
        <v>190</v>
      </c>
      <c r="R1844" t="s">
        <v>3315</v>
      </c>
      <c r="S1844" t="s">
        <v>3320</v>
      </c>
      <c r="T1844" t="s">
        <v>103</v>
      </c>
      <c r="U1844" t="s">
        <v>53</v>
      </c>
      <c r="V1844">
        <v>9</v>
      </c>
      <c r="W1844" t="s">
        <v>40</v>
      </c>
      <c r="X1844" t="s">
        <v>2434</v>
      </c>
      <c r="Y1844" t="s">
        <v>30</v>
      </c>
      <c r="Z1844" t="s">
        <v>2435</v>
      </c>
      <c r="AA1844" t="s">
        <v>2448</v>
      </c>
      <c r="AB1844" t="s">
        <v>2512</v>
      </c>
      <c r="AC1844" t="s">
        <v>2481</v>
      </c>
    </row>
    <row r="1845" spans="1:29">
      <c r="A1845" s="7">
        <v>44921.239969780094</v>
      </c>
      <c r="B1845" t="s">
        <v>29</v>
      </c>
      <c r="C1845">
        <v>828120</v>
      </c>
      <c r="D1845" t="s">
        <v>3254</v>
      </c>
      <c r="E1845" t="s">
        <v>3261</v>
      </c>
      <c r="F1845" t="s">
        <v>30</v>
      </c>
      <c r="G1845" t="s">
        <v>3290</v>
      </c>
      <c r="H1845" t="s">
        <v>30</v>
      </c>
      <c r="I1845" t="s">
        <v>31</v>
      </c>
      <c r="J1845">
        <v>5</v>
      </c>
      <c r="K1845" t="s">
        <v>3296</v>
      </c>
      <c r="L1845" t="s">
        <v>3302</v>
      </c>
      <c r="M1845" t="s">
        <v>3264</v>
      </c>
      <c r="N1845" t="s">
        <v>3266</v>
      </c>
      <c r="O1845" t="s">
        <v>3309</v>
      </c>
      <c r="P1845" t="s">
        <v>39</v>
      </c>
      <c r="Q1845" t="s">
        <v>190</v>
      </c>
      <c r="R1845" t="s">
        <v>3315</v>
      </c>
      <c r="S1845" t="s">
        <v>3320</v>
      </c>
      <c r="T1845" t="s">
        <v>103</v>
      </c>
      <c r="U1845" t="s">
        <v>53</v>
      </c>
      <c r="V1845">
        <v>9</v>
      </c>
      <c r="W1845" t="s">
        <v>40</v>
      </c>
      <c r="X1845" t="s">
        <v>2434</v>
      </c>
      <c r="Y1845" t="s">
        <v>30</v>
      </c>
      <c r="Z1845" t="s">
        <v>2435</v>
      </c>
      <c r="AA1845" t="s">
        <v>2448</v>
      </c>
      <c r="AB1845" t="s">
        <v>2512</v>
      </c>
      <c r="AC1845" t="s">
        <v>2481</v>
      </c>
    </row>
    <row r="1846" spans="1:29">
      <c r="A1846" s="7">
        <v>44921.239969780094</v>
      </c>
      <c r="B1846" t="s">
        <v>29</v>
      </c>
      <c r="C1846">
        <v>828120</v>
      </c>
      <c r="D1846" t="s">
        <v>3254</v>
      </c>
      <c r="E1846" t="s">
        <v>3261</v>
      </c>
      <c r="F1846" t="s">
        <v>30</v>
      </c>
      <c r="G1846" t="s">
        <v>3290</v>
      </c>
      <c r="H1846" t="s">
        <v>30</v>
      </c>
      <c r="I1846" t="s">
        <v>31</v>
      </c>
      <c r="J1846">
        <v>5</v>
      </c>
      <c r="K1846" t="s">
        <v>3296</v>
      </c>
      <c r="L1846" t="s">
        <v>3302</v>
      </c>
      <c r="M1846" t="s">
        <v>3264</v>
      </c>
      <c r="N1846" t="s">
        <v>3270</v>
      </c>
      <c r="O1846" t="s">
        <v>3309</v>
      </c>
      <c r="P1846" t="s">
        <v>39</v>
      </c>
      <c r="Q1846" t="s">
        <v>190</v>
      </c>
      <c r="R1846" t="s">
        <v>3315</v>
      </c>
      <c r="S1846" t="s">
        <v>3320</v>
      </c>
      <c r="T1846" t="s">
        <v>103</v>
      </c>
      <c r="U1846" t="s">
        <v>53</v>
      </c>
      <c r="V1846">
        <v>9</v>
      </c>
      <c r="W1846" t="s">
        <v>40</v>
      </c>
      <c r="X1846" t="s">
        <v>2434</v>
      </c>
      <c r="Y1846" t="s">
        <v>30</v>
      </c>
      <c r="Z1846" t="s">
        <v>2435</v>
      </c>
      <c r="AA1846" t="s">
        <v>2448</v>
      </c>
      <c r="AB1846" t="s">
        <v>2512</v>
      </c>
      <c r="AC1846" t="s">
        <v>2481</v>
      </c>
    </row>
    <row r="1847" spans="1:29">
      <c r="A1847" s="7">
        <v>44921.239969780094</v>
      </c>
      <c r="B1847" t="s">
        <v>29</v>
      </c>
      <c r="C1847">
        <v>828120</v>
      </c>
      <c r="D1847" t="s">
        <v>3254</v>
      </c>
      <c r="E1847" t="s">
        <v>3261</v>
      </c>
      <c r="F1847" t="s">
        <v>30</v>
      </c>
      <c r="G1847" t="s">
        <v>3290</v>
      </c>
      <c r="H1847" t="s">
        <v>30</v>
      </c>
      <c r="I1847" t="s">
        <v>31</v>
      </c>
      <c r="J1847">
        <v>5</v>
      </c>
      <c r="K1847" t="s">
        <v>3296</v>
      </c>
      <c r="L1847" t="s">
        <v>3302</v>
      </c>
      <c r="M1847" t="s">
        <v>3275</v>
      </c>
      <c r="N1847" t="s">
        <v>3274</v>
      </c>
      <c r="O1847" t="s">
        <v>3309</v>
      </c>
      <c r="P1847" t="s">
        <v>39</v>
      </c>
      <c r="Q1847" t="s">
        <v>190</v>
      </c>
      <c r="R1847" t="s">
        <v>3315</v>
      </c>
      <c r="S1847" t="s">
        <v>3320</v>
      </c>
      <c r="T1847" t="s">
        <v>103</v>
      </c>
      <c r="U1847" t="s">
        <v>53</v>
      </c>
      <c r="V1847">
        <v>9</v>
      </c>
      <c r="W1847" t="s">
        <v>40</v>
      </c>
      <c r="X1847" t="s">
        <v>2434</v>
      </c>
      <c r="Y1847" t="s">
        <v>30</v>
      </c>
      <c r="Z1847" t="s">
        <v>2435</v>
      </c>
      <c r="AA1847" t="s">
        <v>2448</v>
      </c>
      <c r="AB1847" t="s">
        <v>2512</v>
      </c>
      <c r="AC1847" t="s">
        <v>2481</v>
      </c>
    </row>
    <row r="1848" spans="1:29">
      <c r="A1848" s="7">
        <v>44921.239969780094</v>
      </c>
      <c r="B1848" t="s">
        <v>29</v>
      </c>
      <c r="C1848">
        <v>828120</v>
      </c>
      <c r="D1848" t="s">
        <v>3254</v>
      </c>
      <c r="E1848" t="s">
        <v>3261</v>
      </c>
      <c r="F1848" t="s">
        <v>30</v>
      </c>
      <c r="G1848" t="s">
        <v>3290</v>
      </c>
      <c r="H1848" t="s">
        <v>30</v>
      </c>
      <c r="I1848" t="s">
        <v>31</v>
      </c>
      <c r="J1848">
        <v>5</v>
      </c>
      <c r="K1848" t="s">
        <v>3296</v>
      </c>
      <c r="L1848" t="s">
        <v>3302</v>
      </c>
      <c r="M1848" t="s">
        <v>3275</v>
      </c>
      <c r="N1848" t="s">
        <v>3266</v>
      </c>
      <c r="O1848" t="s">
        <v>3309</v>
      </c>
      <c r="P1848" t="s">
        <v>39</v>
      </c>
      <c r="Q1848" t="s">
        <v>190</v>
      </c>
      <c r="R1848" t="s">
        <v>3315</v>
      </c>
      <c r="S1848" t="s">
        <v>3320</v>
      </c>
      <c r="T1848" t="s">
        <v>103</v>
      </c>
      <c r="U1848" t="s">
        <v>53</v>
      </c>
      <c r="V1848">
        <v>9</v>
      </c>
      <c r="W1848" t="s">
        <v>40</v>
      </c>
      <c r="X1848" t="s">
        <v>2434</v>
      </c>
      <c r="Y1848" t="s">
        <v>30</v>
      </c>
      <c r="Z1848" t="s">
        <v>2435</v>
      </c>
      <c r="AA1848" t="s">
        <v>2448</v>
      </c>
      <c r="AB1848" t="s">
        <v>2512</v>
      </c>
      <c r="AC1848" t="s">
        <v>2481</v>
      </c>
    </row>
    <row r="1849" spans="1:29">
      <c r="A1849" s="7">
        <v>44921.239969780094</v>
      </c>
      <c r="B1849" t="s">
        <v>29</v>
      </c>
      <c r="C1849">
        <v>828120</v>
      </c>
      <c r="D1849" t="s">
        <v>3254</v>
      </c>
      <c r="E1849" t="s">
        <v>3261</v>
      </c>
      <c r="F1849" t="s">
        <v>30</v>
      </c>
      <c r="G1849" t="s">
        <v>3290</v>
      </c>
      <c r="H1849" t="s">
        <v>30</v>
      </c>
      <c r="I1849" t="s">
        <v>31</v>
      </c>
      <c r="J1849">
        <v>5</v>
      </c>
      <c r="K1849" t="s">
        <v>3296</v>
      </c>
      <c r="L1849" t="s">
        <v>3302</v>
      </c>
      <c r="M1849" t="s">
        <v>3275</v>
      </c>
      <c r="N1849" t="s">
        <v>3270</v>
      </c>
      <c r="O1849" t="s">
        <v>3309</v>
      </c>
      <c r="P1849" t="s">
        <v>39</v>
      </c>
      <c r="Q1849" t="s">
        <v>190</v>
      </c>
      <c r="R1849" t="s">
        <v>3315</v>
      </c>
      <c r="S1849" t="s">
        <v>3320</v>
      </c>
      <c r="T1849" t="s">
        <v>103</v>
      </c>
      <c r="U1849" t="s">
        <v>53</v>
      </c>
      <c r="V1849">
        <v>9</v>
      </c>
      <c r="W1849" t="s">
        <v>40</v>
      </c>
      <c r="X1849" t="s">
        <v>2434</v>
      </c>
      <c r="Y1849" t="s">
        <v>30</v>
      </c>
      <c r="Z1849" t="s">
        <v>2435</v>
      </c>
      <c r="AA1849" t="s">
        <v>2448</v>
      </c>
      <c r="AB1849" t="s">
        <v>2512</v>
      </c>
      <c r="AC1849" t="s">
        <v>2481</v>
      </c>
    </row>
    <row r="1850" spans="1:29">
      <c r="A1850" s="7">
        <v>44922.410198483798</v>
      </c>
      <c r="B1850" t="s">
        <v>29</v>
      </c>
      <c r="C1850">
        <v>743127</v>
      </c>
      <c r="D1850" t="s">
        <v>3255</v>
      </c>
      <c r="E1850" t="s">
        <v>3261</v>
      </c>
      <c r="F1850" t="s">
        <v>42</v>
      </c>
      <c r="G1850" t="s">
        <v>3289</v>
      </c>
      <c r="H1850" t="s">
        <v>30</v>
      </c>
      <c r="I1850" t="s">
        <v>31</v>
      </c>
      <c r="J1850">
        <v>2</v>
      </c>
      <c r="K1850" t="s">
        <v>3297</v>
      </c>
      <c r="L1850" t="s">
        <v>3304</v>
      </c>
      <c r="M1850" t="s">
        <v>3269</v>
      </c>
      <c r="N1850" t="s">
        <v>3265</v>
      </c>
      <c r="O1850" t="s">
        <v>3308</v>
      </c>
      <c r="P1850" t="s">
        <v>68</v>
      </c>
      <c r="Q1850" t="s">
        <v>190</v>
      </c>
      <c r="R1850" t="s">
        <v>3315</v>
      </c>
      <c r="S1850" t="s">
        <v>3320</v>
      </c>
      <c r="T1850" t="s">
        <v>55</v>
      </c>
      <c r="U1850" t="s">
        <v>53</v>
      </c>
      <c r="V1850">
        <v>9</v>
      </c>
      <c r="W1850" t="s">
        <v>40</v>
      </c>
      <c r="X1850" t="s">
        <v>2434</v>
      </c>
      <c r="Y1850" t="s">
        <v>30</v>
      </c>
      <c r="Z1850" t="s">
        <v>2435</v>
      </c>
      <c r="AA1850" t="s">
        <v>2448</v>
      </c>
      <c r="AB1850" t="s">
        <v>2512</v>
      </c>
      <c r="AC1850" t="s">
        <v>2481</v>
      </c>
    </row>
    <row r="1851" spans="1:29">
      <c r="A1851" s="7">
        <v>44922.410198483798</v>
      </c>
      <c r="B1851" t="s">
        <v>29</v>
      </c>
      <c r="C1851">
        <v>743127</v>
      </c>
      <c r="D1851" t="s">
        <v>3255</v>
      </c>
      <c r="E1851" t="s">
        <v>3261</v>
      </c>
      <c r="F1851" t="s">
        <v>42</v>
      </c>
      <c r="G1851" t="s">
        <v>3289</v>
      </c>
      <c r="H1851" t="s">
        <v>30</v>
      </c>
      <c r="I1851" t="s">
        <v>31</v>
      </c>
      <c r="J1851">
        <v>2</v>
      </c>
      <c r="K1851" t="s">
        <v>3297</v>
      </c>
      <c r="L1851" t="s">
        <v>3304</v>
      </c>
      <c r="M1851" t="s">
        <v>3269</v>
      </c>
      <c r="N1851" t="s">
        <v>3266</v>
      </c>
      <c r="O1851" t="s">
        <v>3308</v>
      </c>
      <c r="P1851" t="s">
        <v>68</v>
      </c>
      <c r="Q1851" t="s">
        <v>190</v>
      </c>
      <c r="R1851" t="s">
        <v>3315</v>
      </c>
      <c r="S1851" t="s">
        <v>3320</v>
      </c>
      <c r="T1851" t="s">
        <v>55</v>
      </c>
      <c r="U1851" t="s">
        <v>53</v>
      </c>
      <c r="V1851">
        <v>9</v>
      </c>
      <c r="W1851" t="s">
        <v>40</v>
      </c>
      <c r="X1851" t="s">
        <v>2434</v>
      </c>
      <c r="Y1851" t="s">
        <v>30</v>
      </c>
      <c r="Z1851" t="s">
        <v>2435</v>
      </c>
      <c r="AA1851" t="s">
        <v>2448</v>
      </c>
      <c r="AB1851" t="s">
        <v>2512</v>
      </c>
      <c r="AC1851" t="s">
        <v>2481</v>
      </c>
    </row>
    <row r="1852" spans="1:29">
      <c r="A1852" s="7">
        <v>44922.410198483798</v>
      </c>
      <c r="B1852" t="s">
        <v>29</v>
      </c>
      <c r="C1852">
        <v>743127</v>
      </c>
      <c r="D1852" t="s">
        <v>3255</v>
      </c>
      <c r="E1852" t="s">
        <v>3261</v>
      </c>
      <c r="F1852" t="s">
        <v>42</v>
      </c>
      <c r="G1852" t="s">
        <v>3289</v>
      </c>
      <c r="H1852" t="s">
        <v>30</v>
      </c>
      <c r="I1852" t="s">
        <v>31</v>
      </c>
      <c r="J1852">
        <v>2</v>
      </c>
      <c r="K1852" t="s">
        <v>3297</v>
      </c>
      <c r="L1852" t="s">
        <v>3304</v>
      </c>
      <c r="M1852" t="s">
        <v>3269</v>
      </c>
      <c r="N1852" t="s">
        <v>3267</v>
      </c>
      <c r="O1852" t="s">
        <v>3308</v>
      </c>
      <c r="P1852" t="s">
        <v>68</v>
      </c>
      <c r="Q1852" t="s">
        <v>190</v>
      </c>
      <c r="R1852" t="s">
        <v>3315</v>
      </c>
      <c r="S1852" t="s">
        <v>3320</v>
      </c>
      <c r="T1852" t="s">
        <v>55</v>
      </c>
      <c r="U1852" t="s">
        <v>53</v>
      </c>
      <c r="V1852">
        <v>9</v>
      </c>
      <c r="W1852" t="s">
        <v>40</v>
      </c>
      <c r="X1852" t="s">
        <v>2434</v>
      </c>
      <c r="Y1852" t="s">
        <v>30</v>
      </c>
      <c r="Z1852" t="s">
        <v>2435</v>
      </c>
      <c r="AA1852" t="s">
        <v>2448</v>
      </c>
      <c r="AB1852" t="s">
        <v>2512</v>
      </c>
      <c r="AC1852" t="s">
        <v>2481</v>
      </c>
    </row>
    <row r="1853" spans="1:29">
      <c r="A1853" s="7">
        <v>44922.410198483798</v>
      </c>
      <c r="B1853" t="s">
        <v>29</v>
      </c>
      <c r="C1853">
        <v>743127</v>
      </c>
      <c r="D1853" t="s">
        <v>3255</v>
      </c>
      <c r="E1853" t="s">
        <v>3261</v>
      </c>
      <c r="F1853" t="s">
        <v>42</v>
      </c>
      <c r="G1853" t="s">
        <v>3289</v>
      </c>
      <c r="H1853" t="s">
        <v>30</v>
      </c>
      <c r="I1853" t="s">
        <v>31</v>
      </c>
      <c r="J1853">
        <v>2</v>
      </c>
      <c r="K1853" t="s">
        <v>3297</v>
      </c>
      <c r="L1853" t="s">
        <v>3304</v>
      </c>
      <c r="M1853" t="s">
        <v>3268</v>
      </c>
      <c r="N1853" t="s">
        <v>3265</v>
      </c>
      <c r="O1853" t="s">
        <v>3308</v>
      </c>
      <c r="P1853" t="s">
        <v>68</v>
      </c>
      <c r="Q1853" t="s">
        <v>190</v>
      </c>
      <c r="R1853" t="s">
        <v>3315</v>
      </c>
      <c r="S1853" t="s">
        <v>3320</v>
      </c>
      <c r="T1853" t="s">
        <v>55</v>
      </c>
      <c r="U1853" t="s">
        <v>53</v>
      </c>
      <c r="V1853">
        <v>9</v>
      </c>
      <c r="W1853" t="s">
        <v>40</v>
      </c>
      <c r="X1853" t="s">
        <v>2434</v>
      </c>
      <c r="Y1853" t="s">
        <v>30</v>
      </c>
      <c r="Z1853" t="s">
        <v>2435</v>
      </c>
      <c r="AA1853" t="s">
        <v>2448</v>
      </c>
      <c r="AB1853" t="s">
        <v>2512</v>
      </c>
      <c r="AC1853" t="s">
        <v>2481</v>
      </c>
    </row>
    <row r="1854" spans="1:29">
      <c r="A1854" s="7">
        <v>44922.410198483798</v>
      </c>
      <c r="B1854" t="s">
        <v>29</v>
      </c>
      <c r="C1854">
        <v>743127</v>
      </c>
      <c r="D1854" t="s">
        <v>3255</v>
      </c>
      <c r="E1854" t="s">
        <v>3261</v>
      </c>
      <c r="F1854" t="s">
        <v>42</v>
      </c>
      <c r="G1854" t="s">
        <v>3289</v>
      </c>
      <c r="H1854" t="s">
        <v>30</v>
      </c>
      <c r="I1854" t="s">
        <v>31</v>
      </c>
      <c r="J1854">
        <v>2</v>
      </c>
      <c r="K1854" t="s">
        <v>3297</v>
      </c>
      <c r="L1854" t="s">
        <v>3304</v>
      </c>
      <c r="M1854" t="s">
        <v>3268</v>
      </c>
      <c r="N1854" t="s">
        <v>3266</v>
      </c>
      <c r="O1854" t="s">
        <v>3308</v>
      </c>
      <c r="P1854" t="s">
        <v>68</v>
      </c>
      <c r="Q1854" t="s">
        <v>190</v>
      </c>
      <c r="R1854" t="s">
        <v>3315</v>
      </c>
      <c r="S1854" t="s">
        <v>3320</v>
      </c>
      <c r="T1854" t="s">
        <v>55</v>
      </c>
      <c r="U1854" t="s">
        <v>53</v>
      </c>
      <c r="V1854">
        <v>9</v>
      </c>
      <c r="W1854" t="s">
        <v>40</v>
      </c>
      <c r="X1854" t="s">
        <v>2434</v>
      </c>
      <c r="Y1854" t="s">
        <v>30</v>
      </c>
      <c r="Z1854" t="s">
        <v>2435</v>
      </c>
      <c r="AA1854" t="s">
        <v>2448</v>
      </c>
      <c r="AB1854" t="s">
        <v>2512</v>
      </c>
      <c r="AC1854" t="s">
        <v>2481</v>
      </c>
    </row>
    <row r="1855" spans="1:29">
      <c r="A1855" s="7">
        <v>44922.410198483798</v>
      </c>
      <c r="B1855" t="s">
        <v>29</v>
      </c>
      <c r="C1855">
        <v>743127</v>
      </c>
      <c r="D1855" t="s">
        <v>3255</v>
      </c>
      <c r="E1855" t="s">
        <v>3261</v>
      </c>
      <c r="F1855" t="s">
        <v>42</v>
      </c>
      <c r="G1855" t="s">
        <v>3289</v>
      </c>
      <c r="H1855" t="s">
        <v>30</v>
      </c>
      <c r="I1855" t="s">
        <v>31</v>
      </c>
      <c r="J1855">
        <v>2</v>
      </c>
      <c r="K1855" t="s">
        <v>3297</v>
      </c>
      <c r="L1855" t="s">
        <v>3304</v>
      </c>
      <c r="M1855" t="s">
        <v>3268</v>
      </c>
      <c r="N1855" t="s">
        <v>3267</v>
      </c>
      <c r="O1855" t="s">
        <v>3308</v>
      </c>
      <c r="P1855" t="s">
        <v>68</v>
      </c>
      <c r="Q1855" t="s">
        <v>190</v>
      </c>
      <c r="R1855" t="s">
        <v>3315</v>
      </c>
      <c r="S1855" t="s">
        <v>3320</v>
      </c>
      <c r="T1855" t="s">
        <v>55</v>
      </c>
      <c r="U1855" t="s">
        <v>53</v>
      </c>
      <c r="V1855">
        <v>9</v>
      </c>
      <c r="W1855" t="s">
        <v>40</v>
      </c>
      <c r="X1855" t="s">
        <v>2434</v>
      </c>
      <c r="Y1855" t="s">
        <v>30</v>
      </c>
      <c r="Z1855" t="s">
        <v>2435</v>
      </c>
      <c r="AA1855" t="s">
        <v>2448</v>
      </c>
      <c r="AB1855" t="s">
        <v>2512</v>
      </c>
      <c r="AC1855" t="s">
        <v>2481</v>
      </c>
    </row>
    <row r="1856" spans="1:29">
      <c r="A1856" s="7">
        <v>44925.223484201386</v>
      </c>
      <c r="B1856" t="s">
        <v>163</v>
      </c>
      <c r="C1856">
        <v>345434</v>
      </c>
      <c r="D1856" t="s">
        <v>3255</v>
      </c>
      <c r="E1856" t="s">
        <v>3256</v>
      </c>
      <c r="F1856" t="s">
        <v>42</v>
      </c>
      <c r="G1856" t="s">
        <v>3289</v>
      </c>
      <c r="H1856" t="s">
        <v>30</v>
      </c>
      <c r="I1856" t="s">
        <v>31</v>
      </c>
      <c r="J1856">
        <v>5</v>
      </c>
      <c r="K1856" t="s">
        <v>3297</v>
      </c>
      <c r="L1856" t="s">
        <v>3302</v>
      </c>
      <c r="M1856" t="s">
        <v>3269</v>
      </c>
      <c r="N1856" t="s">
        <v>3265</v>
      </c>
      <c r="O1856" t="s">
        <v>3309</v>
      </c>
      <c r="P1856" t="s">
        <v>68</v>
      </c>
      <c r="Q1856" t="s">
        <v>190</v>
      </c>
      <c r="R1856" t="s">
        <v>3315</v>
      </c>
      <c r="S1856" t="s">
        <v>3320</v>
      </c>
      <c r="T1856" t="s">
        <v>55</v>
      </c>
      <c r="U1856" t="s">
        <v>53</v>
      </c>
      <c r="V1856">
        <v>9</v>
      </c>
      <c r="W1856" t="s">
        <v>40</v>
      </c>
      <c r="X1856" t="s">
        <v>2434</v>
      </c>
      <c r="Y1856" t="s">
        <v>30</v>
      </c>
      <c r="Z1856" t="s">
        <v>2435</v>
      </c>
      <c r="AA1856" t="s">
        <v>2448</v>
      </c>
      <c r="AB1856" t="s">
        <v>2512</v>
      </c>
      <c r="AC1856" t="s">
        <v>2481</v>
      </c>
    </row>
    <row r="1857" spans="1:29">
      <c r="A1857" s="7">
        <v>44925.223484201386</v>
      </c>
      <c r="B1857" t="s">
        <v>163</v>
      </c>
      <c r="C1857">
        <v>345434</v>
      </c>
      <c r="D1857" t="s">
        <v>3255</v>
      </c>
      <c r="E1857" t="s">
        <v>3256</v>
      </c>
      <c r="F1857" t="s">
        <v>42</v>
      </c>
      <c r="G1857" t="s">
        <v>3289</v>
      </c>
      <c r="H1857" t="s">
        <v>30</v>
      </c>
      <c r="I1857" t="s">
        <v>31</v>
      </c>
      <c r="J1857">
        <v>5</v>
      </c>
      <c r="K1857" t="s">
        <v>3297</v>
      </c>
      <c r="L1857" t="s">
        <v>3302</v>
      </c>
      <c r="M1857" t="s">
        <v>3269</v>
      </c>
      <c r="N1857" t="s">
        <v>3266</v>
      </c>
      <c r="O1857" t="s">
        <v>3309</v>
      </c>
      <c r="P1857" t="s">
        <v>68</v>
      </c>
      <c r="Q1857" t="s">
        <v>190</v>
      </c>
      <c r="R1857" t="s">
        <v>3315</v>
      </c>
      <c r="S1857" t="s">
        <v>3320</v>
      </c>
      <c r="T1857" t="s">
        <v>55</v>
      </c>
      <c r="U1857" t="s">
        <v>53</v>
      </c>
      <c r="V1857">
        <v>9</v>
      </c>
      <c r="W1857" t="s">
        <v>40</v>
      </c>
      <c r="X1857" t="s">
        <v>2434</v>
      </c>
      <c r="Y1857" t="s">
        <v>30</v>
      </c>
      <c r="Z1857" t="s">
        <v>2435</v>
      </c>
      <c r="AA1857" t="s">
        <v>2448</v>
      </c>
      <c r="AB1857" t="s">
        <v>2512</v>
      </c>
      <c r="AC1857" t="s">
        <v>2481</v>
      </c>
    </row>
    <row r="1858" spans="1:29">
      <c r="A1858" s="7">
        <v>44925.223484201386</v>
      </c>
      <c r="B1858" t="s">
        <v>163</v>
      </c>
      <c r="C1858">
        <v>345434</v>
      </c>
      <c r="D1858" t="s">
        <v>3255</v>
      </c>
      <c r="E1858" t="s">
        <v>3256</v>
      </c>
      <c r="F1858" t="s">
        <v>42</v>
      </c>
      <c r="G1858" t="s">
        <v>3289</v>
      </c>
      <c r="H1858" t="s">
        <v>30</v>
      </c>
      <c r="I1858" t="s">
        <v>31</v>
      </c>
      <c r="J1858">
        <v>5</v>
      </c>
      <c r="K1858" t="s">
        <v>3297</v>
      </c>
      <c r="L1858" t="s">
        <v>3302</v>
      </c>
      <c r="M1858" t="s">
        <v>3269</v>
      </c>
      <c r="N1858" t="s">
        <v>3270</v>
      </c>
      <c r="O1858" t="s">
        <v>3309</v>
      </c>
      <c r="P1858" t="s">
        <v>68</v>
      </c>
      <c r="Q1858" t="s">
        <v>190</v>
      </c>
      <c r="R1858" t="s">
        <v>3315</v>
      </c>
      <c r="S1858" t="s">
        <v>3320</v>
      </c>
      <c r="T1858" t="s">
        <v>55</v>
      </c>
      <c r="U1858" t="s">
        <v>53</v>
      </c>
      <c r="V1858">
        <v>9</v>
      </c>
      <c r="W1858" t="s">
        <v>40</v>
      </c>
      <c r="X1858" t="s">
        <v>2434</v>
      </c>
      <c r="Y1858" t="s">
        <v>30</v>
      </c>
      <c r="Z1858" t="s">
        <v>2435</v>
      </c>
      <c r="AA1858" t="s">
        <v>2448</v>
      </c>
      <c r="AB1858" t="s">
        <v>2512</v>
      </c>
      <c r="AC1858" t="s">
        <v>2481</v>
      </c>
    </row>
    <row r="1859" spans="1:29">
      <c r="A1859" s="7">
        <v>44925.223484201386</v>
      </c>
      <c r="B1859" t="s">
        <v>163</v>
      </c>
      <c r="C1859">
        <v>345434</v>
      </c>
      <c r="D1859" t="s">
        <v>3255</v>
      </c>
      <c r="E1859" t="s">
        <v>3256</v>
      </c>
      <c r="F1859" t="s">
        <v>42</v>
      </c>
      <c r="G1859" t="s">
        <v>3289</v>
      </c>
      <c r="H1859" t="s">
        <v>30</v>
      </c>
      <c r="I1859" t="s">
        <v>31</v>
      </c>
      <c r="J1859">
        <v>5</v>
      </c>
      <c r="K1859" t="s">
        <v>3297</v>
      </c>
      <c r="L1859" t="s">
        <v>3302</v>
      </c>
      <c r="M1859" t="s">
        <v>3268</v>
      </c>
      <c r="N1859" t="s">
        <v>3265</v>
      </c>
      <c r="O1859" t="s">
        <v>3309</v>
      </c>
      <c r="P1859" t="s">
        <v>68</v>
      </c>
      <c r="Q1859" t="s">
        <v>190</v>
      </c>
      <c r="R1859" t="s">
        <v>3315</v>
      </c>
      <c r="S1859" t="s">
        <v>3320</v>
      </c>
      <c r="T1859" t="s">
        <v>55</v>
      </c>
      <c r="U1859" t="s">
        <v>53</v>
      </c>
      <c r="V1859">
        <v>9</v>
      </c>
      <c r="W1859" t="s">
        <v>40</v>
      </c>
      <c r="X1859" t="s">
        <v>2434</v>
      </c>
      <c r="Y1859" t="s">
        <v>30</v>
      </c>
      <c r="Z1859" t="s">
        <v>2435</v>
      </c>
      <c r="AA1859" t="s">
        <v>2448</v>
      </c>
      <c r="AB1859" t="s">
        <v>2512</v>
      </c>
      <c r="AC1859" t="s">
        <v>2481</v>
      </c>
    </row>
    <row r="1860" spans="1:29">
      <c r="A1860" s="7">
        <v>44925.223484201386</v>
      </c>
      <c r="B1860" t="s">
        <v>163</v>
      </c>
      <c r="C1860">
        <v>345434</v>
      </c>
      <c r="D1860" t="s">
        <v>3255</v>
      </c>
      <c r="E1860" t="s">
        <v>3256</v>
      </c>
      <c r="F1860" t="s">
        <v>42</v>
      </c>
      <c r="G1860" t="s">
        <v>3289</v>
      </c>
      <c r="H1860" t="s">
        <v>30</v>
      </c>
      <c r="I1860" t="s">
        <v>31</v>
      </c>
      <c r="J1860">
        <v>5</v>
      </c>
      <c r="K1860" t="s">
        <v>3297</v>
      </c>
      <c r="L1860" t="s">
        <v>3302</v>
      </c>
      <c r="M1860" t="s">
        <v>3268</v>
      </c>
      <c r="N1860" t="s">
        <v>3266</v>
      </c>
      <c r="O1860" t="s">
        <v>3309</v>
      </c>
      <c r="P1860" t="s">
        <v>68</v>
      </c>
      <c r="Q1860" t="s">
        <v>190</v>
      </c>
      <c r="R1860" t="s">
        <v>3315</v>
      </c>
      <c r="S1860" t="s">
        <v>3320</v>
      </c>
      <c r="T1860" t="s">
        <v>55</v>
      </c>
      <c r="U1860" t="s">
        <v>53</v>
      </c>
      <c r="V1860">
        <v>9</v>
      </c>
      <c r="W1860" t="s">
        <v>40</v>
      </c>
      <c r="X1860" t="s">
        <v>2434</v>
      </c>
      <c r="Y1860" t="s">
        <v>30</v>
      </c>
      <c r="Z1860" t="s">
        <v>2435</v>
      </c>
      <c r="AA1860" t="s">
        <v>2448</v>
      </c>
      <c r="AB1860" t="s">
        <v>2512</v>
      </c>
      <c r="AC1860" t="s">
        <v>2481</v>
      </c>
    </row>
    <row r="1861" spans="1:29">
      <c r="A1861" s="7">
        <v>44925.223484201386</v>
      </c>
      <c r="B1861" t="s">
        <v>163</v>
      </c>
      <c r="C1861">
        <v>345434</v>
      </c>
      <c r="D1861" t="s">
        <v>3255</v>
      </c>
      <c r="E1861" t="s">
        <v>3256</v>
      </c>
      <c r="F1861" t="s">
        <v>42</v>
      </c>
      <c r="G1861" t="s">
        <v>3289</v>
      </c>
      <c r="H1861" t="s">
        <v>30</v>
      </c>
      <c r="I1861" t="s">
        <v>31</v>
      </c>
      <c r="J1861">
        <v>5</v>
      </c>
      <c r="K1861" t="s">
        <v>3297</v>
      </c>
      <c r="L1861" t="s">
        <v>3302</v>
      </c>
      <c r="M1861" t="s">
        <v>3268</v>
      </c>
      <c r="N1861" t="s">
        <v>3270</v>
      </c>
      <c r="O1861" t="s">
        <v>3309</v>
      </c>
      <c r="P1861" t="s">
        <v>68</v>
      </c>
      <c r="Q1861" t="s">
        <v>190</v>
      </c>
      <c r="R1861" t="s">
        <v>3315</v>
      </c>
      <c r="S1861" t="s">
        <v>3320</v>
      </c>
      <c r="T1861" t="s">
        <v>55</v>
      </c>
      <c r="U1861" t="s">
        <v>53</v>
      </c>
      <c r="V1861">
        <v>9</v>
      </c>
      <c r="W1861" t="s">
        <v>40</v>
      </c>
      <c r="X1861" t="s">
        <v>2434</v>
      </c>
      <c r="Y1861" t="s">
        <v>30</v>
      </c>
      <c r="Z1861" t="s">
        <v>2435</v>
      </c>
      <c r="AA1861" t="s">
        <v>2448</v>
      </c>
      <c r="AB1861" t="s">
        <v>2512</v>
      </c>
      <c r="AC1861" t="s">
        <v>2481</v>
      </c>
    </row>
    <row r="1862" spans="1:29">
      <c r="A1862" s="7">
        <v>44925.341653136573</v>
      </c>
      <c r="B1862" t="s">
        <v>29</v>
      </c>
      <c r="C1862">
        <v>560064</v>
      </c>
      <c r="D1862" t="s">
        <v>3254</v>
      </c>
      <c r="E1862" t="s">
        <v>3259</v>
      </c>
      <c r="F1862" t="s">
        <v>42</v>
      </c>
      <c r="G1862" t="s">
        <v>3289</v>
      </c>
      <c r="H1862" t="s">
        <v>30</v>
      </c>
      <c r="I1862" t="s">
        <v>31</v>
      </c>
      <c r="J1862">
        <v>5</v>
      </c>
      <c r="K1862" t="s">
        <v>3295</v>
      </c>
      <c r="L1862" t="s">
        <v>3304</v>
      </c>
      <c r="M1862" t="s">
        <v>3269</v>
      </c>
      <c r="N1862" t="s">
        <v>3265</v>
      </c>
      <c r="O1862" t="s">
        <v>3308</v>
      </c>
      <c r="P1862" t="s">
        <v>48</v>
      </c>
      <c r="Q1862" t="s">
        <v>190</v>
      </c>
      <c r="R1862" t="s">
        <v>3315</v>
      </c>
      <c r="S1862" t="s">
        <v>3320</v>
      </c>
      <c r="T1862" t="s">
        <v>55</v>
      </c>
      <c r="U1862" t="s">
        <v>53</v>
      </c>
      <c r="V1862">
        <v>9</v>
      </c>
      <c r="W1862" t="s">
        <v>40</v>
      </c>
      <c r="X1862" t="s">
        <v>2434</v>
      </c>
      <c r="Y1862" t="s">
        <v>30</v>
      </c>
      <c r="Z1862" t="s">
        <v>2435</v>
      </c>
      <c r="AA1862" t="s">
        <v>2448</v>
      </c>
      <c r="AB1862" t="s">
        <v>2512</v>
      </c>
      <c r="AC1862" t="s">
        <v>2481</v>
      </c>
    </row>
    <row r="1863" spans="1:29">
      <c r="A1863" s="7">
        <v>44925.341653136573</v>
      </c>
      <c r="B1863" t="s">
        <v>29</v>
      </c>
      <c r="C1863">
        <v>560064</v>
      </c>
      <c r="D1863" t="s">
        <v>3254</v>
      </c>
      <c r="E1863" t="s">
        <v>3259</v>
      </c>
      <c r="F1863" t="s">
        <v>42</v>
      </c>
      <c r="G1863" t="s">
        <v>3289</v>
      </c>
      <c r="H1863" t="s">
        <v>30</v>
      </c>
      <c r="I1863" t="s">
        <v>31</v>
      </c>
      <c r="J1863">
        <v>5</v>
      </c>
      <c r="K1863" t="s">
        <v>3295</v>
      </c>
      <c r="L1863" t="s">
        <v>3304</v>
      </c>
      <c r="M1863" t="s">
        <v>3269</v>
      </c>
      <c r="N1863" t="s">
        <v>3271</v>
      </c>
      <c r="O1863" t="s">
        <v>3308</v>
      </c>
      <c r="P1863" t="s">
        <v>48</v>
      </c>
      <c r="Q1863" t="s">
        <v>190</v>
      </c>
      <c r="R1863" t="s">
        <v>3315</v>
      </c>
      <c r="S1863" t="s">
        <v>3320</v>
      </c>
      <c r="T1863" t="s">
        <v>55</v>
      </c>
      <c r="U1863" t="s">
        <v>53</v>
      </c>
      <c r="V1863">
        <v>9</v>
      </c>
      <c r="W1863" t="s">
        <v>40</v>
      </c>
      <c r="X1863" t="s">
        <v>2434</v>
      </c>
      <c r="Y1863" t="s">
        <v>30</v>
      </c>
      <c r="Z1863" t="s">
        <v>2435</v>
      </c>
      <c r="AA1863" t="s">
        <v>2448</v>
      </c>
      <c r="AB1863" t="s">
        <v>2512</v>
      </c>
      <c r="AC1863" t="s">
        <v>2481</v>
      </c>
    </row>
    <row r="1864" spans="1:29">
      <c r="A1864" s="7">
        <v>44925.341653136573</v>
      </c>
      <c r="B1864" t="s">
        <v>29</v>
      </c>
      <c r="C1864">
        <v>560064</v>
      </c>
      <c r="D1864" t="s">
        <v>3254</v>
      </c>
      <c r="E1864" t="s">
        <v>3259</v>
      </c>
      <c r="F1864" t="s">
        <v>42</v>
      </c>
      <c r="G1864" t="s">
        <v>3289</v>
      </c>
      <c r="H1864" t="s">
        <v>30</v>
      </c>
      <c r="I1864" t="s">
        <v>31</v>
      </c>
      <c r="J1864">
        <v>5</v>
      </c>
      <c r="K1864" t="s">
        <v>3295</v>
      </c>
      <c r="L1864" t="s">
        <v>3304</v>
      </c>
      <c r="M1864" t="s">
        <v>3269</v>
      </c>
      <c r="N1864" t="s">
        <v>3270</v>
      </c>
      <c r="O1864" t="s">
        <v>3308</v>
      </c>
      <c r="P1864" t="s">
        <v>48</v>
      </c>
      <c r="Q1864" t="s">
        <v>190</v>
      </c>
      <c r="R1864" t="s">
        <v>3315</v>
      </c>
      <c r="S1864" t="s">
        <v>3320</v>
      </c>
      <c r="T1864" t="s">
        <v>55</v>
      </c>
      <c r="U1864" t="s">
        <v>53</v>
      </c>
      <c r="V1864">
        <v>9</v>
      </c>
      <c r="W1864" t="s">
        <v>40</v>
      </c>
      <c r="X1864" t="s">
        <v>2434</v>
      </c>
      <c r="Y1864" t="s">
        <v>30</v>
      </c>
      <c r="Z1864" t="s">
        <v>2435</v>
      </c>
      <c r="AA1864" t="s">
        <v>2448</v>
      </c>
      <c r="AB1864" t="s">
        <v>2512</v>
      </c>
      <c r="AC1864" t="s">
        <v>2481</v>
      </c>
    </row>
    <row r="1865" spans="1:29">
      <c r="A1865" s="7">
        <v>44925.341653136573</v>
      </c>
      <c r="B1865" t="s">
        <v>29</v>
      </c>
      <c r="C1865">
        <v>560064</v>
      </c>
      <c r="D1865" t="s">
        <v>3254</v>
      </c>
      <c r="E1865" t="s">
        <v>3259</v>
      </c>
      <c r="F1865" t="s">
        <v>42</v>
      </c>
      <c r="G1865" t="s">
        <v>3289</v>
      </c>
      <c r="H1865" t="s">
        <v>30</v>
      </c>
      <c r="I1865" t="s">
        <v>31</v>
      </c>
      <c r="J1865">
        <v>5</v>
      </c>
      <c r="K1865" t="s">
        <v>3295</v>
      </c>
      <c r="L1865" t="s">
        <v>3304</v>
      </c>
      <c r="M1865" t="s">
        <v>3264</v>
      </c>
      <c r="N1865" t="s">
        <v>3265</v>
      </c>
      <c r="O1865" t="s">
        <v>3308</v>
      </c>
      <c r="P1865" t="s">
        <v>48</v>
      </c>
      <c r="Q1865" t="s">
        <v>190</v>
      </c>
      <c r="R1865" t="s">
        <v>3315</v>
      </c>
      <c r="S1865" t="s">
        <v>3320</v>
      </c>
      <c r="T1865" t="s">
        <v>55</v>
      </c>
      <c r="U1865" t="s">
        <v>53</v>
      </c>
      <c r="V1865">
        <v>9</v>
      </c>
      <c r="W1865" t="s">
        <v>40</v>
      </c>
      <c r="X1865" t="s">
        <v>2434</v>
      </c>
      <c r="Y1865" t="s">
        <v>30</v>
      </c>
      <c r="Z1865" t="s">
        <v>2435</v>
      </c>
      <c r="AA1865" t="s">
        <v>2448</v>
      </c>
      <c r="AB1865" t="s">
        <v>2512</v>
      </c>
      <c r="AC1865" t="s">
        <v>2481</v>
      </c>
    </row>
    <row r="1866" spans="1:29">
      <c r="A1866" s="7">
        <v>44925.341653136573</v>
      </c>
      <c r="B1866" t="s">
        <v>29</v>
      </c>
      <c r="C1866">
        <v>560064</v>
      </c>
      <c r="D1866" t="s">
        <v>3254</v>
      </c>
      <c r="E1866" t="s">
        <v>3259</v>
      </c>
      <c r="F1866" t="s">
        <v>42</v>
      </c>
      <c r="G1866" t="s">
        <v>3289</v>
      </c>
      <c r="H1866" t="s">
        <v>30</v>
      </c>
      <c r="I1866" t="s">
        <v>31</v>
      </c>
      <c r="J1866">
        <v>5</v>
      </c>
      <c r="K1866" t="s">
        <v>3295</v>
      </c>
      <c r="L1866" t="s">
        <v>3304</v>
      </c>
      <c r="M1866" t="s">
        <v>3264</v>
      </c>
      <c r="N1866" t="s">
        <v>3271</v>
      </c>
      <c r="O1866" t="s">
        <v>3308</v>
      </c>
      <c r="P1866" t="s">
        <v>48</v>
      </c>
      <c r="Q1866" t="s">
        <v>190</v>
      </c>
      <c r="R1866" t="s">
        <v>3315</v>
      </c>
      <c r="S1866" t="s">
        <v>3320</v>
      </c>
      <c r="T1866" t="s">
        <v>55</v>
      </c>
      <c r="U1866" t="s">
        <v>53</v>
      </c>
      <c r="V1866">
        <v>9</v>
      </c>
      <c r="W1866" t="s">
        <v>40</v>
      </c>
      <c r="X1866" t="s">
        <v>2434</v>
      </c>
      <c r="Y1866" t="s">
        <v>30</v>
      </c>
      <c r="Z1866" t="s">
        <v>2435</v>
      </c>
      <c r="AA1866" t="s">
        <v>2448</v>
      </c>
      <c r="AB1866" t="s">
        <v>2512</v>
      </c>
      <c r="AC1866" t="s">
        <v>2481</v>
      </c>
    </row>
    <row r="1867" spans="1:29">
      <c r="A1867" s="7">
        <v>44925.341653136573</v>
      </c>
      <c r="B1867" t="s">
        <v>29</v>
      </c>
      <c r="C1867">
        <v>560064</v>
      </c>
      <c r="D1867" t="s">
        <v>3254</v>
      </c>
      <c r="E1867" t="s">
        <v>3259</v>
      </c>
      <c r="F1867" t="s">
        <v>42</v>
      </c>
      <c r="G1867" t="s">
        <v>3289</v>
      </c>
      <c r="H1867" t="s">
        <v>30</v>
      </c>
      <c r="I1867" t="s">
        <v>31</v>
      </c>
      <c r="J1867">
        <v>5</v>
      </c>
      <c r="K1867" t="s">
        <v>3295</v>
      </c>
      <c r="L1867" t="s">
        <v>3304</v>
      </c>
      <c r="M1867" t="s">
        <v>3264</v>
      </c>
      <c r="N1867" t="s">
        <v>3270</v>
      </c>
      <c r="O1867" t="s">
        <v>3308</v>
      </c>
      <c r="P1867" t="s">
        <v>48</v>
      </c>
      <c r="Q1867" t="s">
        <v>190</v>
      </c>
      <c r="R1867" t="s">
        <v>3315</v>
      </c>
      <c r="S1867" t="s">
        <v>3320</v>
      </c>
      <c r="T1867" t="s">
        <v>55</v>
      </c>
      <c r="U1867" t="s">
        <v>53</v>
      </c>
      <c r="V1867">
        <v>9</v>
      </c>
      <c r="W1867" t="s">
        <v>40</v>
      </c>
      <c r="X1867" t="s">
        <v>2434</v>
      </c>
      <c r="Y1867" t="s">
        <v>30</v>
      </c>
      <c r="Z1867" t="s">
        <v>2435</v>
      </c>
      <c r="AA1867" t="s">
        <v>2448</v>
      </c>
      <c r="AB1867" t="s">
        <v>2512</v>
      </c>
      <c r="AC1867" t="s">
        <v>2481</v>
      </c>
    </row>
    <row r="1868" spans="1:29">
      <c r="A1868" s="7">
        <v>44925.486869629633</v>
      </c>
      <c r="B1868" t="s">
        <v>29</v>
      </c>
      <c r="C1868">
        <v>814112</v>
      </c>
      <c r="D1868" t="s">
        <v>3255</v>
      </c>
      <c r="E1868" t="s">
        <v>3261</v>
      </c>
      <c r="F1868" t="s">
        <v>3263</v>
      </c>
      <c r="G1868" t="s">
        <v>3290</v>
      </c>
      <c r="H1868" t="s">
        <v>30</v>
      </c>
      <c r="I1868" t="s">
        <v>31</v>
      </c>
      <c r="J1868">
        <v>8</v>
      </c>
      <c r="K1868" t="s">
        <v>3297</v>
      </c>
      <c r="L1868" t="s">
        <v>3305</v>
      </c>
      <c r="M1868" t="s">
        <v>3264</v>
      </c>
      <c r="N1868" t="s">
        <v>3276</v>
      </c>
      <c r="O1868" t="s">
        <v>3308</v>
      </c>
      <c r="P1868" t="s">
        <v>48</v>
      </c>
      <c r="Q1868" t="s">
        <v>190</v>
      </c>
      <c r="R1868" t="s">
        <v>3315</v>
      </c>
      <c r="S1868" t="s">
        <v>3320</v>
      </c>
      <c r="T1868" t="s">
        <v>40</v>
      </c>
      <c r="U1868" t="s">
        <v>36</v>
      </c>
      <c r="V1868">
        <v>9</v>
      </c>
      <c r="W1868" t="s">
        <v>40</v>
      </c>
      <c r="X1868" t="s">
        <v>2434</v>
      </c>
      <c r="Y1868" t="s">
        <v>30</v>
      </c>
      <c r="Z1868" t="s">
        <v>2435</v>
      </c>
      <c r="AA1868" t="s">
        <v>2448</v>
      </c>
      <c r="AB1868" t="s">
        <v>2512</v>
      </c>
      <c r="AC1868" t="s">
        <v>2481</v>
      </c>
    </row>
    <row r="1869" spans="1:29">
      <c r="A1869" s="7">
        <v>44925.486869629633</v>
      </c>
      <c r="B1869" t="s">
        <v>29</v>
      </c>
      <c r="C1869">
        <v>814112</v>
      </c>
      <c r="D1869" t="s">
        <v>3255</v>
      </c>
      <c r="E1869" t="s">
        <v>3261</v>
      </c>
      <c r="F1869" t="s">
        <v>3263</v>
      </c>
      <c r="G1869" t="s">
        <v>3290</v>
      </c>
      <c r="H1869" t="s">
        <v>30</v>
      </c>
      <c r="I1869" t="s">
        <v>31</v>
      </c>
      <c r="J1869">
        <v>8</v>
      </c>
      <c r="K1869" t="s">
        <v>3297</v>
      </c>
      <c r="L1869" t="s">
        <v>3305</v>
      </c>
      <c r="M1869" t="s">
        <v>3264</v>
      </c>
      <c r="N1869" t="s">
        <v>3265</v>
      </c>
      <c r="O1869" t="s">
        <v>3308</v>
      </c>
      <c r="P1869" t="s">
        <v>48</v>
      </c>
      <c r="Q1869" t="s">
        <v>190</v>
      </c>
      <c r="R1869" t="s">
        <v>3315</v>
      </c>
      <c r="S1869" t="s">
        <v>3320</v>
      </c>
      <c r="T1869" t="s">
        <v>40</v>
      </c>
      <c r="U1869" t="s">
        <v>36</v>
      </c>
      <c r="V1869">
        <v>9</v>
      </c>
      <c r="W1869" t="s">
        <v>40</v>
      </c>
      <c r="X1869" t="s">
        <v>2434</v>
      </c>
      <c r="Y1869" t="s">
        <v>30</v>
      </c>
      <c r="Z1869" t="s">
        <v>2435</v>
      </c>
      <c r="AA1869" t="s">
        <v>2448</v>
      </c>
      <c r="AB1869" t="s">
        <v>2512</v>
      </c>
      <c r="AC1869" t="s">
        <v>2481</v>
      </c>
    </row>
    <row r="1870" spans="1:29">
      <c r="A1870" s="7">
        <v>44925.486869629633</v>
      </c>
      <c r="B1870" t="s">
        <v>29</v>
      </c>
      <c r="C1870">
        <v>814112</v>
      </c>
      <c r="D1870" t="s">
        <v>3255</v>
      </c>
      <c r="E1870" t="s">
        <v>3261</v>
      </c>
      <c r="F1870" t="s">
        <v>3263</v>
      </c>
      <c r="G1870" t="s">
        <v>3290</v>
      </c>
      <c r="H1870" t="s">
        <v>30</v>
      </c>
      <c r="I1870" t="s">
        <v>31</v>
      </c>
      <c r="J1870">
        <v>8</v>
      </c>
      <c r="K1870" t="s">
        <v>3297</v>
      </c>
      <c r="L1870" t="s">
        <v>3305</v>
      </c>
      <c r="M1870" t="s">
        <v>3264</v>
      </c>
      <c r="N1870" t="s">
        <v>3271</v>
      </c>
      <c r="O1870" t="s">
        <v>3308</v>
      </c>
      <c r="P1870" t="s">
        <v>48</v>
      </c>
      <c r="Q1870" t="s">
        <v>190</v>
      </c>
      <c r="R1870" t="s">
        <v>3315</v>
      </c>
      <c r="S1870" t="s">
        <v>3320</v>
      </c>
      <c r="T1870" t="s">
        <v>40</v>
      </c>
      <c r="U1870" t="s">
        <v>36</v>
      </c>
      <c r="V1870">
        <v>9</v>
      </c>
      <c r="W1870" t="s">
        <v>40</v>
      </c>
      <c r="X1870" t="s">
        <v>2434</v>
      </c>
      <c r="Y1870" t="s">
        <v>30</v>
      </c>
      <c r="Z1870" t="s">
        <v>2435</v>
      </c>
      <c r="AA1870" t="s">
        <v>2448</v>
      </c>
      <c r="AB1870" t="s">
        <v>2512</v>
      </c>
      <c r="AC1870" t="s">
        <v>2481</v>
      </c>
    </row>
    <row r="1871" spans="1:29">
      <c r="A1871" s="7">
        <v>44925.486869629633</v>
      </c>
      <c r="B1871" t="s">
        <v>29</v>
      </c>
      <c r="C1871">
        <v>814112</v>
      </c>
      <c r="D1871" t="s">
        <v>3255</v>
      </c>
      <c r="E1871" t="s">
        <v>3261</v>
      </c>
      <c r="F1871" t="s">
        <v>3263</v>
      </c>
      <c r="G1871" t="s">
        <v>3290</v>
      </c>
      <c r="H1871" t="s">
        <v>30</v>
      </c>
      <c r="I1871" t="s">
        <v>31</v>
      </c>
      <c r="J1871">
        <v>8</v>
      </c>
      <c r="K1871" t="s">
        <v>3297</v>
      </c>
      <c r="L1871" t="s">
        <v>3305</v>
      </c>
      <c r="M1871" t="s">
        <v>3275</v>
      </c>
      <c r="N1871" t="s">
        <v>3276</v>
      </c>
      <c r="O1871" t="s">
        <v>3308</v>
      </c>
      <c r="P1871" t="s">
        <v>48</v>
      </c>
      <c r="Q1871" t="s">
        <v>190</v>
      </c>
      <c r="R1871" t="s">
        <v>3315</v>
      </c>
      <c r="S1871" t="s">
        <v>3320</v>
      </c>
      <c r="T1871" t="s">
        <v>40</v>
      </c>
      <c r="U1871" t="s">
        <v>36</v>
      </c>
      <c r="V1871">
        <v>9</v>
      </c>
      <c r="W1871" t="s">
        <v>40</v>
      </c>
      <c r="X1871" t="s">
        <v>2434</v>
      </c>
      <c r="Y1871" t="s">
        <v>30</v>
      </c>
      <c r="Z1871" t="s">
        <v>2435</v>
      </c>
      <c r="AA1871" t="s">
        <v>2448</v>
      </c>
      <c r="AB1871" t="s">
        <v>2512</v>
      </c>
      <c r="AC1871" t="s">
        <v>2481</v>
      </c>
    </row>
    <row r="1872" spans="1:29">
      <c r="A1872" s="7">
        <v>44925.486869629633</v>
      </c>
      <c r="B1872" t="s">
        <v>29</v>
      </c>
      <c r="C1872">
        <v>814112</v>
      </c>
      <c r="D1872" t="s">
        <v>3255</v>
      </c>
      <c r="E1872" t="s">
        <v>3261</v>
      </c>
      <c r="F1872" t="s">
        <v>3263</v>
      </c>
      <c r="G1872" t="s">
        <v>3290</v>
      </c>
      <c r="H1872" t="s">
        <v>30</v>
      </c>
      <c r="I1872" t="s">
        <v>31</v>
      </c>
      <c r="J1872">
        <v>8</v>
      </c>
      <c r="K1872" t="s">
        <v>3297</v>
      </c>
      <c r="L1872" t="s">
        <v>3305</v>
      </c>
      <c r="M1872" t="s">
        <v>3275</v>
      </c>
      <c r="N1872" t="s">
        <v>3265</v>
      </c>
      <c r="O1872" t="s">
        <v>3308</v>
      </c>
      <c r="P1872" t="s">
        <v>48</v>
      </c>
      <c r="Q1872" t="s">
        <v>190</v>
      </c>
      <c r="R1872" t="s">
        <v>3315</v>
      </c>
      <c r="S1872" t="s">
        <v>3320</v>
      </c>
      <c r="T1872" t="s">
        <v>40</v>
      </c>
      <c r="U1872" t="s">
        <v>36</v>
      </c>
      <c r="V1872">
        <v>9</v>
      </c>
      <c r="W1872" t="s">
        <v>40</v>
      </c>
      <c r="X1872" t="s">
        <v>2434</v>
      </c>
      <c r="Y1872" t="s">
        <v>30</v>
      </c>
      <c r="Z1872" t="s">
        <v>2435</v>
      </c>
      <c r="AA1872" t="s">
        <v>2448</v>
      </c>
      <c r="AB1872" t="s">
        <v>2512</v>
      </c>
      <c r="AC1872" t="s">
        <v>2481</v>
      </c>
    </row>
    <row r="1873" spans="1:29">
      <c r="A1873" s="7">
        <v>44925.486869629633</v>
      </c>
      <c r="B1873" t="s">
        <v>29</v>
      </c>
      <c r="C1873">
        <v>814112</v>
      </c>
      <c r="D1873" t="s">
        <v>3255</v>
      </c>
      <c r="E1873" t="s">
        <v>3261</v>
      </c>
      <c r="F1873" t="s">
        <v>3263</v>
      </c>
      <c r="G1873" t="s">
        <v>3290</v>
      </c>
      <c r="H1873" t="s">
        <v>30</v>
      </c>
      <c r="I1873" t="s">
        <v>31</v>
      </c>
      <c r="J1873">
        <v>8</v>
      </c>
      <c r="K1873" t="s">
        <v>3297</v>
      </c>
      <c r="L1873" t="s">
        <v>3305</v>
      </c>
      <c r="M1873" t="s">
        <v>3275</v>
      </c>
      <c r="N1873" t="s">
        <v>3271</v>
      </c>
      <c r="O1873" t="s">
        <v>3308</v>
      </c>
      <c r="P1873" t="s">
        <v>48</v>
      </c>
      <c r="Q1873" t="s">
        <v>190</v>
      </c>
      <c r="R1873" t="s">
        <v>3315</v>
      </c>
      <c r="S1873" t="s">
        <v>3320</v>
      </c>
      <c r="T1873" t="s">
        <v>40</v>
      </c>
      <c r="U1873" t="s">
        <v>36</v>
      </c>
      <c r="V1873">
        <v>9</v>
      </c>
      <c r="W1873" t="s">
        <v>40</v>
      </c>
      <c r="X1873" t="s">
        <v>2434</v>
      </c>
      <c r="Y1873" t="s">
        <v>30</v>
      </c>
      <c r="Z1873" t="s">
        <v>2435</v>
      </c>
      <c r="AA1873" t="s">
        <v>2448</v>
      </c>
      <c r="AB1873" t="s">
        <v>2512</v>
      </c>
      <c r="AC1873" t="s">
        <v>2481</v>
      </c>
    </row>
    <row r="1874" spans="1:29">
      <c r="A1874" s="7">
        <v>44926.588802881946</v>
      </c>
      <c r="B1874" t="s">
        <v>29</v>
      </c>
      <c r="C1874">
        <v>147001</v>
      </c>
      <c r="D1874" t="s">
        <v>3254</v>
      </c>
      <c r="E1874" t="s">
        <v>3261</v>
      </c>
      <c r="F1874" t="s">
        <v>3263</v>
      </c>
      <c r="G1874" t="s">
        <v>3290</v>
      </c>
      <c r="H1874" t="s">
        <v>42</v>
      </c>
      <c r="I1874" t="s">
        <v>31</v>
      </c>
      <c r="J1874">
        <v>7</v>
      </c>
      <c r="K1874" t="s">
        <v>3297</v>
      </c>
      <c r="L1874" t="s">
        <v>3304</v>
      </c>
      <c r="M1874" t="s">
        <v>3275</v>
      </c>
      <c r="N1874" t="s">
        <v>3276</v>
      </c>
      <c r="O1874" t="s">
        <v>3308</v>
      </c>
      <c r="P1874" t="s">
        <v>48</v>
      </c>
      <c r="Q1874" t="s">
        <v>190</v>
      </c>
      <c r="R1874" t="s">
        <v>3315</v>
      </c>
      <c r="S1874" t="s">
        <v>3320</v>
      </c>
      <c r="T1874" t="s">
        <v>55</v>
      </c>
      <c r="U1874" t="s">
        <v>53</v>
      </c>
      <c r="V1874">
        <v>9</v>
      </c>
      <c r="W1874" t="s">
        <v>40</v>
      </c>
      <c r="X1874" t="s">
        <v>2434</v>
      </c>
      <c r="Y1874" t="s">
        <v>30</v>
      </c>
      <c r="Z1874" t="s">
        <v>2435</v>
      </c>
      <c r="AA1874" t="s">
        <v>2448</v>
      </c>
      <c r="AB1874" t="s">
        <v>2512</v>
      </c>
      <c r="AC1874" t="s">
        <v>2481</v>
      </c>
    </row>
    <row r="1875" spans="1:29">
      <c r="A1875" s="7">
        <v>44926.588802881946</v>
      </c>
      <c r="B1875" t="s">
        <v>29</v>
      </c>
      <c r="C1875">
        <v>147001</v>
      </c>
      <c r="D1875" t="s">
        <v>3254</v>
      </c>
      <c r="E1875" t="s">
        <v>3261</v>
      </c>
      <c r="F1875" t="s">
        <v>3263</v>
      </c>
      <c r="G1875" t="s">
        <v>3290</v>
      </c>
      <c r="H1875" t="s">
        <v>42</v>
      </c>
      <c r="I1875" t="s">
        <v>31</v>
      </c>
      <c r="J1875">
        <v>7</v>
      </c>
      <c r="K1875" t="s">
        <v>3297</v>
      </c>
      <c r="L1875" t="s">
        <v>3304</v>
      </c>
      <c r="M1875" t="s">
        <v>3275</v>
      </c>
      <c r="N1875" t="s">
        <v>3271</v>
      </c>
      <c r="O1875" t="s">
        <v>3308</v>
      </c>
      <c r="P1875" t="s">
        <v>48</v>
      </c>
      <c r="Q1875" t="s">
        <v>190</v>
      </c>
      <c r="R1875" t="s">
        <v>3315</v>
      </c>
      <c r="S1875" t="s">
        <v>3320</v>
      </c>
      <c r="T1875" t="s">
        <v>55</v>
      </c>
      <c r="U1875" t="s">
        <v>53</v>
      </c>
      <c r="V1875">
        <v>9</v>
      </c>
      <c r="W1875" t="s">
        <v>40</v>
      </c>
      <c r="X1875" t="s">
        <v>2434</v>
      </c>
      <c r="Y1875" t="s">
        <v>30</v>
      </c>
      <c r="Z1875" t="s">
        <v>2435</v>
      </c>
      <c r="AA1875" t="s">
        <v>2448</v>
      </c>
      <c r="AB1875" t="s">
        <v>2512</v>
      </c>
      <c r="AC1875" t="s">
        <v>2481</v>
      </c>
    </row>
    <row r="1876" spans="1:29">
      <c r="A1876" s="7">
        <v>44926.588802881946</v>
      </c>
      <c r="B1876" t="s">
        <v>29</v>
      </c>
      <c r="C1876">
        <v>147001</v>
      </c>
      <c r="D1876" t="s">
        <v>3254</v>
      </c>
      <c r="E1876" t="s">
        <v>3261</v>
      </c>
      <c r="F1876" t="s">
        <v>3263</v>
      </c>
      <c r="G1876" t="s">
        <v>3290</v>
      </c>
      <c r="H1876" t="s">
        <v>42</v>
      </c>
      <c r="I1876" t="s">
        <v>31</v>
      </c>
      <c r="J1876">
        <v>7</v>
      </c>
      <c r="K1876" t="s">
        <v>3297</v>
      </c>
      <c r="L1876" t="s">
        <v>3304</v>
      </c>
      <c r="M1876" t="s">
        <v>3275</v>
      </c>
      <c r="N1876" t="s">
        <v>3270</v>
      </c>
      <c r="O1876" t="s">
        <v>3308</v>
      </c>
      <c r="P1876" t="s">
        <v>48</v>
      </c>
      <c r="Q1876" t="s">
        <v>190</v>
      </c>
      <c r="R1876" t="s">
        <v>3315</v>
      </c>
      <c r="S1876" t="s">
        <v>3320</v>
      </c>
      <c r="T1876" t="s">
        <v>55</v>
      </c>
      <c r="U1876" t="s">
        <v>53</v>
      </c>
      <c r="V1876">
        <v>9</v>
      </c>
      <c r="W1876" t="s">
        <v>40</v>
      </c>
      <c r="X1876" t="s">
        <v>2434</v>
      </c>
      <c r="Y1876" t="s">
        <v>30</v>
      </c>
      <c r="Z1876" t="s">
        <v>2435</v>
      </c>
      <c r="AA1876" t="s">
        <v>2448</v>
      </c>
      <c r="AB1876" t="s">
        <v>2512</v>
      </c>
      <c r="AC1876" t="s">
        <v>2481</v>
      </c>
    </row>
    <row r="1877" spans="1:29">
      <c r="A1877" s="7">
        <v>44926.588802881946</v>
      </c>
      <c r="B1877" t="s">
        <v>29</v>
      </c>
      <c r="C1877">
        <v>147001</v>
      </c>
      <c r="D1877" t="s">
        <v>3254</v>
      </c>
      <c r="E1877" t="s">
        <v>3261</v>
      </c>
      <c r="F1877" t="s">
        <v>3263</v>
      </c>
      <c r="G1877" t="s">
        <v>3290</v>
      </c>
      <c r="H1877" t="s">
        <v>42</v>
      </c>
      <c r="I1877" t="s">
        <v>31</v>
      </c>
      <c r="J1877">
        <v>7</v>
      </c>
      <c r="K1877" t="s">
        <v>3297</v>
      </c>
      <c r="L1877" t="s">
        <v>3304</v>
      </c>
      <c r="M1877" t="s">
        <v>3268</v>
      </c>
      <c r="N1877" t="s">
        <v>3276</v>
      </c>
      <c r="O1877" t="s">
        <v>3308</v>
      </c>
      <c r="P1877" t="s">
        <v>48</v>
      </c>
      <c r="Q1877" t="s">
        <v>190</v>
      </c>
      <c r="R1877" t="s">
        <v>3315</v>
      </c>
      <c r="S1877" t="s">
        <v>3320</v>
      </c>
      <c r="T1877" t="s">
        <v>55</v>
      </c>
      <c r="U1877" t="s">
        <v>53</v>
      </c>
      <c r="V1877">
        <v>9</v>
      </c>
      <c r="W1877" t="s">
        <v>40</v>
      </c>
      <c r="X1877" t="s">
        <v>2434</v>
      </c>
      <c r="Y1877" t="s">
        <v>30</v>
      </c>
      <c r="Z1877" t="s">
        <v>2435</v>
      </c>
      <c r="AA1877" t="s">
        <v>2448</v>
      </c>
      <c r="AB1877" t="s">
        <v>2512</v>
      </c>
      <c r="AC1877" t="s">
        <v>2481</v>
      </c>
    </row>
    <row r="1878" spans="1:29">
      <c r="A1878" s="7">
        <v>44926.588802881946</v>
      </c>
      <c r="B1878" t="s">
        <v>29</v>
      </c>
      <c r="C1878">
        <v>147001</v>
      </c>
      <c r="D1878" t="s">
        <v>3254</v>
      </c>
      <c r="E1878" t="s">
        <v>3261</v>
      </c>
      <c r="F1878" t="s">
        <v>3263</v>
      </c>
      <c r="G1878" t="s">
        <v>3290</v>
      </c>
      <c r="H1878" t="s">
        <v>42</v>
      </c>
      <c r="I1878" t="s">
        <v>31</v>
      </c>
      <c r="J1878">
        <v>7</v>
      </c>
      <c r="K1878" t="s">
        <v>3297</v>
      </c>
      <c r="L1878" t="s">
        <v>3304</v>
      </c>
      <c r="M1878" t="s">
        <v>3268</v>
      </c>
      <c r="N1878" t="s">
        <v>3271</v>
      </c>
      <c r="O1878" t="s">
        <v>3308</v>
      </c>
      <c r="P1878" t="s">
        <v>48</v>
      </c>
      <c r="Q1878" t="s">
        <v>190</v>
      </c>
      <c r="R1878" t="s">
        <v>3315</v>
      </c>
      <c r="S1878" t="s">
        <v>3320</v>
      </c>
      <c r="T1878" t="s">
        <v>55</v>
      </c>
      <c r="U1878" t="s">
        <v>53</v>
      </c>
      <c r="V1878">
        <v>9</v>
      </c>
      <c r="W1878" t="s">
        <v>40</v>
      </c>
      <c r="X1878" t="s">
        <v>2434</v>
      </c>
      <c r="Y1878" t="s">
        <v>30</v>
      </c>
      <c r="Z1878" t="s">
        <v>2435</v>
      </c>
      <c r="AA1878" t="s">
        <v>2448</v>
      </c>
      <c r="AB1878" t="s">
        <v>2512</v>
      </c>
      <c r="AC1878" t="s">
        <v>2481</v>
      </c>
    </row>
    <row r="1879" spans="1:29">
      <c r="A1879" s="7">
        <v>44926.588802881946</v>
      </c>
      <c r="B1879" t="s">
        <v>29</v>
      </c>
      <c r="C1879">
        <v>147001</v>
      </c>
      <c r="D1879" t="s">
        <v>3254</v>
      </c>
      <c r="E1879" t="s">
        <v>3261</v>
      </c>
      <c r="F1879" t="s">
        <v>3263</v>
      </c>
      <c r="G1879" t="s">
        <v>3290</v>
      </c>
      <c r="H1879" t="s">
        <v>42</v>
      </c>
      <c r="I1879" t="s">
        <v>31</v>
      </c>
      <c r="J1879">
        <v>7</v>
      </c>
      <c r="K1879" t="s">
        <v>3297</v>
      </c>
      <c r="L1879" t="s">
        <v>3304</v>
      </c>
      <c r="M1879" t="s">
        <v>3268</v>
      </c>
      <c r="N1879" t="s">
        <v>3270</v>
      </c>
      <c r="O1879" t="s">
        <v>3308</v>
      </c>
      <c r="P1879" t="s">
        <v>48</v>
      </c>
      <c r="Q1879" t="s">
        <v>190</v>
      </c>
      <c r="R1879" t="s">
        <v>3315</v>
      </c>
      <c r="S1879" t="s">
        <v>3320</v>
      </c>
      <c r="T1879" t="s">
        <v>55</v>
      </c>
      <c r="U1879" t="s">
        <v>53</v>
      </c>
      <c r="V1879">
        <v>9</v>
      </c>
      <c r="W1879" t="s">
        <v>40</v>
      </c>
      <c r="X1879" t="s">
        <v>2434</v>
      </c>
      <c r="Y1879" t="s">
        <v>30</v>
      </c>
      <c r="Z1879" t="s">
        <v>2435</v>
      </c>
      <c r="AA1879" t="s">
        <v>2448</v>
      </c>
      <c r="AB1879" t="s">
        <v>2512</v>
      </c>
      <c r="AC1879" t="s">
        <v>2481</v>
      </c>
    </row>
    <row r="1880" spans="1:29">
      <c r="A1880" s="7">
        <v>44926.649281319442</v>
      </c>
      <c r="B1880" t="s">
        <v>163</v>
      </c>
      <c r="C1880">
        <v>34534</v>
      </c>
      <c r="D1880" t="s">
        <v>3254</v>
      </c>
      <c r="E1880" t="s">
        <v>3257</v>
      </c>
      <c r="F1880" t="s">
        <v>42</v>
      </c>
      <c r="G1880" t="s">
        <v>3290</v>
      </c>
      <c r="H1880" t="s">
        <v>30</v>
      </c>
      <c r="I1880" t="s">
        <v>31</v>
      </c>
      <c r="J1880">
        <v>1</v>
      </c>
      <c r="K1880" t="s">
        <v>3297</v>
      </c>
      <c r="L1880" t="s">
        <v>3304</v>
      </c>
      <c r="M1880" t="s">
        <v>3269</v>
      </c>
      <c r="N1880" t="s">
        <v>3265</v>
      </c>
      <c r="O1880" t="s">
        <v>3308</v>
      </c>
      <c r="P1880" t="s">
        <v>68</v>
      </c>
      <c r="Q1880" t="s">
        <v>190</v>
      </c>
      <c r="R1880" t="s">
        <v>3315</v>
      </c>
      <c r="S1880" t="s">
        <v>3320</v>
      </c>
      <c r="T1880" t="s">
        <v>35</v>
      </c>
      <c r="U1880" t="s">
        <v>53</v>
      </c>
      <c r="V1880">
        <v>9</v>
      </c>
      <c r="W1880" t="s">
        <v>40</v>
      </c>
      <c r="X1880" t="s">
        <v>2434</v>
      </c>
      <c r="Y1880" t="s">
        <v>30</v>
      </c>
      <c r="Z1880" t="s">
        <v>2435</v>
      </c>
      <c r="AA1880" t="s">
        <v>2448</v>
      </c>
      <c r="AB1880" t="s">
        <v>2512</v>
      </c>
      <c r="AC1880" t="s">
        <v>2481</v>
      </c>
    </row>
    <row r="1881" spans="1:29">
      <c r="A1881" s="7">
        <v>44926.649281319442</v>
      </c>
      <c r="B1881" t="s">
        <v>163</v>
      </c>
      <c r="C1881">
        <v>34534</v>
      </c>
      <c r="D1881" t="s">
        <v>3254</v>
      </c>
      <c r="E1881" t="s">
        <v>3257</v>
      </c>
      <c r="F1881" t="s">
        <v>42</v>
      </c>
      <c r="G1881" t="s">
        <v>3290</v>
      </c>
      <c r="H1881" t="s">
        <v>30</v>
      </c>
      <c r="I1881" t="s">
        <v>31</v>
      </c>
      <c r="J1881">
        <v>1</v>
      </c>
      <c r="K1881" t="s">
        <v>3297</v>
      </c>
      <c r="L1881" t="s">
        <v>3304</v>
      </c>
      <c r="M1881" t="s">
        <v>3269</v>
      </c>
      <c r="N1881" t="s">
        <v>3266</v>
      </c>
      <c r="O1881" t="s">
        <v>3308</v>
      </c>
      <c r="P1881" t="s">
        <v>68</v>
      </c>
      <c r="Q1881" t="s">
        <v>190</v>
      </c>
      <c r="R1881" t="s">
        <v>3315</v>
      </c>
      <c r="S1881" t="s">
        <v>3320</v>
      </c>
      <c r="T1881" t="s">
        <v>35</v>
      </c>
      <c r="U1881" t="s">
        <v>53</v>
      </c>
      <c r="V1881">
        <v>9</v>
      </c>
      <c r="W1881" t="s">
        <v>40</v>
      </c>
      <c r="X1881" t="s">
        <v>2434</v>
      </c>
      <c r="Y1881" t="s">
        <v>30</v>
      </c>
      <c r="Z1881" t="s">
        <v>2435</v>
      </c>
      <c r="AA1881" t="s">
        <v>2448</v>
      </c>
      <c r="AB1881" t="s">
        <v>2512</v>
      </c>
      <c r="AC1881" t="s">
        <v>2481</v>
      </c>
    </row>
    <row r="1882" spans="1:29">
      <c r="A1882" s="7">
        <v>44926.649281319442</v>
      </c>
      <c r="B1882" t="s">
        <v>163</v>
      </c>
      <c r="C1882">
        <v>34534</v>
      </c>
      <c r="D1882" t="s">
        <v>3254</v>
      </c>
      <c r="E1882" t="s">
        <v>3257</v>
      </c>
      <c r="F1882" t="s">
        <v>42</v>
      </c>
      <c r="G1882" t="s">
        <v>3290</v>
      </c>
      <c r="H1882" t="s">
        <v>30</v>
      </c>
      <c r="I1882" t="s">
        <v>31</v>
      </c>
      <c r="J1882">
        <v>1</v>
      </c>
      <c r="K1882" t="s">
        <v>3297</v>
      </c>
      <c r="L1882" t="s">
        <v>3304</v>
      </c>
      <c r="M1882" t="s">
        <v>3269</v>
      </c>
      <c r="N1882" t="s">
        <v>3270</v>
      </c>
      <c r="O1882" t="s">
        <v>3308</v>
      </c>
      <c r="P1882" t="s">
        <v>68</v>
      </c>
      <c r="Q1882" t="s">
        <v>190</v>
      </c>
      <c r="R1882" t="s">
        <v>3315</v>
      </c>
      <c r="S1882" t="s">
        <v>3320</v>
      </c>
      <c r="T1882" t="s">
        <v>35</v>
      </c>
      <c r="U1882" t="s">
        <v>53</v>
      </c>
      <c r="V1882">
        <v>9</v>
      </c>
      <c r="W1882" t="s">
        <v>40</v>
      </c>
      <c r="X1882" t="s">
        <v>2434</v>
      </c>
      <c r="Y1882" t="s">
        <v>30</v>
      </c>
      <c r="Z1882" t="s">
        <v>2435</v>
      </c>
      <c r="AA1882" t="s">
        <v>2448</v>
      </c>
      <c r="AB1882" t="s">
        <v>2512</v>
      </c>
      <c r="AC1882" t="s">
        <v>2481</v>
      </c>
    </row>
    <row r="1883" spans="1:29">
      <c r="A1883" s="7">
        <v>44926.649281319442</v>
      </c>
      <c r="B1883" t="s">
        <v>163</v>
      </c>
      <c r="C1883">
        <v>34534</v>
      </c>
      <c r="D1883" t="s">
        <v>3254</v>
      </c>
      <c r="E1883" t="s">
        <v>3257</v>
      </c>
      <c r="F1883" t="s">
        <v>42</v>
      </c>
      <c r="G1883" t="s">
        <v>3290</v>
      </c>
      <c r="H1883" t="s">
        <v>30</v>
      </c>
      <c r="I1883" t="s">
        <v>31</v>
      </c>
      <c r="J1883">
        <v>1</v>
      </c>
      <c r="K1883" t="s">
        <v>3297</v>
      </c>
      <c r="L1883" t="s">
        <v>3304</v>
      </c>
      <c r="M1883" t="s">
        <v>3275</v>
      </c>
      <c r="N1883" t="s">
        <v>3265</v>
      </c>
      <c r="O1883" t="s">
        <v>3308</v>
      </c>
      <c r="P1883" t="s">
        <v>68</v>
      </c>
      <c r="Q1883" t="s">
        <v>190</v>
      </c>
      <c r="R1883" t="s">
        <v>3315</v>
      </c>
      <c r="S1883" t="s">
        <v>3320</v>
      </c>
      <c r="T1883" t="s">
        <v>35</v>
      </c>
      <c r="U1883" t="s">
        <v>53</v>
      </c>
      <c r="V1883">
        <v>9</v>
      </c>
      <c r="W1883" t="s">
        <v>40</v>
      </c>
      <c r="X1883" t="s">
        <v>2434</v>
      </c>
      <c r="Y1883" t="s">
        <v>30</v>
      </c>
      <c r="Z1883" t="s">
        <v>2435</v>
      </c>
      <c r="AA1883" t="s">
        <v>2448</v>
      </c>
      <c r="AB1883" t="s">
        <v>2512</v>
      </c>
      <c r="AC1883" t="s">
        <v>2481</v>
      </c>
    </row>
    <row r="1884" spans="1:29">
      <c r="A1884" s="7">
        <v>44926.649281319442</v>
      </c>
      <c r="B1884" t="s">
        <v>163</v>
      </c>
      <c r="C1884">
        <v>34534</v>
      </c>
      <c r="D1884" t="s">
        <v>3254</v>
      </c>
      <c r="E1884" t="s">
        <v>3257</v>
      </c>
      <c r="F1884" t="s">
        <v>42</v>
      </c>
      <c r="G1884" t="s">
        <v>3290</v>
      </c>
      <c r="H1884" t="s">
        <v>30</v>
      </c>
      <c r="I1884" t="s">
        <v>31</v>
      </c>
      <c r="J1884">
        <v>1</v>
      </c>
      <c r="K1884" t="s">
        <v>3297</v>
      </c>
      <c r="L1884" t="s">
        <v>3304</v>
      </c>
      <c r="M1884" t="s">
        <v>3275</v>
      </c>
      <c r="N1884" t="s">
        <v>3266</v>
      </c>
      <c r="O1884" t="s">
        <v>3308</v>
      </c>
      <c r="P1884" t="s">
        <v>68</v>
      </c>
      <c r="Q1884" t="s">
        <v>190</v>
      </c>
      <c r="R1884" t="s">
        <v>3315</v>
      </c>
      <c r="S1884" t="s">
        <v>3320</v>
      </c>
      <c r="T1884" t="s">
        <v>35</v>
      </c>
      <c r="U1884" t="s">
        <v>53</v>
      </c>
      <c r="V1884">
        <v>9</v>
      </c>
      <c r="W1884" t="s">
        <v>40</v>
      </c>
      <c r="X1884" t="s">
        <v>2434</v>
      </c>
      <c r="Y1884" t="s">
        <v>30</v>
      </c>
      <c r="Z1884" t="s">
        <v>2435</v>
      </c>
      <c r="AA1884" t="s">
        <v>2448</v>
      </c>
      <c r="AB1884" t="s">
        <v>2512</v>
      </c>
      <c r="AC1884" t="s">
        <v>2481</v>
      </c>
    </row>
    <row r="1885" spans="1:29">
      <c r="A1885" s="7">
        <v>44926.649281319442</v>
      </c>
      <c r="B1885" t="s">
        <v>163</v>
      </c>
      <c r="C1885">
        <v>34534</v>
      </c>
      <c r="D1885" t="s">
        <v>3254</v>
      </c>
      <c r="E1885" t="s">
        <v>3257</v>
      </c>
      <c r="F1885" t="s">
        <v>42</v>
      </c>
      <c r="G1885" t="s">
        <v>3290</v>
      </c>
      <c r="H1885" t="s">
        <v>30</v>
      </c>
      <c r="I1885" t="s">
        <v>31</v>
      </c>
      <c r="J1885">
        <v>1</v>
      </c>
      <c r="K1885" t="s">
        <v>3297</v>
      </c>
      <c r="L1885" t="s">
        <v>3304</v>
      </c>
      <c r="M1885" t="s">
        <v>3275</v>
      </c>
      <c r="N1885" t="s">
        <v>3270</v>
      </c>
      <c r="O1885" t="s">
        <v>3308</v>
      </c>
      <c r="P1885" t="s">
        <v>68</v>
      </c>
      <c r="Q1885" t="s">
        <v>190</v>
      </c>
      <c r="R1885" t="s">
        <v>3315</v>
      </c>
      <c r="S1885" t="s">
        <v>3320</v>
      </c>
      <c r="T1885" t="s">
        <v>35</v>
      </c>
      <c r="U1885" t="s">
        <v>53</v>
      </c>
      <c r="V1885">
        <v>9</v>
      </c>
      <c r="W1885" t="s">
        <v>40</v>
      </c>
      <c r="X1885" t="s">
        <v>2434</v>
      </c>
      <c r="Y1885" t="s">
        <v>30</v>
      </c>
      <c r="Z1885" t="s">
        <v>2435</v>
      </c>
      <c r="AA1885" t="s">
        <v>2448</v>
      </c>
      <c r="AB1885" t="s">
        <v>2512</v>
      </c>
      <c r="AC1885" t="s">
        <v>2481</v>
      </c>
    </row>
    <row r="1886" spans="1:29">
      <c r="A1886" s="7">
        <v>44926.75060619213</v>
      </c>
      <c r="B1886" t="s">
        <v>29</v>
      </c>
      <c r="C1886">
        <v>431601</v>
      </c>
      <c r="D1886" t="s">
        <v>3255</v>
      </c>
      <c r="E1886" t="s">
        <v>3257</v>
      </c>
      <c r="F1886" t="s">
        <v>42</v>
      </c>
      <c r="G1886" t="s">
        <v>3289</v>
      </c>
      <c r="H1886" t="s">
        <v>42</v>
      </c>
      <c r="I1886" t="s">
        <v>43</v>
      </c>
      <c r="J1886">
        <v>4</v>
      </c>
      <c r="K1886" t="s">
        <v>3299</v>
      </c>
      <c r="L1886" t="s">
        <v>3304</v>
      </c>
      <c r="M1886" t="s">
        <v>3264</v>
      </c>
      <c r="N1886" t="s">
        <v>3265</v>
      </c>
      <c r="O1886" t="s">
        <v>3310</v>
      </c>
      <c r="P1886" t="s">
        <v>39</v>
      </c>
      <c r="Q1886" t="s">
        <v>190</v>
      </c>
      <c r="R1886" t="s">
        <v>3315</v>
      </c>
      <c r="S1886" t="s">
        <v>3320</v>
      </c>
      <c r="T1886" t="s">
        <v>58</v>
      </c>
      <c r="U1886" t="s">
        <v>53</v>
      </c>
      <c r="V1886">
        <v>9</v>
      </c>
      <c r="W1886" t="s">
        <v>40</v>
      </c>
      <c r="X1886" t="s">
        <v>2434</v>
      </c>
      <c r="Y1886" t="s">
        <v>30</v>
      </c>
      <c r="Z1886" t="s">
        <v>2435</v>
      </c>
      <c r="AA1886" t="s">
        <v>2448</v>
      </c>
      <c r="AB1886" t="s">
        <v>2512</v>
      </c>
      <c r="AC1886" t="s">
        <v>2481</v>
      </c>
    </row>
    <row r="1887" spans="1:29">
      <c r="A1887" s="7">
        <v>44926.75060619213</v>
      </c>
      <c r="B1887" t="s">
        <v>29</v>
      </c>
      <c r="C1887">
        <v>431601</v>
      </c>
      <c r="D1887" t="s">
        <v>3255</v>
      </c>
      <c r="E1887" t="s">
        <v>3257</v>
      </c>
      <c r="F1887" t="s">
        <v>42</v>
      </c>
      <c r="G1887" t="s">
        <v>3289</v>
      </c>
      <c r="H1887" t="s">
        <v>42</v>
      </c>
      <c r="I1887" t="s">
        <v>43</v>
      </c>
      <c r="J1887">
        <v>4</v>
      </c>
      <c r="K1887" t="s">
        <v>3299</v>
      </c>
      <c r="L1887" t="s">
        <v>3304</v>
      </c>
      <c r="M1887" t="s">
        <v>3264</v>
      </c>
      <c r="N1887" t="s">
        <v>3266</v>
      </c>
      <c r="O1887" t="s">
        <v>3310</v>
      </c>
      <c r="P1887" t="s">
        <v>39</v>
      </c>
      <c r="Q1887" t="s">
        <v>190</v>
      </c>
      <c r="R1887" t="s">
        <v>3315</v>
      </c>
      <c r="S1887" t="s">
        <v>3320</v>
      </c>
      <c r="T1887" t="s">
        <v>58</v>
      </c>
      <c r="U1887" t="s">
        <v>53</v>
      </c>
      <c r="V1887">
        <v>9</v>
      </c>
      <c r="W1887" t="s">
        <v>40</v>
      </c>
      <c r="X1887" t="s">
        <v>2434</v>
      </c>
      <c r="Y1887" t="s">
        <v>30</v>
      </c>
      <c r="Z1887" t="s">
        <v>2435</v>
      </c>
      <c r="AA1887" t="s">
        <v>2448</v>
      </c>
      <c r="AB1887" t="s">
        <v>2512</v>
      </c>
      <c r="AC1887" t="s">
        <v>2481</v>
      </c>
    </row>
    <row r="1888" spans="1:29">
      <c r="A1888" s="7">
        <v>44926.75060619213</v>
      </c>
      <c r="B1888" t="s">
        <v>29</v>
      </c>
      <c r="C1888">
        <v>431601</v>
      </c>
      <c r="D1888" t="s">
        <v>3255</v>
      </c>
      <c r="E1888" t="s">
        <v>3257</v>
      </c>
      <c r="F1888" t="s">
        <v>42</v>
      </c>
      <c r="G1888" t="s">
        <v>3289</v>
      </c>
      <c r="H1888" t="s">
        <v>42</v>
      </c>
      <c r="I1888" t="s">
        <v>43</v>
      </c>
      <c r="J1888">
        <v>4</v>
      </c>
      <c r="K1888" t="s">
        <v>3299</v>
      </c>
      <c r="L1888" t="s">
        <v>3304</v>
      </c>
      <c r="M1888" t="s">
        <v>3264</v>
      </c>
      <c r="N1888" t="s">
        <v>3270</v>
      </c>
      <c r="O1888" t="s">
        <v>3310</v>
      </c>
      <c r="P1888" t="s">
        <v>39</v>
      </c>
      <c r="Q1888" t="s">
        <v>190</v>
      </c>
      <c r="R1888" t="s">
        <v>3315</v>
      </c>
      <c r="S1888" t="s">
        <v>3320</v>
      </c>
      <c r="T1888" t="s">
        <v>58</v>
      </c>
      <c r="U1888" t="s">
        <v>53</v>
      </c>
      <c r="V1888">
        <v>9</v>
      </c>
      <c r="W1888" t="s">
        <v>40</v>
      </c>
      <c r="X1888" t="s">
        <v>2434</v>
      </c>
      <c r="Y1888" t="s">
        <v>30</v>
      </c>
      <c r="Z1888" t="s">
        <v>2435</v>
      </c>
      <c r="AA1888" t="s">
        <v>2448</v>
      </c>
      <c r="AB1888" t="s">
        <v>2512</v>
      </c>
      <c r="AC1888" t="s">
        <v>2481</v>
      </c>
    </row>
    <row r="1889" spans="1:29">
      <c r="A1889" s="7">
        <v>44926.75060619213</v>
      </c>
      <c r="B1889" t="s">
        <v>29</v>
      </c>
      <c r="C1889">
        <v>431601</v>
      </c>
      <c r="D1889" t="s">
        <v>3255</v>
      </c>
      <c r="E1889" t="s">
        <v>3257</v>
      </c>
      <c r="F1889" t="s">
        <v>42</v>
      </c>
      <c r="G1889" t="s">
        <v>3289</v>
      </c>
      <c r="H1889" t="s">
        <v>42</v>
      </c>
      <c r="I1889" t="s">
        <v>43</v>
      </c>
      <c r="J1889">
        <v>4</v>
      </c>
      <c r="K1889" t="s">
        <v>3299</v>
      </c>
      <c r="L1889" t="s">
        <v>3304</v>
      </c>
      <c r="M1889" t="s">
        <v>3275</v>
      </c>
      <c r="N1889" t="s">
        <v>3265</v>
      </c>
      <c r="O1889" t="s">
        <v>3310</v>
      </c>
      <c r="P1889" t="s">
        <v>39</v>
      </c>
      <c r="Q1889" t="s">
        <v>190</v>
      </c>
      <c r="R1889" t="s">
        <v>3315</v>
      </c>
      <c r="S1889" t="s">
        <v>3320</v>
      </c>
      <c r="T1889" t="s">
        <v>58</v>
      </c>
      <c r="U1889" t="s">
        <v>53</v>
      </c>
      <c r="V1889">
        <v>9</v>
      </c>
      <c r="W1889" t="s">
        <v>40</v>
      </c>
      <c r="X1889" t="s">
        <v>2434</v>
      </c>
      <c r="Y1889" t="s">
        <v>30</v>
      </c>
      <c r="Z1889" t="s">
        <v>2435</v>
      </c>
      <c r="AA1889" t="s">
        <v>2448</v>
      </c>
      <c r="AB1889" t="s">
        <v>2512</v>
      </c>
      <c r="AC1889" t="s">
        <v>2481</v>
      </c>
    </row>
    <row r="1890" spans="1:29">
      <c r="A1890" s="7">
        <v>44926.75060619213</v>
      </c>
      <c r="B1890" t="s">
        <v>29</v>
      </c>
      <c r="C1890">
        <v>431601</v>
      </c>
      <c r="D1890" t="s">
        <v>3255</v>
      </c>
      <c r="E1890" t="s">
        <v>3257</v>
      </c>
      <c r="F1890" t="s">
        <v>42</v>
      </c>
      <c r="G1890" t="s">
        <v>3289</v>
      </c>
      <c r="H1890" t="s">
        <v>42</v>
      </c>
      <c r="I1890" t="s">
        <v>43</v>
      </c>
      <c r="J1890">
        <v>4</v>
      </c>
      <c r="K1890" t="s">
        <v>3299</v>
      </c>
      <c r="L1890" t="s">
        <v>3304</v>
      </c>
      <c r="M1890" t="s">
        <v>3275</v>
      </c>
      <c r="N1890" t="s">
        <v>3266</v>
      </c>
      <c r="O1890" t="s">
        <v>3310</v>
      </c>
      <c r="P1890" t="s">
        <v>39</v>
      </c>
      <c r="Q1890" t="s">
        <v>190</v>
      </c>
      <c r="R1890" t="s">
        <v>3315</v>
      </c>
      <c r="S1890" t="s">
        <v>3320</v>
      </c>
      <c r="T1890" t="s">
        <v>58</v>
      </c>
      <c r="U1890" t="s">
        <v>53</v>
      </c>
      <c r="V1890">
        <v>9</v>
      </c>
      <c r="W1890" t="s">
        <v>40</v>
      </c>
      <c r="X1890" t="s">
        <v>2434</v>
      </c>
      <c r="Y1890" t="s">
        <v>30</v>
      </c>
      <c r="Z1890" t="s">
        <v>2435</v>
      </c>
      <c r="AA1890" t="s">
        <v>2448</v>
      </c>
      <c r="AB1890" t="s">
        <v>2512</v>
      </c>
      <c r="AC1890" t="s">
        <v>2481</v>
      </c>
    </row>
    <row r="1891" spans="1:29">
      <c r="A1891" s="7">
        <v>44926.75060619213</v>
      </c>
      <c r="B1891" t="s">
        <v>29</v>
      </c>
      <c r="C1891">
        <v>431601</v>
      </c>
      <c r="D1891" t="s">
        <v>3255</v>
      </c>
      <c r="E1891" t="s">
        <v>3257</v>
      </c>
      <c r="F1891" t="s">
        <v>42</v>
      </c>
      <c r="G1891" t="s">
        <v>3289</v>
      </c>
      <c r="H1891" t="s">
        <v>42</v>
      </c>
      <c r="I1891" t="s">
        <v>43</v>
      </c>
      <c r="J1891">
        <v>4</v>
      </c>
      <c r="K1891" t="s">
        <v>3299</v>
      </c>
      <c r="L1891" t="s">
        <v>3304</v>
      </c>
      <c r="M1891" t="s">
        <v>3275</v>
      </c>
      <c r="N1891" t="s">
        <v>3270</v>
      </c>
      <c r="O1891" t="s">
        <v>3310</v>
      </c>
      <c r="P1891" t="s">
        <v>39</v>
      </c>
      <c r="Q1891" t="s">
        <v>190</v>
      </c>
      <c r="R1891" t="s">
        <v>3315</v>
      </c>
      <c r="S1891" t="s">
        <v>3320</v>
      </c>
      <c r="T1891" t="s">
        <v>58</v>
      </c>
      <c r="U1891" t="s">
        <v>53</v>
      </c>
      <c r="V1891">
        <v>9</v>
      </c>
      <c r="W1891" t="s">
        <v>40</v>
      </c>
      <c r="X1891" t="s">
        <v>2434</v>
      </c>
      <c r="Y1891" t="s">
        <v>30</v>
      </c>
      <c r="Z1891" t="s">
        <v>2435</v>
      </c>
      <c r="AA1891" t="s">
        <v>2448</v>
      </c>
      <c r="AB1891" t="s">
        <v>2512</v>
      </c>
      <c r="AC1891" t="s">
        <v>2481</v>
      </c>
    </row>
    <row r="1892" spans="1:29">
      <c r="A1892" s="7">
        <v>44926.833277407408</v>
      </c>
      <c r="B1892" t="s">
        <v>29</v>
      </c>
      <c r="C1892">
        <v>147001</v>
      </c>
      <c r="D1892" t="s">
        <v>3254</v>
      </c>
      <c r="E1892" t="s">
        <v>3259</v>
      </c>
      <c r="F1892" t="s">
        <v>30</v>
      </c>
      <c r="G1892" t="s">
        <v>3289</v>
      </c>
      <c r="H1892" t="s">
        <v>30</v>
      </c>
      <c r="I1892" t="s">
        <v>31</v>
      </c>
      <c r="J1892">
        <v>1</v>
      </c>
      <c r="K1892" t="s">
        <v>3296</v>
      </c>
      <c r="L1892" t="s">
        <v>3304</v>
      </c>
      <c r="M1892" t="s">
        <v>3264</v>
      </c>
      <c r="N1892" t="s">
        <v>3265</v>
      </c>
      <c r="O1892" t="s">
        <v>3309</v>
      </c>
      <c r="P1892" t="s">
        <v>39</v>
      </c>
      <c r="Q1892" t="s">
        <v>190</v>
      </c>
      <c r="R1892" t="s">
        <v>3315</v>
      </c>
      <c r="S1892" t="s">
        <v>3320</v>
      </c>
      <c r="T1892" t="s">
        <v>49</v>
      </c>
      <c r="U1892" t="s">
        <v>50</v>
      </c>
      <c r="V1892">
        <v>9</v>
      </c>
      <c r="W1892" t="s">
        <v>40</v>
      </c>
      <c r="X1892" t="s">
        <v>2434</v>
      </c>
      <c r="Y1892" t="s">
        <v>30</v>
      </c>
      <c r="Z1892" t="s">
        <v>2435</v>
      </c>
      <c r="AA1892" t="s">
        <v>2448</v>
      </c>
      <c r="AB1892" t="s">
        <v>2512</v>
      </c>
      <c r="AC1892" t="s">
        <v>2481</v>
      </c>
    </row>
    <row r="1893" spans="1:29">
      <c r="A1893" s="7">
        <v>44926.833277407408</v>
      </c>
      <c r="B1893" t="s">
        <v>29</v>
      </c>
      <c r="C1893">
        <v>147001</v>
      </c>
      <c r="D1893" t="s">
        <v>3254</v>
      </c>
      <c r="E1893" t="s">
        <v>3259</v>
      </c>
      <c r="F1893" t="s">
        <v>30</v>
      </c>
      <c r="G1893" t="s">
        <v>3289</v>
      </c>
      <c r="H1893" t="s">
        <v>30</v>
      </c>
      <c r="I1893" t="s">
        <v>31</v>
      </c>
      <c r="J1893">
        <v>1</v>
      </c>
      <c r="K1893" t="s">
        <v>3296</v>
      </c>
      <c r="L1893" t="s">
        <v>3304</v>
      </c>
      <c r="M1893" t="s">
        <v>3264</v>
      </c>
      <c r="N1893" t="s">
        <v>3266</v>
      </c>
      <c r="O1893" t="s">
        <v>3309</v>
      </c>
      <c r="P1893" t="s">
        <v>39</v>
      </c>
      <c r="Q1893" t="s">
        <v>190</v>
      </c>
      <c r="R1893" t="s">
        <v>3315</v>
      </c>
      <c r="S1893" t="s">
        <v>3320</v>
      </c>
      <c r="T1893" t="s">
        <v>49</v>
      </c>
      <c r="U1893" t="s">
        <v>50</v>
      </c>
      <c r="V1893">
        <v>9</v>
      </c>
      <c r="W1893" t="s">
        <v>40</v>
      </c>
      <c r="X1893" t="s">
        <v>2434</v>
      </c>
      <c r="Y1893" t="s">
        <v>30</v>
      </c>
      <c r="Z1893" t="s">
        <v>2435</v>
      </c>
      <c r="AA1893" t="s">
        <v>2448</v>
      </c>
      <c r="AB1893" t="s">
        <v>2512</v>
      </c>
      <c r="AC1893" t="s">
        <v>2481</v>
      </c>
    </row>
    <row r="1894" spans="1:29">
      <c r="A1894" s="7">
        <v>44926.833277407408</v>
      </c>
      <c r="B1894" t="s">
        <v>29</v>
      </c>
      <c r="C1894">
        <v>147001</v>
      </c>
      <c r="D1894" t="s">
        <v>3254</v>
      </c>
      <c r="E1894" t="s">
        <v>3259</v>
      </c>
      <c r="F1894" t="s">
        <v>30</v>
      </c>
      <c r="G1894" t="s">
        <v>3289</v>
      </c>
      <c r="H1894" t="s">
        <v>30</v>
      </c>
      <c r="I1894" t="s">
        <v>31</v>
      </c>
      <c r="J1894">
        <v>1</v>
      </c>
      <c r="K1894" t="s">
        <v>3296</v>
      </c>
      <c r="L1894" t="s">
        <v>3304</v>
      </c>
      <c r="M1894" t="s">
        <v>3264</v>
      </c>
      <c r="N1894" t="s">
        <v>3277</v>
      </c>
      <c r="O1894" t="s">
        <v>3309</v>
      </c>
      <c r="P1894" t="s">
        <v>39</v>
      </c>
      <c r="Q1894" t="s">
        <v>190</v>
      </c>
      <c r="R1894" t="s">
        <v>3315</v>
      </c>
      <c r="S1894" t="s">
        <v>3320</v>
      </c>
      <c r="T1894" t="s">
        <v>49</v>
      </c>
      <c r="U1894" t="s">
        <v>50</v>
      </c>
      <c r="V1894">
        <v>9</v>
      </c>
      <c r="W1894" t="s">
        <v>40</v>
      </c>
      <c r="X1894" t="s">
        <v>2434</v>
      </c>
      <c r="Y1894" t="s">
        <v>30</v>
      </c>
      <c r="Z1894" t="s">
        <v>2435</v>
      </c>
      <c r="AA1894" t="s">
        <v>2448</v>
      </c>
      <c r="AB1894" t="s">
        <v>2512</v>
      </c>
      <c r="AC1894" t="s">
        <v>2481</v>
      </c>
    </row>
    <row r="1895" spans="1:29">
      <c r="A1895" s="7">
        <v>44926.833277407408</v>
      </c>
      <c r="B1895" t="s">
        <v>29</v>
      </c>
      <c r="C1895">
        <v>147001</v>
      </c>
      <c r="D1895" t="s">
        <v>3254</v>
      </c>
      <c r="E1895" t="s">
        <v>3259</v>
      </c>
      <c r="F1895" t="s">
        <v>30</v>
      </c>
      <c r="G1895" t="s">
        <v>3289</v>
      </c>
      <c r="H1895" t="s">
        <v>30</v>
      </c>
      <c r="I1895" t="s">
        <v>31</v>
      </c>
      <c r="J1895">
        <v>1</v>
      </c>
      <c r="K1895" t="s">
        <v>3296</v>
      </c>
      <c r="L1895" t="s">
        <v>3304</v>
      </c>
      <c r="M1895" t="s">
        <v>3268</v>
      </c>
      <c r="N1895" t="s">
        <v>3265</v>
      </c>
      <c r="O1895" t="s">
        <v>3309</v>
      </c>
      <c r="P1895" t="s">
        <v>39</v>
      </c>
      <c r="Q1895" t="s">
        <v>190</v>
      </c>
      <c r="R1895" t="s">
        <v>3315</v>
      </c>
      <c r="S1895" t="s">
        <v>3320</v>
      </c>
      <c r="T1895" t="s">
        <v>49</v>
      </c>
      <c r="U1895" t="s">
        <v>50</v>
      </c>
      <c r="V1895">
        <v>9</v>
      </c>
      <c r="W1895" t="s">
        <v>40</v>
      </c>
      <c r="X1895" t="s">
        <v>2434</v>
      </c>
      <c r="Y1895" t="s">
        <v>30</v>
      </c>
      <c r="Z1895" t="s">
        <v>2435</v>
      </c>
      <c r="AA1895" t="s">
        <v>2448</v>
      </c>
      <c r="AB1895" t="s">
        <v>2512</v>
      </c>
      <c r="AC1895" t="s">
        <v>2481</v>
      </c>
    </row>
    <row r="1896" spans="1:29">
      <c r="A1896" s="7">
        <v>44926.833277407408</v>
      </c>
      <c r="B1896" t="s">
        <v>29</v>
      </c>
      <c r="C1896">
        <v>147001</v>
      </c>
      <c r="D1896" t="s">
        <v>3254</v>
      </c>
      <c r="E1896" t="s">
        <v>3259</v>
      </c>
      <c r="F1896" t="s">
        <v>30</v>
      </c>
      <c r="G1896" t="s">
        <v>3289</v>
      </c>
      <c r="H1896" t="s">
        <v>30</v>
      </c>
      <c r="I1896" t="s">
        <v>31</v>
      </c>
      <c r="J1896">
        <v>1</v>
      </c>
      <c r="K1896" t="s">
        <v>3296</v>
      </c>
      <c r="L1896" t="s">
        <v>3304</v>
      </c>
      <c r="M1896" t="s">
        <v>3268</v>
      </c>
      <c r="N1896" t="s">
        <v>3266</v>
      </c>
      <c r="O1896" t="s">
        <v>3309</v>
      </c>
      <c r="P1896" t="s">
        <v>39</v>
      </c>
      <c r="Q1896" t="s">
        <v>190</v>
      </c>
      <c r="R1896" t="s">
        <v>3315</v>
      </c>
      <c r="S1896" t="s">
        <v>3320</v>
      </c>
      <c r="T1896" t="s">
        <v>49</v>
      </c>
      <c r="U1896" t="s">
        <v>50</v>
      </c>
      <c r="V1896">
        <v>9</v>
      </c>
      <c r="W1896" t="s">
        <v>40</v>
      </c>
      <c r="X1896" t="s">
        <v>2434</v>
      </c>
      <c r="Y1896" t="s">
        <v>30</v>
      </c>
      <c r="Z1896" t="s">
        <v>2435</v>
      </c>
      <c r="AA1896" t="s">
        <v>2448</v>
      </c>
      <c r="AB1896" t="s">
        <v>2512</v>
      </c>
      <c r="AC1896" t="s">
        <v>2481</v>
      </c>
    </row>
    <row r="1897" spans="1:29">
      <c r="A1897" s="7">
        <v>44926.833277407408</v>
      </c>
      <c r="B1897" t="s">
        <v>29</v>
      </c>
      <c r="C1897">
        <v>147001</v>
      </c>
      <c r="D1897" t="s">
        <v>3254</v>
      </c>
      <c r="E1897" t="s">
        <v>3259</v>
      </c>
      <c r="F1897" t="s">
        <v>30</v>
      </c>
      <c r="G1897" t="s">
        <v>3289</v>
      </c>
      <c r="H1897" t="s">
        <v>30</v>
      </c>
      <c r="I1897" t="s">
        <v>31</v>
      </c>
      <c r="J1897">
        <v>1</v>
      </c>
      <c r="K1897" t="s">
        <v>3296</v>
      </c>
      <c r="L1897" t="s">
        <v>3304</v>
      </c>
      <c r="M1897" t="s">
        <v>3268</v>
      </c>
      <c r="N1897" t="s">
        <v>3277</v>
      </c>
      <c r="O1897" t="s">
        <v>3309</v>
      </c>
      <c r="P1897" t="s">
        <v>39</v>
      </c>
      <c r="Q1897" t="s">
        <v>190</v>
      </c>
      <c r="R1897" t="s">
        <v>3315</v>
      </c>
      <c r="S1897" t="s">
        <v>3320</v>
      </c>
      <c r="T1897" t="s">
        <v>49</v>
      </c>
      <c r="U1897" t="s">
        <v>50</v>
      </c>
      <c r="V1897">
        <v>9</v>
      </c>
      <c r="W1897" t="s">
        <v>40</v>
      </c>
      <c r="X1897" t="s">
        <v>2434</v>
      </c>
      <c r="Y1897" t="s">
        <v>30</v>
      </c>
      <c r="Z1897" t="s">
        <v>2435</v>
      </c>
      <c r="AA1897" t="s">
        <v>2448</v>
      </c>
      <c r="AB1897" t="s">
        <v>2512</v>
      </c>
      <c r="AC1897" t="s">
        <v>2481</v>
      </c>
    </row>
    <row r="1898" spans="1:29">
      <c r="A1898" s="7">
        <v>44926.879094699078</v>
      </c>
      <c r="B1898" t="s">
        <v>29</v>
      </c>
      <c r="C1898">
        <v>412308</v>
      </c>
      <c r="D1898" t="s">
        <v>3255</v>
      </c>
      <c r="E1898" t="s">
        <v>3259</v>
      </c>
      <c r="F1898" t="s">
        <v>30</v>
      </c>
      <c r="G1898" t="s">
        <v>30</v>
      </c>
      <c r="H1898" t="s">
        <v>42</v>
      </c>
      <c r="I1898" t="s">
        <v>43</v>
      </c>
      <c r="J1898">
        <v>5</v>
      </c>
      <c r="K1898" t="s">
        <v>3301</v>
      </c>
      <c r="L1898" t="s">
        <v>3304</v>
      </c>
      <c r="M1898" t="s">
        <v>3269</v>
      </c>
      <c r="N1898" t="s">
        <v>3276</v>
      </c>
      <c r="O1898" t="s">
        <v>3308</v>
      </c>
      <c r="P1898" t="s">
        <v>39</v>
      </c>
      <c r="Q1898" t="s">
        <v>190</v>
      </c>
      <c r="R1898" t="s">
        <v>3315</v>
      </c>
      <c r="S1898" t="s">
        <v>3320</v>
      </c>
      <c r="T1898" t="s">
        <v>55</v>
      </c>
      <c r="U1898" t="s">
        <v>36</v>
      </c>
      <c r="V1898">
        <v>9</v>
      </c>
      <c r="W1898" t="s">
        <v>40</v>
      </c>
      <c r="X1898" t="s">
        <v>2434</v>
      </c>
      <c r="Y1898" t="s">
        <v>30</v>
      </c>
      <c r="Z1898" t="s">
        <v>2435</v>
      </c>
      <c r="AA1898" t="s">
        <v>2448</v>
      </c>
      <c r="AB1898" t="s">
        <v>2512</v>
      </c>
      <c r="AC1898" t="s">
        <v>2481</v>
      </c>
    </row>
    <row r="1899" spans="1:29">
      <c r="A1899" s="7">
        <v>44926.879094699078</v>
      </c>
      <c r="B1899" t="s">
        <v>29</v>
      </c>
      <c r="C1899">
        <v>412308</v>
      </c>
      <c r="D1899" t="s">
        <v>3255</v>
      </c>
      <c r="E1899" t="s">
        <v>3259</v>
      </c>
      <c r="F1899" t="s">
        <v>30</v>
      </c>
      <c r="G1899" t="s">
        <v>30</v>
      </c>
      <c r="H1899" t="s">
        <v>42</v>
      </c>
      <c r="I1899" t="s">
        <v>43</v>
      </c>
      <c r="J1899">
        <v>5</v>
      </c>
      <c r="K1899" t="s">
        <v>3301</v>
      </c>
      <c r="L1899" t="s">
        <v>3304</v>
      </c>
      <c r="M1899" t="s">
        <v>3269</v>
      </c>
      <c r="N1899" t="s">
        <v>3274</v>
      </c>
      <c r="O1899" t="s">
        <v>3308</v>
      </c>
      <c r="P1899" t="s">
        <v>39</v>
      </c>
      <c r="Q1899" t="s">
        <v>190</v>
      </c>
      <c r="R1899" t="s">
        <v>3315</v>
      </c>
      <c r="S1899" t="s">
        <v>3320</v>
      </c>
      <c r="T1899" t="s">
        <v>55</v>
      </c>
      <c r="U1899" t="s">
        <v>36</v>
      </c>
      <c r="V1899">
        <v>9</v>
      </c>
      <c r="W1899" t="s">
        <v>40</v>
      </c>
      <c r="X1899" t="s">
        <v>2434</v>
      </c>
      <c r="Y1899" t="s">
        <v>30</v>
      </c>
      <c r="Z1899" t="s">
        <v>2435</v>
      </c>
      <c r="AA1899" t="s">
        <v>2448</v>
      </c>
      <c r="AB1899" t="s">
        <v>2512</v>
      </c>
      <c r="AC1899" t="s">
        <v>2481</v>
      </c>
    </row>
    <row r="1900" spans="1:29">
      <c r="A1900" s="7">
        <v>44926.879094699078</v>
      </c>
      <c r="B1900" t="s">
        <v>29</v>
      </c>
      <c r="C1900">
        <v>412308</v>
      </c>
      <c r="D1900" t="s">
        <v>3255</v>
      </c>
      <c r="E1900" t="s">
        <v>3259</v>
      </c>
      <c r="F1900" t="s">
        <v>30</v>
      </c>
      <c r="G1900" t="s">
        <v>30</v>
      </c>
      <c r="H1900" t="s">
        <v>42</v>
      </c>
      <c r="I1900" t="s">
        <v>43</v>
      </c>
      <c r="J1900">
        <v>5</v>
      </c>
      <c r="K1900" t="s">
        <v>3301</v>
      </c>
      <c r="L1900" t="s">
        <v>3304</v>
      </c>
      <c r="M1900" t="s">
        <v>3269</v>
      </c>
      <c r="N1900" t="s">
        <v>3265</v>
      </c>
      <c r="O1900" t="s">
        <v>3308</v>
      </c>
      <c r="P1900" t="s">
        <v>39</v>
      </c>
      <c r="Q1900" t="s">
        <v>190</v>
      </c>
      <c r="R1900" t="s">
        <v>3315</v>
      </c>
      <c r="S1900" t="s">
        <v>3320</v>
      </c>
      <c r="T1900" t="s">
        <v>55</v>
      </c>
      <c r="U1900" t="s">
        <v>36</v>
      </c>
      <c r="V1900">
        <v>9</v>
      </c>
      <c r="W1900" t="s">
        <v>40</v>
      </c>
      <c r="X1900" t="s">
        <v>2434</v>
      </c>
      <c r="Y1900" t="s">
        <v>30</v>
      </c>
      <c r="Z1900" t="s">
        <v>2435</v>
      </c>
      <c r="AA1900" t="s">
        <v>2448</v>
      </c>
      <c r="AB1900" t="s">
        <v>2512</v>
      </c>
      <c r="AC1900" t="s">
        <v>2481</v>
      </c>
    </row>
    <row r="1901" spans="1:29">
      <c r="A1901" s="7">
        <v>44926.879094699078</v>
      </c>
      <c r="B1901" t="s">
        <v>29</v>
      </c>
      <c r="C1901">
        <v>412308</v>
      </c>
      <c r="D1901" t="s">
        <v>3255</v>
      </c>
      <c r="E1901" t="s">
        <v>3259</v>
      </c>
      <c r="F1901" t="s">
        <v>30</v>
      </c>
      <c r="G1901" t="s">
        <v>30</v>
      </c>
      <c r="H1901" t="s">
        <v>42</v>
      </c>
      <c r="I1901" t="s">
        <v>43</v>
      </c>
      <c r="J1901">
        <v>5</v>
      </c>
      <c r="K1901" t="s">
        <v>3301</v>
      </c>
      <c r="L1901" t="s">
        <v>3304</v>
      </c>
      <c r="M1901" t="s">
        <v>3268</v>
      </c>
      <c r="N1901" t="s">
        <v>3276</v>
      </c>
      <c r="O1901" t="s">
        <v>3308</v>
      </c>
      <c r="P1901" t="s">
        <v>39</v>
      </c>
      <c r="Q1901" t="s">
        <v>190</v>
      </c>
      <c r="R1901" t="s">
        <v>3315</v>
      </c>
      <c r="S1901" t="s">
        <v>3320</v>
      </c>
      <c r="T1901" t="s">
        <v>55</v>
      </c>
      <c r="U1901" t="s">
        <v>36</v>
      </c>
      <c r="V1901">
        <v>9</v>
      </c>
      <c r="W1901" t="s">
        <v>40</v>
      </c>
      <c r="X1901" t="s">
        <v>2434</v>
      </c>
      <c r="Y1901" t="s">
        <v>30</v>
      </c>
      <c r="Z1901" t="s">
        <v>2435</v>
      </c>
      <c r="AA1901" t="s">
        <v>2448</v>
      </c>
      <c r="AB1901" t="s">
        <v>2512</v>
      </c>
      <c r="AC1901" t="s">
        <v>2481</v>
      </c>
    </row>
    <row r="1902" spans="1:29">
      <c r="A1902" s="7">
        <v>44926.879094699078</v>
      </c>
      <c r="B1902" t="s">
        <v>29</v>
      </c>
      <c r="C1902">
        <v>412308</v>
      </c>
      <c r="D1902" t="s">
        <v>3255</v>
      </c>
      <c r="E1902" t="s">
        <v>3259</v>
      </c>
      <c r="F1902" t="s">
        <v>30</v>
      </c>
      <c r="G1902" t="s">
        <v>30</v>
      </c>
      <c r="H1902" t="s">
        <v>42</v>
      </c>
      <c r="I1902" t="s">
        <v>43</v>
      </c>
      <c r="J1902">
        <v>5</v>
      </c>
      <c r="K1902" t="s">
        <v>3301</v>
      </c>
      <c r="L1902" t="s">
        <v>3304</v>
      </c>
      <c r="M1902" t="s">
        <v>3268</v>
      </c>
      <c r="N1902" t="s">
        <v>3274</v>
      </c>
      <c r="O1902" t="s">
        <v>3308</v>
      </c>
      <c r="P1902" t="s">
        <v>39</v>
      </c>
      <c r="Q1902" t="s">
        <v>190</v>
      </c>
      <c r="R1902" t="s">
        <v>3315</v>
      </c>
      <c r="S1902" t="s">
        <v>3320</v>
      </c>
      <c r="T1902" t="s">
        <v>55</v>
      </c>
      <c r="U1902" t="s">
        <v>36</v>
      </c>
      <c r="V1902">
        <v>9</v>
      </c>
      <c r="W1902" t="s">
        <v>40</v>
      </c>
      <c r="X1902" t="s">
        <v>2434</v>
      </c>
      <c r="Y1902" t="s">
        <v>30</v>
      </c>
      <c r="Z1902" t="s">
        <v>2435</v>
      </c>
      <c r="AA1902" t="s">
        <v>2448</v>
      </c>
      <c r="AB1902" t="s">
        <v>2512</v>
      </c>
      <c r="AC1902" t="s">
        <v>2481</v>
      </c>
    </row>
    <row r="1903" spans="1:29">
      <c r="A1903" s="7">
        <v>44926.879094699078</v>
      </c>
      <c r="B1903" t="s">
        <v>29</v>
      </c>
      <c r="C1903">
        <v>412308</v>
      </c>
      <c r="D1903" t="s">
        <v>3255</v>
      </c>
      <c r="E1903" t="s">
        <v>3259</v>
      </c>
      <c r="F1903" t="s">
        <v>30</v>
      </c>
      <c r="G1903" t="s">
        <v>30</v>
      </c>
      <c r="H1903" t="s">
        <v>42</v>
      </c>
      <c r="I1903" t="s">
        <v>43</v>
      </c>
      <c r="J1903">
        <v>5</v>
      </c>
      <c r="K1903" t="s">
        <v>3301</v>
      </c>
      <c r="L1903" t="s">
        <v>3304</v>
      </c>
      <c r="M1903" t="s">
        <v>3268</v>
      </c>
      <c r="N1903" t="s">
        <v>3265</v>
      </c>
      <c r="O1903" t="s">
        <v>3308</v>
      </c>
      <c r="P1903" t="s">
        <v>39</v>
      </c>
      <c r="Q1903" t="s">
        <v>190</v>
      </c>
      <c r="R1903" t="s">
        <v>3315</v>
      </c>
      <c r="S1903" t="s">
        <v>3320</v>
      </c>
      <c r="T1903" t="s">
        <v>55</v>
      </c>
      <c r="U1903" t="s">
        <v>36</v>
      </c>
      <c r="V1903">
        <v>9</v>
      </c>
      <c r="W1903" t="s">
        <v>40</v>
      </c>
      <c r="X1903" t="s">
        <v>2434</v>
      </c>
      <c r="Y1903" t="s">
        <v>30</v>
      </c>
      <c r="Z1903" t="s">
        <v>2435</v>
      </c>
      <c r="AA1903" t="s">
        <v>2448</v>
      </c>
      <c r="AB1903" t="s">
        <v>2512</v>
      </c>
      <c r="AC1903" t="s">
        <v>2481</v>
      </c>
    </row>
    <row r="1904" spans="1:29">
      <c r="A1904" s="7">
        <v>44928.970024641203</v>
      </c>
      <c r="B1904" t="s">
        <v>29</v>
      </c>
      <c r="C1904">
        <v>627004</v>
      </c>
      <c r="D1904" t="s">
        <v>3255</v>
      </c>
      <c r="E1904" t="s">
        <v>3257</v>
      </c>
      <c r="F1904" t="s">
        <v>30</v>
      </c>
      <c r="G1904" t="s">
        <v>3289</v>
      </c>
      <c r="H1904" t="s">
        <v>42</v>
      </c>
      <c r="I1904" t="s">
        <v>31</v>
      </c>
      <c r="J1904">
        <v>3</v>
      </c>
      <c r="K1904" t="s">
        <v>3300</v>
      </c>
      <c r="L1904" t="s">
        <v>3302</v>
      </c>
      <c r="M1904" t="s">
        <v>3264</v>
      </c>
      <c r="N1904" t="s">
        <v>3276</v>
      </c>
      <c r="O1904" t="s">
        <v>3309</v>
      </c>
      <c r="P1904" t="s">
        <v>39</v>
      </c>
      <c r="Q1904" t="s">
        <v>190</v>
      </c>
      <c r="R1904" t="s">
        <v>3315</v>
      </c>
      <c r="S1904" t="s">
        <v>3320</v>
      </c>
      <c r="T1904" t="s">
        <v>35</v>
      </c>
      <c r="U1904" t="s">
        <v>53</v>
      </c>
      <c r="V1904">
        <v>9</v>
      </c>
      <c r="W1904" t="s">
        <v>40</v>
      </c>
      <c r="X1904" t="s">
        <v>2434</v>
      </c>
      <c r="Y1904" t="s">
        <v>30</v>
      </c>
      <c r="Z1904" t="s">
        <v>2435</v>
      </c>
      <c r="AA1904" t="s">
        <v>2448</v>
      </c>
      <c r="AB1904" t="s">
        <v>2512</v>
      </c>
      <c r="AC1904" t="s">
        <v>2481</v>
      </c>
    </row>
    <row r="1905" spans="1:29">
      <c r="A1905" s="7">
        <v>44928.970024641203</v>
      </c>
      <c r="B1905" t="s">
        <v>29</v>
      </c>
      <c r="C1905">
        <v>627004</v>
      </c>
      <c r="D1905" t="s">
        <v>3255</v>
      </c>
      <c r="E1905" t="s">
        <v>3257</v>
      </c>
      <c r="F1905" t="s">
        <v>30</v>
      </c>
      <c r="G1905" t="s">
        <v>3289</v>
      </c>
      <c r="H1905" t="s">
        <v>42</v>
      </c>
      <c r="I1905" t="s">
        <v>31</v>
      </c>
      <c r="J1905">
        <v>3</v>
      </c>
      <c r="K1905" t="s">
        <v>3300</v>
      </c>
      <c r="L1905" t="s">
        <v>3302</v>
      </c>
      <c r="M1905" t="s">
        <v>3264</v>
      </c>
      <c r="N1905" t="s">
        <v>3265</v>
      </c>
      <c r="O1905" t="s">
        <v>3309</v>
      </c>
      <c r="P1905" t="s">
        <v>39</v>
      </c>
      <c r="Q1905" t="s">
        <v>190</v>
      </c>
      <c r="R1905" t="s">
        <v>3315</v>
      </c>
      <c r="S1905" t="s">
        <v>3320</v>
      </c>
      <c r="T1905" t="s">
        <v>35</v>
      </c>
      <c r="U1905" t="s">
        <v>53</v>
      </c>
      <c r="V1905">
        <v>9</v>
      </c>
      <c r="W1905" t="s">
        <v>40</v>
      </c>
      <c r="X1905" t="s">
        <v>2434</v>
      </c>
      <c r="Y1905" t="s">
        <v>30</v>
      </c>
      <c r="Z1905" t="s">
        <v>2435</v>
      </c>
      <c r="AA1905" t="s">
        <v>2448</v>
      </c>
      <c r="AB1905" t="s">
        <v>2512</v>
      </c>
      <c r="AC1905" t="s">
        <v>2481</v>
      </c>
    </row>
    <row r="1906" spans="1:29">
      <c r="A1906" s="7">
        <v>44928.970024641203</v>
      </c>
      <c r="B1906" t="s">
        <v>29</v>
      </c>
      <c r="C1906">
        <v>627004</v>
      </c>
      <c r="D1906" t="s">
        <v>3255</v>
      </c>
      <c r="E1906" t="s">
        <v>3257</v>
      </c>
      <c r="F1906" t="s">
        <v>30</v>
      </c>
      <c r="G1906" t="s">
        <v>3289</v>
      </c>
      <c r="H1906" t="s">
        <v>42</v>
      </c>
      <c r="I1906" t="s">
        <v>31</v>
      </c>
      <c r="J1906">
        <v>3</v>
      </c>
      <c r="K1906" t="s">
        <v>3300</v>
      </c>
      <c r="L1906" t="s">
        <v>3302</v>
      </c>
      <c r="M1906" t="s">
        <v>3264</v>
      </c>
      <c r="N1906" t="s">
        <v>3270</v>
      </c>
      <c r="O1906" t="s">
        <v>3309</v>
      </c>
      <c r="P1906" t="s">
        <v>39</v>
      </c>
      <c r="Q1906" t="s">
        <v>190</v>
      </c>
      <c r="R1906" t="s">
        <v>3315</v>
      </c>
      <c r="S1906" t="s">
        <v>3320</v>
      </c>
      <c r="T1906" t="s">
        <v>35</v>
      </c>
      <c r="U1906" t="s">
        <v>53</v>
      </c>
      <c r="V1906">
        <v>9</v>
      </c>
      <c r="W1906" t="s">
        <v>40</v>
      </c>
      <c r="X1906" t="s">
        <v>2434</v>
      </c>
      <c r="Y1906" t="s">
        <v>30</v>
      </c>
      <c r="Z1906" t="s">
        <v>2435</v>
      </c>
      <c r="AA1906" t="s">
        <v>2448</v>
      </c>
      <c r="AB1906" t="s">
        <v>2512</v>
      </c>
      <c r="AC1906" t="s">
        <v>2481</v>
      </c>
    </row>
    <row r="1907" spans="1:29">
      <c r="A1907" s="7">
        <v>44928.970024641203</v>
      </c>
      <c r="B1907" t="s">
        <v>29</v>
      </c>
      <c r="C1907">
        <v>627004</v>
      </c>
      <c r="D1907" t="s">
        <v>3255</v>
      </c>
      <c r="E1907" t="s">
        <v>3257</v>
      </c>
      <c r="F1907" t="s">
        <v>30</v>
      </c>
      <c r="G1907" t="s">
        <v>3289</v>
      </c>
      <c r="H1907" t="s">
        <v>42</v>
      </c>
      <c r="I1907" t="s">
        <v>31</v>
      </c>
      <c r="J1907">
        <v>3</v>
      </c>
      <c r="K1907" t="s">
        <v>3300</v>
      </c>
      <c r="L1907" t="s">
        <v>3302</v>
      </c>
      <c r="M1907" t="s">
        <v>3268</v>
      </c>
      <c r="N1907" t="s">
        <v>3276</v>
      </c>
      <c r="O1907" t="s">
        <v>3309</v>
      </c>
      <c r="P1907" t="s">
        <v>39</v>
      </c>
      <c r="Q1907" t="s">
        <v>190</v>
      </c>
      <c r="R1907" t="s">
        <v>3315</v>
      </c>
      <c r="S1907" t="s">
        <v>3320</v>
      </c>
      <c r="T1907" t="s">
        <v>35</v>
      </c>
      <c r="U1907" t="s">
        <v>53</v>
      </c>
      <c r="V1907">
        <v>9</v>
      </c>
      <c r="W1907" t="s">
        <v>40</v>
      </c>
      <c r="X1907" t="s">
        <v>2434</v>
      </c>
      <c r="Y1907" t="s">
        <v>30</v>
      </c>
      <c r="Z1907" t="s">
        <v>2435</v>
      </c>
      <c r="AA1907" t="s">
        <v>2448</v>
      </c>
      <c r="AB1907" t="s">
        <v>2512</v>
      </c>
      <c r="AC1907" t="s">
        <v>2481</v>
      </c>
    </row>
    <row r="1908" spans="1:29">
      <c r="A1908" s="7">
        <v>44928.970024641203</v>
      </c>
      <c r="B1908" t="s">
        <v>29</v>
      </c>
      <c r="C1908">
        <v>627004</v>
      </c>
      <c r="D1908" t="s">
        <v>3255</v>
      </c>
      <c r="E1908" t="s">
        <v>3257</v>
      </c>
      <c r="F1908" t="s">
        <v>30</v>
      </c>
      <c r="G1908" t="s">
        <v>3289</v>
      </c>
      <c r="H1908" t="s">
        <v>42</v>
      </c>
      <c r="I1908" t="s">
        <v>31</v>
      </c>
      <c r="J1908">
        <v>3</v>
      </c>
      <c r="K1908" t="s">
        <v>3300</v>
      </c>
      <c r="L1908" t="s">
        <v>3302</v>
      </c>
      <c r="M1908" t="s">
        <v>3268</v>
      </c>
      <c r="N1908" t="s">
        <v>3265</v>
      </c>
      <c r="O1908" t="s">
        <v>3309</v>
      </c>
      <c r="P1908" t="s">
        <v>39</v>
      </c>
      <c r="Q1908" t="s">
        <v>190</v>
      </c>
      <c r="R1908" t="s">
        <v>3315</v>
      </c>
      <c r="S1908" t="s">
        <v>3320</v>
      </c>
      <c r="T1908" t="s">
        <v>35</v>
      </c>
      <c r="U1908" t="s">
        <v>53</v>
      </c>
      <c r="V1908">
        <v>9</v>
      </c>
      <c r="W1908" t="s">
        <v>40</v>
      </c>
      <c r="X1908" t="s">
        <v>2434</v>
      </c>
      <c r="Y1908" t="s">
        <v>30</v>
      </c>
      <c r="Z1908" t="s">
        <v>2435</v>
      </c>
      <c r="AA1908" t="s">
        <v>2448</v>
      </c>
      <c r="AB1908" t="s">
        <v>2512</v>
      </c>
      <c r="AC1908" t="s">
        <v>2481</v>
      </c>
    </row>
    <row r="1909" spans="1:29">
      <c r="A1909" s="7">
        <v>44928.970024641203</v>
      </c>
      <c r="B1909" t="s">
        <v>29</v>
      </c>
      <c r="C1909">
        <v>627004</v>
      </c>
      <c r="D1909" t="s">
        <v>3255</v>
      </c>
      <c r="E1909" t="s">
        <v>3257</v>
      </c>
      <c r="F1909" t="s">
        <v>30</v>
      </c>
      <c r="G1909" t="s">
        <v>3289</v>
      </c>
      <c r="H1909" t="s">
        <v>42</v>
      </c>
      <c r="I1909" t="s">
        <v>31</v>
      </c>
      <c r="J1909">
        <v>3</v>
      </c>
      <c r="K1909" t="s">
        <v>3300</v>
      </c>
      <c r="L1909" t="s">
        <v>3302</v>
      </c>
      <c r="M1909" t="s">
        <v>3268</v>
      </c>
      <c r="N1909" t="s">
        <v>3270</v>
      </c>
      <c r="O1909" t="s">
        <v>3309</v>
      </c>
      <c r="P1909" t="s">
        <v>39</v>
      </c>
      <c r="Q1909" t="s">
        <v>190</v>
      </c>
      <c r="R1909" t="s">
        <v>3315</v>
      </c>
      <c r="S1909" t="s">
        <v>3320</v>
      </c>
      <c r="T1909" t="s">
        <v>35</v>
      </c>
      <c r="U1909" t="s">
        <v>53</v>
      </c>
      <c r="V1909">
        <v>9</v>
      </c>
      <c r="W1909" t="s">
        <v>40</v>
      </c>
      <c r="X1909" t="s">
        <v>2434</v>
      </c>
      <c r="Y1909" t="s">
        <v>30</v>
      </c>
      <c r="Z1909" t="s">
        <v>2435</v>
      </c>
      <c r="AA1909" t="s">
        <v>2448</v>
      </c>
      <c r="AB1909" t="s">
        <v>2512</v>
      </c>
      <c r="AC1909" t="s">
        <v>2481</v>
      </c>
    </row>
    <row r="1910" spans="1:29">
      <c r="A1910" s="7">
        <v>44929.907437905094</v>
      </c>
      <c r="B1910" t="s">
        <v>29</v>
      </c>
      <c r="C1910">
        <v>457001</v>
      </c>
      <c r="D1910" t="s">
        <v>3254</v>
      </c>
      <c r="E1910" t="s">
        <v>3257</v>
      </c>
      <c r="F1910" t="s">
        <v>42</v>
      </c>
      <c r="G1910" t="s">
        <v>3289</v>
      </c>
      <c r="H1910" t="s">
        <v>30</v>
      </c>
      <c r="I1910" t="s">
        <v>43</v>
      </c>
      <c r="J1910">
        <v>3</v>
      </c>
      <c r="K1910" t="s">
        <v>3299</v>
      </c>
      <c r="L1910" t="s">
        <v>3302</v>
      </c>
      <c r="M1910" t="s">
        <v>3269</v>
      </c>
      <c r="N1910" t="s">
        <v>3274</v>
      </c>
      <c r="O1910" t="s">
        <v>3307</v>
      </c>
      <c r="P1910" t="s">
        <v>48</v>
      </c>
      <c r="Q1910" t="s">
        <v>190</v>
      </c>
      <c r="R1910" t="s">
        <v>3315</v>
      </c>
      <c r="S1910" t="s">
        <v>3320</v>
      </c>
      <c r="T1910" t="s">
        <v>66</v>
      </c>
      <c r="U1910" t="s">
        <v>50</v>
      </c>
      <c r="V1910">
        <v>9</v>
      </c>
      <c r="W1910" t="s">
        <v>40</v>
      </c>
      <c r="X1910" t="s">
        <v>2434</v>
      </c>
      <c r="Y1910" t="s">
        <v>30</v>
      </c>
      <c r="Z1910" t="s">
        <v>2435</v>
      </c>
      <c r="AA1910" t="s">
        <v>2448</v>
      </c>
      <c r="AB1910" t="s">
        <v>2512</v>
      </c>
      <c r="AC1910" t="s">
        <v>2481</v>
      </c>
    </row>
    <row r="1911" spans="1:29">
      <c r="A1911" s="7">
        <v>44929.907437905094</v>
      </c>
      <c r="B1911" t="s">
        <v>29</v>
      </c>
      <c r="C1911">
        <v>457001</v>
      </c>
      <c r="D1911" t="s">
        <v>3254</v>
      </c>
      <c r="E1911" t="s">
        <v>3257</v>
      </c>
      <c r="F1911" t="s">
        <v>42</v>
      </c>
      <c r="G1911" t="s">
        <v>3289</v>
      </c>
      <c r="H1911" t="s">
        <v>30</v>
      </c>
      <c r="I1911" t="s">
        <v>43</v>
      </c>
      <c r="J1911">
        <v>3</v>
      </c>
      <c r="K1911" t="s">
        <v>3299</v>
      </c>
      <c r="L1911" t="s">
        <v>3302</v>
      </c>
      <c r="M1911" t="s">
        <v>3269</v>
      </c>
      <c r="N1911" t="s">
        <v>3271</v>
      </c>
      <c r="O1911" t="s">
        <v>3307</v>
      </c>
      <c r="P1911" t="s">
        <v>48</v>
      </c>
      <c r="Q1911" t="s">
        <v>190</v>
      </c>
      <c r="R1911" t="s">
        <v>3315</v>
      </c>
      <c r="S1911" t="s">
        <v>3320</v>
      </c>
      <c r="T1911" t="s">
        <v>66</v>
      </c>
      <c r="U1911" t="s">
        <v>50</v>
      </c>
      <c r="V1911">
        <v>9</v>
      </c>
      <c r="W1911" t="s">
        <v>40</v>
      </c>
      <c r="X1911" t="s">
        <v>2434</v>
      </c>
      <c r="Y1911" t="s">
        <v>30</v>
      </c>
      <c r="Z1911" t="s">
        <v>2435</v>
      </c>
      <c r="AA1911" t="s">
        <v>2448</v>
      </c>
      <c r="AB1911" t="s">
        <v>2512</v>
      </c>
      <c r="AC1911" t="s">
        <v>2481</v>
      </c>
    </row>
    <row r="1912" spans="1:29">
      <c r="A1912" s="7">
        <v>44929.907437905094</v>
      </c>
      <c r="B1912" t="s">
        <v>29</v>
      </c>
      <c r="C1912">
        <v>457001</v>
      </c>
      <c r="D1912" t="s">
        <v>3254</v>
      </c>
      <c r="E1912" t="s">
        <v>3257</v>
      </c>
      <c r="F1912" t="s">
        <v>42</v>
      </c>
      <c r="G1912" t="s">
        <v>3289</v>
      </c>
      <c r="H1912" t="s">
        <v>30</v>
      </c>
      <c r="I1912" t="s">
        <v>43</v>
      </c>
      <c r="J1912">
        <v>3</v>
      </c>
      <c r="K1912" t="s">
        <v>3299</v>
      </c>
      <c r="L1912" t="s">
        <v>3302</v>
      </c>
      <c r="M1912" t="s">
        <v>3269</v>
      </c>
      <c r="N1912" t="s">
        <v>3267</v>
      </c>
      <c r="O1912" t="s">
        <v>3307</v>
      </c>
      <c r="P1912" t="s">
        <v>48</v>
      </c>
      <c r="Q1912" t="s">
        <v>190</v>
      </c>
      <c r="R1912" t="s">
        <v>3315</v>
      </c>
      <c r="S1912" t="s">
        <v>3320</v>
      </c>
      <c r="T1912" t="s">
        <v>66</v>
      </c>
      <c r="U1912" t="s">
        <v>50</v>
      </c>
      <c r="V1912">
        <v>9</v>
      </c>
      <c r="W1912" t="s">
        <v>40</v>
      </c>
      <c r="X1912" t="s">
        <v>2434</v>
      </c>
      <c r="Y1912" t="s">
        <v>30</v>
      </c>
      <c r="Z1912" t="s">
        <v>2435</v>
      </c>
      <c r="AA1912" t="s">
        <v>2448</v>
      </c>
      <c r="AB1912" t="s">
        <v>2512</v>
      </c>
      <c r="AC1912" t="s">
        <v>2481</v>
      </c>
    </row>
    <row r="1913" spans="1:29">
      <c r="A1913" s="7">
        <v>44929.907437905094</v>
      </c>
      <c r="B1913" t="s">
        <v>29</v>
      </c>
      <c r="C1913">
        <v>457001</v>
      </c>
      <c r="D1913" t="s">
        <v>3254</v>
      </c>
      <c r="E1913" t="s">
        <v>3257</v>
      </c>
      <c r="F1913" t="s">
        <v>42</v>
      </c>
      <c r="G1913" t="s">
        <v>3289</v>
      </c>
      <c r="H1913" t="s">
        <v>30</v>
      </c>
      <c r="I1913" t="s">
        <v>43</v>
      </c>
      <c r="J1913">
        <v>3</v>
      </c>
      <c r="K1913" t="s">
        <v>3299</v>
      </c>
      <c r="L1913" t="s">
        <v>3302</v>
      </c>
      <c r="M1913" t="s">
        <v>3264</v>
      </c>
      <c r="N1913" t="s">
        <v>3274</v>
      </c>
      <c r="O1913" t="s">
        <v>3307</v>
      </c>
      <c r="P1913" t="s">
        <v>48</v>
      </c>
      <c r="Q1913" t="s">
        <v>190</v>
      </c>
      <c r="R1913" t="s">
        <v>3315</v>
      </c>
      <c r="S1913" t="s">
        <v>3320</v>
      </c>
      <c r="T1913" t="s">
        <v>66</v>
      </c>
      <c r="U1913" t="s">
        <v>50</v>
      </c>
      <c r="V1913">
        <v>9</v>
      </c>
      <c r="W1913" t="s">
        <v>40</v>
      </c>
      <c r="X1913" t="s">
        <v>2434</v>
      </c>
      <c r="Y1913" t="s">
        <v>30</v>
      </c>
      <c r="Z1913" t="s">
        <v>2435</v>
      </c>
      <c r="AA1913" t="s">
        <v>2448</v>
      </c>
      <c r="AB1913" t="s">
        <v>2512</v>
      </c>
      <c r="AC1913" t="s">
        <v>2481</v>
      </c>
    </row>
    <row r="1914" spans="1:29">
      <c r="A1914" s="7">
        <v>44929.907437905094</v>
      </c>
      <c r="B1914" t="s">
        <v>29</v>
      </c>
      <c r="C1914">
        <v>457001</v>
      </c>
      <c r="D1914" t="s">
        <v>3254</v>
      </c>
      <c r="E1914" t="s">
        <v>3257</v>
      </c>
      <c r="F1914" t="s">
        <v>42</v>
      </c>
      <c r="G1914" t="s">
        <v>3289</v>
      </c>
      <c r="H1914" t="s">
        <v>30</v>
      </c>
      <c r="I1914" t="s">
        <v>43</v>
      </c>
      <c r="J1914">
        <v>3</v>
      </c>
      <c r="K1914" t="s">
        <v>3299</v>
      </c>
      <c r="L1914" t="s">
        <v>3302</v>
      </c>
      <c r="M1914" t="s">
        <v>3264</v>
      </c>
      <c r="N1914" t="s">
        <v>3271</v>
      </c>
      <c r="O1914" t="s">
        <v>3307</v>
      </c>
      <c r="P1914" t="s">
        <v>48</v>
      </c>
      <c r="Q1914" t="s">
        <v>190</v>
      </c>
      <c r="R1914" t="s">
        <v>3315</v>
      </c>
      <c r="S1914" t="s">
        <v>3320</v>
      </c>
      <c r="T1914" t="s">
        <v>66</v>
      </c>
      <c r="U1914" t="s">
        <v>50</v>
      </c>
      <c r="V1914">
        <v>9</v>
      </c>
      <c r="W1914" t="s">
        <v>40</v>
      </c>
      <c r="X1914" t="s">
        <v>2434</v>
      </c>
      <c r="Y1914" t="s">
        <v>30</v>
      </c>
      <c r="Z1914" t="s">
        <v>2435</v>
      </c>
      <c r="AA1914" t="s">
        <v>2448</v>
      </c>
      <c r="AB1914" t="s">
        <v>2512</v>
      </c>
      <c r="AC1914" t="s">
        <v>2481</v>
      </c>
    </row>
    <row r="1915" spans="1:29">
      <c r="A1915" s="7">
        <v>44929.907437905094</v>
      </c>
      <c r="B1915" t="s">
        <v>29</v>
      </c>
      <c r="C1915">
        <v>457001</v>
      </c>
      <c r="D1915" t="s">
        <v>3254</v>
      </c>
      <c r="E1915" t="s">
        <v>3257</v>
      </c>
      <c r="F1915" t="s">
        <v>42</v>
      </c>
      <c r="G1915" t="s">
        <v>3289</v>
      </c>
      <c r="H1915" t="s">
        <v>30</v>
      </c>
      <c r="I1915" t="s">
        <v>43</v>
      </c>
      <c r="J1915">
        <v>3</v>
      </c>
      <c r="K1915" t="s">
        <v>3299</v>
      </c>
      <c r="L1915" t="s">
        <v>3302</v>
      </c>
      <c r="M1915" t="s">
        <v>3264</v>
      </c>
      <c r="N1915" t="s">
        <v>3267</v>
      </c>
      <c r="O1915" t="s">
        <v>3307</v>
      </c>
      <c r="P1915" t="s">
        <v>48</v>
      </c>
      <c r="Q1915" t="s">
        <v>190</v>
      </c>
      <c r="R1915" t="s">
        <v>3315</v>
      </c>
      <c r="S1915" t="s">
        <v>3320</v>
      </c>
      <c r="T1915" t="s">
        <v>66</v>
      </c>
      <c r="U1915" t="s">
        <v>50</v>
      </c>
      <c r="V1915">
        <v>9</v>
      </c>
      <c r="W1915" t="s">
        <v>40</v>
      </c>
      <c r="X1915" t="s">
        <v>2434</v>
      </c>
      <c r="Y1915" t="s">
        <v>30</v>
      </c>
      <c r="Z1915" t="s">
        <v>2435</v>
      </c>
      <c r="AA1915" t="s">
        <v>2448</v>
      </c>
      <c r="AB1915" t="s">
        <v>2512</v>
      </c>
      <c r="AC1915" t="s">
        <v>2481</v>
      </c>
    </row>
    <row r="1916" spans="1:29">
      <c r="A1916" s="7">
        <v>44934.521961145831</v>
      </c>
      <c r="B1916" t="s">
        <v>29</v>
      </c>
      <c r="C1916">
        <v>400016</v>
      </c>
      <c r="D1916" t="s">
        <v>3255</v>
      </c>
      <c r="E1916" t="s">
        <v>3259</v>
      </c>
      <c r="F1916" t="s">
        <v>42</v>
      </c>
      <c r="G1916" t="s">
        <v>3290</v>
      </c>
      <c r="H1916" t="s">
        <v>30</v>
      </c>
      <c r="I1916" t="s">
        <v>31</v>
      </c>
      <c r="J1916">
        <v>7</v>
      </c>
      <c r="K1916" t="s">
        <v>3299</v>
      </c>
      <c r="L1916" t="s">
        <v>3302</v>
      </c>
      <c r="M1916" t="s">
        <v>3269</v>
      </c>
      <c r="N1916" t="s">
        <v>3265</v>
      </c>
      <c r="O1916" t="s">
        <v>3308</v>
      </c>
      <c r="P1916" t="s">
        <v>48</v>
      </c>
      <c r="Q1916" t="s">
        <v>190</v>
      </c>
      <c r="R1916" t="s">
        <v>3315</v>
      </c>
      <c r="S1916" t="s">
        <v>3320</v>
      </c>
      <c r="T1916" t="s">
        <v>58</v>
      </c>
      <c r="U1916" t="s">
        <v>41</v>
      </c>
      <c r="V1916">
        <v>9</v>
      </c>
      <c r="W1916" t="s">
        <v>40</v>
      </c>
      <c r="X1916" t="s">
        <v>2434</v>
      </c>
      <c r="Y1916" t="s">
        <v>30</v>
      </c>
      <c r="Z1916" t="s">
        <v>2435</v>
      </c>
      <c r="AA1916" t="s">
        <v>2448</v>
      </c>
      <c r="AB1916" t="s">
        <v>2512</v>
      </c>
      <c r="AC1916" t="s">
        <v>2481</v>
      </c>
    </row>
    <row r="1917" spans="1:29">
      <c r="A1917" s="7">
        <v>44934.521961145831</v>
      </c>
      <c r="B1917" t="s">
        <v>29</v>
      </c>
      <c r="C1917">
        <v>400016</v>
      </c>
      <c r="D1917" t="s">
        <v>3255</v>
      </c>
      <c r="E1917" t="s">
        <v>3259</v>
      </c>
      <c r="F1917" t="s">
        <v>42</v>
      </c>
      <c r="G1917" t="s">
        <v>3290</v>
      </c>
      <c r="H1917" t="s">
        <v>30</v>
      </c>
      <c r="I1917" t="s">
        <v>31</v>
      </c>
      <c r="J1917">
        <v>7</v>
      </c>
      <c r="K1917" t="s">
        <v>3299</v>
      </c>
      <c r="L1917" t="s">
        <v>3302</v>
      </c>
      <c r="M1917" t="s">
        <v>3269</v>
      </c>
      <c r="N1917" t="s">
        <v>3270</v>
      </c>
      <c r="O1917" t="s">
        <v>3308</v>
      </c>
      <c r="P1917" t="s">
        <v>48</v>
      </c>
      <c r="Q1917" t="s">
        <v>190</v>
      </c>
      <c r="R1917" t="s">
        <v>3315</v>
      </c>
      <c r="S1917" t="s">
        <v>3320</v>
      </c>
      <c r="T1917" t="s">
        <v>58</v>
      </c>
      <c r="U1917" t="s">
        <v>41</v>
      </c>
      <c r="V1917">
        <v>9</v>
      </c>
      <c r="W1917" t="s">
        <v>40</v>
      </c>
      <c r="X1917" t="s">
        <v>2434</v>
      </c>
      <c r="Y1917" t="s">
        <v>30</v>
      </c>
      <c r="Z1917" t="s">
        <v>2435</v>
      </c>
      <c r="AA1917" t="s">
        <v>2448</v>
      </c>
      <c r="AB1917" t="s">
        <v>2512</v>
      </c>
      <c r="AC1917" t="s">
        <v>2481</v>
      </c>
    </row>
    <row r="1918" spans="1:29">
      <c r="A1918" s="7">
        <v>44934.521961145831</v>
      </c>
      <c r="B1918" t="s">
        <v>29</v>
      </c>
      <c r="C1918">
        <v>400016</v>
      </c>
      <c r="D1918" t="s">
        <v>3255</v>
      </c>
      <c r="E1918" t="s">
        <v>3259</v>
      </c>
      <c r="F1918" t="s">
        <v>42</v>
      </c>
      <c r="G1918" t="s">
        <v>3290</v>
      </c>
      <c r="H1918" t="s">
        <v>30</v>
      </c>
      <c r="I1918" t="s">
        <v>31</v>
      </c>
      <c r="J1918">
        <v>7</v>
      </c>
      <c r="K1918" t="s">
        <v>3299</v>
      </c>
      <c r="L1918" t="s">
        <v>3302</v>
      </c>
      <c r="M1918" t="s">
        <v>3269</v>
      </c>
      <c r="N1918" t="s">
        <v>3267</v>
      </c>
      <c r="O1918" t="s">
        <v>3308</v>
      </c>
      <c r="P1918" t="s">
        <v>48</v>
      </c>
      <c r="Q1918" t="s">
        <v>190</v>
      </c>
      <c r="R1918" t="s">
        <v>3315</v>
      </c>
      <c r="S1918" t="s">
        <v>3320</v>
      </c>
      <c r="T1918" t="s">
        <v>58</v>
      </c>
      <c r="U1918" t="s">
        <v>41</v>
      </c>
      <c r="V1918">
        <v>9</v>
      </c>
      <c r="W1918" t="s">
        <v>40</v>
      </c>
      <c r="X1918" t="s">
        <v>2434</v>
      </c>
      <c r="Y1918" t="s">
        <v>30</v>
      </c>
      <c r="Z1918" t="s">
        <v>2435</v>
      </c>
      <c r="AA1918" t="s">
        <v>2448</v>
      </c>
      <c r="AB1918" t="s">
        <v>2512</v>
      </c>
      <c r="AC1918" t="s">
        <v>2481</v>
      </c>
    </row>
    <row r="1919" spans="1:29">
      <c r="A1919" s="7">
        <v>44934.521961145831</v>
      </c>
      <c r="B1919" t="s">
        <v>29</v>
      </c>
      <c r="C1919">
        <v>400016</v>
      </c>
      <c r="D1919" t="s">
        <v>3255</v>
      </c>
      <c r="E1919" t="s">
        <v>3259</v>
      </c>
      <c r="F1919" t="s">
        <v>42</v>
      </c>
      <c r="G1919" t="s">
        <v>3290</v>
      </c>
      <c r="H1919" t="s">
        <v>30</v>
      </c>
      <c r="I1919" t="s">
        <v>31</v>
      </c>
      <c r="J1919">
        <v>7</v>
      </c>
      <c r="K1919" t="s">
        <v>3299</v>
      </c>
      <c r="L1919" t="s">
        <v>3302</v>
      </c>
      <c r="M1919" t="s">
        <v>3268</v>
      </c>
      <c r="N1919" t="s">
        <v>3265</v>
      </c>
      <c r="O1919" t="s">
        <v>3308</v>
      </c>
      <c r="P1919" t="s">
        <v>48</v>
      </c>
      <c r="Q1919" t="s">
        <v>190</v>
      </c>
      <c r="R1919" t="s">
        <v>3315</v>
      </c>
      <c r="S1919" t="s">
        <v>3320</v>
      </c>
      <c r="T1919" t="s">
        <v>58</v>
      </c>
      <c r="U1919" t="s">
        <v>41</v>
      </c>
      <c r="V1919">
        <v>9</v>
      </c>
      <c r="W1919" t="s">
        <v>40</v>
      </c>
      <c r="X1919" t="s">
        <v>2434</v>
      </c>
      <c r="Y1919" t="s">
        <v>30</v>
      </c>
      <c r="Z1919" t="s">
        <v>2435</v>
      </c>
      <c r="AA1919" t="s">
        <v>2448</v>
      </c>
      <c r="AB1919" t="s">
        <v>2512</v>
      </c>
      <c r="AC1919" t="s">
        <v>2481</v>
      </c>
    </row>
    <row r="1920" spans="1:29">
      <c r="A1920" s="7">
        <v>44934.521961145831</v>
      </c>
      <c r="B1920" t="s">
        <v>29</v>
      </c>
      <c r="C1920">
        <v>400016</v>
      </c>
      <c r="D1920" t="s">
        <v>3255</v>
      </c>
      <c r="E1920" t="s">
        <v>3259</v>
      </c>
      <c r="F1920" t="s">
        <v>42</v>
      </c>
      <c r="G1920" t="s">
        <v>3290</v>
      </c>
      <c r="H1920" t="s">
        <v>30</v>
      </c>
      <c r="I1920" t="s">
        <v>31</v>
      </c>
      <c r="J1920">
        <v>7</v>
      </c>
      <c r="K1920" t="s">
        <v>3299</v>
      </c>
      <c r="L1920" t="s">
        <v>3302</v>
      </c>
      <c r="M1920" t="s">
        <v>3268</v>
      </c>
      <c r="N1920" t="s">
        <v>3270</v>
      </c>
      <c r="O1920" t="s">
        <v>3308</v>
      </c>
      <c r="P1920" t="s">
        <v>48</v>
      </c>
      <c r="Q1920" t="s">
        <v>190</v>
      </c>
      <c r="R1920" t="s">
        <v>3315</v>
      </c>
      <c r="S1920" t="s">
        <v>3320</v>
      </c>
      <c r="T1920" t="s">
        <v>58</v>
      </c>
      <c r="U1920" t="s">
        <v>41</v>
      </c>
      <c r="V1920">
        <v>9</v>
      </c>
      <c r="W1920" t="s">
        <v>40</v>
      </c>
      <c r="X1920" t="s">
        <v>2434</v>
      </c>
      <c r="Y1920" t="s">
        <v>30</v>
      </c>
      <c r="Z1920" t="s">
        <v>2435</v>
      </c>
      <c r="AA1920" t="s">
        <v>2448</v>
      </c>
      <c r="AB1920" t="s">
        <v>2512</v>
      </c>
      <c r="AC1920" t="s">
        <v>2481</v>
      </c>
    </row>
    <row r="1921" spans="1:29">
      <c r="A1921" s="7">
        <v>44934.521961145831</v>
      </c>
      <c r="B1921" t="s">
        <v>29</v>
      </c>
      <c r="C1921">
        <v>400016</v>
      </c>
      <c r="D1921" t="s">
        <v>3255</v>
      </c>
      <c r="E1921" t="s">
        <v>3259</v>
      </c>
      <c r="F1921" t="s">
        <v>42</v>
      </c>
      <c r="G1921" t="s">
        <v>3290</v>
      </c>
      <c r="H1921" t="s">
        <v>30</v>
      </c>
      <c r="I1921" t="s">
        <v>31</v>
      </c>
      <c r="J1921">
        <v>7</v>
      </c>
      <c r="K1921" t="s">
        <v>3299</v>
      </c>
      <c r="L1921" t="s">
        <v>3302</v>
      </c>
      <c r="M1921" t="s">
        <v>3268</v>
      </c>
      <c r="N1921" t="s">
        <v>3267</v>
      </c>
      <c r="O1921" t="s">
        <v>3308</v>
      </c>
      <c r="P1921" t="s">
        <v>48</v>
      </c>
      <c r="Q1921" t="s">
        <v>190</v>
      </c>
      <c r="R1921" t="s">
        <v>3315</v>
      </c>
      <c r="S1921" t="s">
        <v>3320</v>
      </c>
      <c r="T1921" t="s">
        <v>58</v>
      </c>
      <c r="U1921" t="s">
        <v>41</v>
      </c>
      <c r="V1921">
        <v>9</v>
      </c>
      <c r="W1921" t="s">
        <v>40</v>
      </c>
      <c r="X1921" t="s">
        <v>2434</v>
      </c>
      <c r="Y1921" t="s">
        <v>30</v>
      </c>
      <c r="Z1921" t="s">
        <v>2435</v>
      </c>
      <c r="AA1921" t="s">
        <v>2448</v>
      </c>
      <c r="AB1921" t="s">
        <v>2512</v>
      </c>
      <c r="AC1921" t="s">
        <v>2481</v>
      </c>
    </row>
    <row r="1922" spans="1:29">
      <c r="A1922" s="7">
        <v>44934.776741886577</v>
      </c>
      <c r="B1922" t="s">
        <v>29</v>
      </c>
      <c r="C1922">
        <v>600069</v>
      </c>
      <c r="D1922" t="s">
        <v>3255</v>
      </c>
      <c r="E1922" t="s">
        <v>3261</v>
      </c>
      <c r="F1922" t="s">
        <v>42</v>
      </c>
      <c r="G1922" t="s">
        <v>3290</v>
      </c>
      <c r="H1922" t="s">
        <v>42</v>
      </c>
      <c r="I1922" t="s">
        <v>43</v>
      </c>
      <c r="J1922">
        <v>6</v>
      </c>
      <c r="K1922" t="s">
        <v>3300</v>
      </c>
      <c r="L1922" t="s">
        <v>3302</v>
      </c>
      <c r="M1922" t="s">
        <v>3275</v>
      </c>
      <c r="N1922" t="s">
        <v>3265</v>
      </c>
      <c r="O1922" t="s">
        <v>3308</v>
      </c>
      <c r="P1922" t="s">
        <v>39</v>
      </c>
      <c r="Q1922" t="s">
        <v>190</v>
      </c>
      <c r="R1922" t="s">
        <v>3315</v>
      </c>
      <c r="S1922" t="s">
        <v>3320</v>
      </c>
      <c r="T1922" t="s">
        <v>55</v>
      </c>
      <c r="U1922" t="s">
        <v>53</v>
      </c>
      <c r="V1922">
        <v>9</v>
      </c>
      <c r="W1922" t="s">
        <v>40</v>
      </c>
      <c r="X1922" t="s">
        <v>2434</v>
      </c>
      <c r="Y1922" t="s">
        <v>30</v>
      </c>
      <c r="Z1922" t="s">
        <v>2435</v>
      </c>
      <c r="AA1922" t="s">
        <v>2448</v>
      </c>
      <c r="AB1922" t="s">
        <v>2512</v>
      </c>
      <c r="AC1922" t="s">
        <v>2481</v>
      </c>
    </row>
    <row r="1923" spans="1:29">
      <c r="A1923" s="7">
        <v>44934.776741886577</v>
      </c>
      <c r="B1923" t="s">
        <v>29</v>
      </c>
      <c r="C1923">
        <v>600069</v>
      </c>
      <c r="D1923" t="s">
        <v>3255</v>
      </c>
      <c r="E1923" t="s">
        <v>3261</v>
      </c>
      <c r="F1923" t="s">
        <v>42</v>
      </c>
      <c r="G1923" t="s">
        <v>3290</v>
      </c>
      <c r="H1923" t="s">
        <v>42</v>
      </c>
      <c r="I1923" t="s">
        <v>43</v>
      </c>
      <c r="J1923">
        <v>6</v>
      </c>
      <c r="K1923" t="s">
        <v>3300</v>
      </c>
      <c r="L1923" t="s">
        <v>3302</v>
      </c>
      <c r="M1923" t="s">
        <v>3275</v>
      </c>
      <c r="N1923" t="s">
        <v>3266</v>
      </c>
      <c r="O1923" t="s">
        <v>3308</v>
      </c>
      <c r="P1923" t="s">
        <v>39</v>
      </c>
      <c r="Q1923" t="s">
        <v>190</v>
      </c>
      <c r="R1923" t="s">
        <v>3315</v>
      </c>
      <c r="S1923" t="s">
        <v>3320</v>
      </c>
      <c r="T1923" t="s">
        <v>55</v>
      </c>
      <c r="U1923" t="s">
        <v>53</v>
      </c>
      <c r="V1923">
        <v>9</v>
      </c>
      <c r="W1923" t="s">
        <v>40</v>
      </c>
      <c r="X1923" t="s">
        <v>2434</v>
      </c>
      <c r="Y1923" t="s">
        <v>30</v>
      </c>
      <c r="Z1923" t="s">
        <v>2435</v>
      </c>
      <c r="AA1923" t="s">
        <v>2448</v>
      </c>
      <c r="AB1923" t="s">
        <v>2512</v>
      </c>
      <c r="AC1923" t="s">
        <v>2481</v>
      </c>
    </row>
    <row r="1924" spans="1:29">
      <c r="A1924" s="7">
        <v>44934.776741886577</v>
      </c>
      <c r="B1924" t="s">
        <v>29</v>
      </c>
      <c r="C1924">
        <v>600069</v>
      </c>
      <c r="D1924" t="s">
        <v>3255</v>
      </c>
      <c r="E1924" t="s">
        <v>3261</v>
      </c>
      <c r="F1924" t="s">
        <v>42</v>
      </c>
      <c r="G1924" t="s">
        <v>3290</v>
      </c>
      <c r="H1924" t="s">
        <v>42</v>
      </c>
      <c r="I1924" t="s">
        <v>43</v>
      </c>
      <c r="J1924">
        <v>6</v>
      </c>
      <c r="K1924" t="s">
        <v>3300</v>
      </c>
      <c r="L1924" t="s">
        <v>3302</v>
      </c>
      <c r="M1924" t="s">
        <v>3275</v>
      </c>
      <c r="N1924" t="s">
        <v>3270</v>
      </c>
      <c r="O1924" t="s">
        <v>3308</v>
      </c>
      <c r="P1924" t="s">
        <v>39</v>
      </c>
      <c r="Q1924" t="s">
        <v>190</v>
      </c>
      <c r="R1924" t="s">
        <v>3315</v>
      </c>
      <c r="S1924" t="s">
        <v>3320</v>
      </c>
      <c r="T1924" t="s">
        <v>55</v>
      </c>
      <c r="U1924" t="s">
        <v>53</v>
      </c>
      <c r="V1924">
        <v>9</v>
      </c>
      <c r="W1924" t="s">
        <v>40</v>
      </c>
      <c r="X1924" t="s">
        <v>2434</v>
      </c>
      <c r="Y1924" t="s">
        <v>30</v>
      </c>
      <c r="Z1924" t="s">
        <v>2435</v>
      </c>
      <c r="AA1924" t="s">
        <v>2448</v>
      </c>
      <c r="AB1924" t="s">
        <v>2512</v>
      </c>
      <c r="AC1924" t="s">
        <v>2481</v>
      </c>
    </row>
    <row r="1925" spans="1:29">
      <c r="A1925" s="7">
        <v>44934.776741886577</v>
      </c>
      <c r="B1925" t="s">
        <v>29</v>
      </c>
      <c r="C1925">
        <v>600069</v>
      </c>
      <c r="D1925" t="s">
        <v>3255</v>
      </c>
      <c r="E1925" t="s">
        <v>3261</v>
      </c>
      <c r="F1925" t="s">
        <v>42</v>
      </c>
      <c r="G1925" t="s">
        <v>3290</v>
      </c>
      <c r="H1925" t="s">
        <v>42</v>
      </c>
      <c r="I1925" t="s">
        <v>43</v>
      </c>
      <c r="J1925">
        <v>6</v>
      </c>
      <c r="K1925" t="s">
        <v>3300</v>
      </c>
      <c r="L1925" t="s">
        <v>3302</v>
      </c>
      <c r="M1925" t="s">
        <v>3268</v>
      </c>
      <c r="N1925" t="s">
        <v>3265</v>
      </c>
      <c r="O1925" t="s">
        <v>3308</v>
      </c>
      <c r="P1925" t="s">
        <v>39</v>
      </c>
      <c r="Q1925" t="s">
        <v>190</v>
      </c>
      <c r="R1925" t="s">
        <v>3315</v>
      </c>
      <c r="S1925" t="s">
        <v>3320</v>
      </c>
      <c r="T1925" t="s">
        <v>55</v>
      </c>
      <c r="U1925" t="s">
        <v>53</v>
      </c>
      <c r="V1925">
        <v>9</v>
      </c>
      <c r="W1925" t="s">
        <v>40</v>
      </c>
      <c r="X1925" t="s">
        <v>2434</v>
      </c>
      <c r="Y1925" t="s">
        <v>30</v>
      </c>
      <c r="Z1925" t="s">
        <v>2435</v>
      </c>
      <c r="AA1925" t="s">
        <v>2448</v>
      </c>
      <c r="AB1925" t="s">
        <v>2512</v>
      </c>
      <c r="AC1925" t="s">
        <v>2481</v>
      </c>
    </row>
    <row r="1926" spans="1:29">
      <c r="A1926" s="7">
        <v>44934.776741886577</v>
      </c>
      <c r="B1926" t="s">
        <v>29</v>
      </c>
      <c r="C1926">
        <v>600069</v>
      </c>
      <c r="D1926" t="s">
        <v>3255</v>
      </c>
      <c r="E1926" t="s">
        <v>3261</v>
      </c>
      <c r="F1926" t="s">
        <v>42</v>
      </c>
      <c r="G1926" t="s">
        <v>3290</v>
      </c>
      <c r="H1926" t="s">
        <v>42</v>
      </c>
      <c r="I1926" t="s">
        <v>43</v>
      </c>
      <c r="J1926">
        <v>6</v>
      </c>
      <c r="K1926" t="s">
        <v>3300</v>
      </c>
      <c r="L1926" t="s">
        <v>3302</v>
      </c>
      <c r="M1926" t="s">
        <v>3268</v>
      </c>
      <c r="N1926" t="s">
        <v>3266</v>
      </c>
      <c r="O1926" t="s">
        <v>3308</v>
      </c>
      <c r="P1926" t="s">
        <v>39</v>
      </c>
      <c r="Q1926" t="s">
        <v>190</v>
      </c>
      <c r="R1926" t="s">
        <v>3315</v>
      </c>
      <c r="S1926" t="s">
        <v>3320</v>
      </c>
      <c r="T1926" t="s">
        <v>55</v>
      </c>
      <c r="U1926" t="s">
        <v>53</v>
      </c>
      <c r="V1926">
        <v>9</v>
      </c>
      <c r="W1926" t="s">
        <v>40</v>
      </c>
      <c r="X1926" t="s">
        <v>2434</v>
      </c>
      <c r="Y1926" t="s">
        <v>30</v>
      </c>
      <c r="Z1926" t="s">
        <v>2435</v>
      </c>
      <c r="AA1926" t="s">
        <v>2448</v>
      </c>
      <c r="AB1926" t="s">
        <v>2512</v>
      </c>
      <c r="AC1926" t="s">
        <v>2481</v>
      </c>
    </row>
    <row r="1927" spans="1:29">
      <c r="A1927" s="7">
        <v>44934.776741886577</v>
      </c>
      <c r="B1927" t="s">
        <v>29</v>
      </c>
      <c r="C1927">
        <v>600069</v>
      </c>
      <c r="D1927" t="s">
        <v>3255</v>
      </c>
      <c r="E1927" t="s">
        <v>3261</v>
      </c>
      <c r="F1927" t="s">
        <v>42</v>
      </c>
      <c r="G1927" t="s">
        <v>3290</v>
      </c>
      <c r="H1927" t="s">
        <v>42</v>
      </c>
      <c r="I1927" t="s">
        <v>43</v>
      </c>
      <c r="J1927">
        <v>6</v>
      </c>
      <c r="K1927" t="s">
        <v>3300</v>
      </c>
      <c r="L1927" t="s">
        <v>3302</v>
      </c>
      <c r="M1927" t="s">
        <v>3268</v>
      </c>
      <c r="N1927" t="s">
        <v>3270</v>
      </c>
      <c r="O1927" t="s">
        <v>3308</v>
      </c>
      <c r="P1927" t="s">
        <v>39</v>
      </c>
      <c r="Q1927" t="s">
        <v>190</v>
      </c>
      <c r="R1927" t="s">
        <v>3315</v>
      </c>
      <c r="S1927" t="s">
        <v>3320</v>
      </c>
      <c r="T1927" t="s">
        <v>55</v>
      </c>
      <c r="U1927" t="s">
        <v>53</v>
      </c>
      <c r="V1927">
        <v>9</v>
      </c>
      <c r="W1927" t="s">
        <v>40</v>
      </c>
      <c r="X1927" t="s">
        <v>2434</v>
      </c>
      <c r="Y1927" t="s">
        <v>30</v>
      </c>
      <c r="Z1927" t="s">
        <v>2435</v>
      </c>
      <c r="AA1927" t="s">
        <v>2448</v>
      </c>
      <c r="AB1927" t="s">
        <v>2512</v>
      </c>
      <c r="AC1927" t="s">
        <v>2481</v>
      </c>
    </row>
    <row r="1928" spans="1:29">
      <c r="A1928" s="7">
        <v>44934.860527002318</v>
      </c>
      <c r="B1928" t="s">
        <v>29</v>
      </c>
      <c r="C1928">
        <v>342005</v>
      </c>
      <c r="D1928" t="s">
        <v>3255</v>
      </c>
      <c r="E1928" t="s">
        <v>3256</v>
      </c>
      <c r="F1928" t="s">
        <v>30</v>
      </c>
      <c r="G1928" t="s">
        <v>3290</v>
      </c>
      <c r="H1928" t="s">
        <v>30</v>
      </c>
      <c r="I1928" t="s">
        <v>31</v>
      </c>
      <c r="J1928">
        <v>6</v>
      </c>
      <c r="K1928" t="s">
        <v>3297</v>
      </c>
      <c r="L1928" t="s">
        <v>3304</v>
      </c>
      <c r="M1928" t="s">
        <v>3264</v>
      </c>
      <c r="N1928" t="s">
        <v>3265</v>
      </c>
      <c r="O1928" t="s">
        <v>3308</v>
      </c>
      <c r="P1928" t="s">
        <v>39</v>
      </c>
      <c r="Q1928" t="s">
        <v>190</v>
      </c>
      <c r="R1928" t="s">
        <v>3315</v>
      </c>
      <c r="S1928" t="s">
        <v>3320</v>
      </c>
      <c r="T1928" t="s">
        <v>35</v>
      </c>
      <c r="U1928" t="s">
        <v>53</v>
      </c>
      <c r="V1928">
        <v>9</v>
      </c>
      <c r="W1928" t="s">
        <v>40</v>
      </c>
      <c r="X1928" t="s">
        <v>2434</v>
      </c>
      <c r="Y1928" t="s">
        <v>30</v>
      </c>
      <c r="Z1928" t="s">
        <v>2435</v>
      </c>
      <c r="AA1928" t="s">
        <v>2448</v>
      </c>
      <c r="AB1928" t="s">
        <v>2512</v>
      </c>
      <c r="AC1928" t="s">
        <v>2481</v>
      </c>
    </row>
    <row r="1929" spans="1:29">
      <c r="A1929" s="7">
        <v>44934.860527002318</v>
      </c>
      <c r="B1929" t="s">
        <v>29</v>
      </c>
      <c r="C1929">
        <v>342005</v>
      </c>
      <c r="D1929" t="s">
        <v>3255</v>
      </c>
      <c r="E1929" t="s">
        <v>3256</v>
      </c>
      <c r="F1929" t="s">
        <v>30</v>
      </c>
      <c r="G1929" t="s">
        <v>3290</v>
      </c>
      <c r="H1929" t="s">
        <v>30</v>
      </c>
      <c r="I1929" t="s">
        <v>31</v>
      </c>
      <c r="J1929">
        <v>6</v>
      </c>
      <c r="K1929" t="s">
        <v>3297</v>
      </c>
      <c r="L1929" t="s">
        <v>3304</v>
      </c>
      <c r="M1929" t="s">
        <v>3264</v>
      </c>
      <c r="N1929" t="s">
        <v>3271</v>
      </c>
      <c r="O1929" t="s">
        <v>3308</v>
      </c>
      <c r="P1929" t="s">
        <v>39</v>
      </c>
      <c r="Q1929" t="s">
        <v>190</v>
      </c>
      <c r="R1929" t="s">
        <v>3315</v>
      </c>
      <c r="S1929" t="s">
        <v>3320</v>
      </c>
      <c r="T1929" t="s">
        <v>35</v>
      </c>
      <c r="U1929" t="s">
        <v>53</v>
      </c>
      <c r="V1929">
        <v>9</v>
      </c>
      <c r="W1929" t="s">
        <v>40</v>
      </c>
      <c r="X1929" t="s">
        <v>2434</v>
      </c>
      <c r="Y1929" t="s">
        <v>30</v>
      </c>
      <c r="Z1929" t="s">
        <v>2435</v>
      </c>
      <c r="AA1929" t="s">
        <v>2448</v>
      </c>
      <c r="AB1929" t="s">
        <v>2512</v>
      </c>
      <c r="AC1929" t="s">
        <v>2481</v>
      </c>
    </row>
    <row r="1930" spans="1:29">
      <c r="A1930" s="7">
        <v>44934.860527002318</v>
      </c>
      <c r="B1930" t="s">
        <v>29</v>
      </c>
      <c r="C1930">
        <v>342005</v>
      </c>
      <c r="D1930" t="s">
        <v>3255</v>
      </c>
      <c r="E1930" t="s">
        <v>3256</v>
      </c>
      <c r="F1930" t="s">
        <v>30</v>
      </c>
      <c r="G1930" t="s">
        <v>3290</v>
      </c>
      <c r="H1930" t="s">
        <v>30</v>
      </c>
      <c r="I1930" t="s">
        <v>31</v>
      </c>
      <c r="J1930">
        <v>6</v>
      </c>
      <c r="K1930" t="s">
        <v>3297</v>
      </c>
      <c r="L1930" t="s">
        <v>3304</v>
      </c>
      <c r="M1930" t="s">
        <v>3264</v>
      </c>
      <c r="N1930" t="s">
        <v>3270</v>
      </c>
      <c r="O1930" t="s">
        <v>3308</v>
      </c>
      <c r="P1930" t="s">
        <v>39</v>
      </c>
      <c r="Q1930" t="s">
        <v>190</v>
      </c>
      <c r="R1930" t="s">
        <v>3315</v>
      </c>
      <c r="S1930" t="s">
        <v>3320</v>
      </c>
      <c r="T1930" t="s">
        <v>35</v>
      </c>
      <c r="U1930" t="s">
        <v>53</v>
      </c>
      <c r="V1930">
        <v>9</v>
      </c>
      <c r="W1930" t="s">
        <v>40</v>
      </c>
      <c r="X1930" t="s">
        <v>2434</v>
      </c>
      <c r="Y1930" t="s">
        <v>30</v>
      </c>
      <c r="Z1930" t="s">
        <v>2435</v>
      </c>
      <c r="AA1930" t="s">
        <v>2448</v>
      </c>
      <c r="AB1930" t="s">
        <v>2512</v>
      </c>
      <c r="AC1930" t="s">
        <v>2481</v>
      </c>
    </row>
    <row r="1931" spans="1:29">
      <c r="A1931" s="7">
        <v>44934.860527002318</v>
      </c>
      <c r="B1931" t="s">
        <v>29</v>
      </c>
      <c r="C1931">
        <v>342005</v>
      </c>
      <c r="D1931" t="s">
        <v>3255</v>
      </c>
      <c r="E1931" t="s">
        <v>3256</v>
      </c>
      <c r="F1931" t="s">
        <v>30</v>
      </c>
      <c r="G1931" t="s">
        <v>3290</v>
      </c>
      <c r="H1931" t="s">
        <v>30</v>
      </c>
      <c r="I1931" t="s">
        <v>31</v>
      </c>
      <c r="J1931">
        <v>6</v>
      </c>
      <c r="K1931" t="s">
        <v>3297</v>
      </c>
      <c r="L1931" t="s">
        <v>3304</v>
      </c>
      <c r="M1931" t="s">
        <v>3268</v>
      </c>
      <c r="N1931" t="s">
        <v>3265</v>
      </c>
      <c r="O1931" t="s">
        <v>3308</v>
      </c>
      <c r="P1931" t="s">
        <v>39</v>
      </c>
      <c r="Q1931" t="s">
        <v>190</v>
      </c>
      <c r="R1931" t="s">
        <v>3315</v>
      </c>
      <c r="S1931" t="s">
        <v>3320</v>
      </c>
      <c r="T1931" t="s">
        <v>35</v>
      </c>
      <c r="U1931" t="s">
        <v>53</v>
      </c>
      <c r="V1931">
        <v>9</v>
      </c>
      <c r="W1931" t="s">
        <v>40</v>
      </c>
      <c r="X1931" t="s">
        <v>2434</v>
      </c>
      <c r="Y1931" t="s">
        <v>30</v>
      </c>
      <c r="Z1931" t="s">
        <v>2435</v>
      </c>
      <c r="AA1931" t="s">
        <v>2448</v>
      </c>
      <c r="AB1931" t="s">
        <v>2512</v>
      </c>
      <c r="AC1931" t="s">
        <v>2481</v>
      </c>
    </row>
    <row r="1932" spans="1:29">
      <c r="A1932" s="7">
        <v>44934.860527002318</v>
      </c>
      <c r="B1932" t="s">
        <v>29</v>
      </c>
      <c r="C1932">
        <v>342005</v>
      </c>
      <c r="D1932" t="s">
        <v>3255</v>
      </c>
      <c r="E1932" t="s">
        <v>3256</v>
      </c>
      <c r="F1932" t="s">
        <v>30</v>
      </c>
      <c r="G1932" t="s">
        <v>3290</v>
      </c>
      <c r="H1932" t="s">
        <v>30</v>
      </c>
      <c r="I1932" t="s">
        <v>31</v>
      </c>
      <c r="J1932">
        <v>6</v>
      </c>
      <c r="K1932" t="s">
        <v>3297</v>
      </c>
      <c r="L1932" t="s">
        <v>3304</v>
      </c>
      <c r="M1932" t="s">
        <v>3268</v>
      </c>
      <c r="N1932" t="s">
        <v>3271</v>
      </c>
      <c r="O1932" t="s">
        <v>3308</v>
      </c>
      <c r="P1932" t="s">
        <v>39</v>
      </c>
      <c r="Q1932" t="s">
        <v>190</v>
      </c>
      <c r="R1932" t="s">
        <v>3315</v>
      </c>
      <c r="S1932" t="s">
        <v>3320</v>
      </c>
      <c r="T1932" t="s">
        <v>35</v>
      </c>
      <c r="U1932" t="s">
        <v>53</v>
      </c>
      <c r="V1932">
        <v>9</v>
      </c>
      <c r="W1932" t="s">
        <v>40</v>
      </c>
      <c r="X1932" t="s">
        <v>2434</v>
      </c>
      <c r="Y1932" t="s">
        <v>30</v>
      </c>
      <c r="Z1932" t="s">
        <v>2435</v>
      </c>
      <c r="AA1932" t="s">
        <v>2448</v>
      </c>
      <c r="AB1932" t="s">
        <v>2512</v>
      </c>
      <c r="AC1932" t="s">
        <v>2481</v>
      </c>
    </row>
    <row r="1933" spans="1:29">
      <c r="A1933" s="7">
        <v>44934.860527002318</v>
      </c>
      <c r="B1933" t="s">
        <v>29</v>
      </c>
      <c r="C1933">
        <v>342005</v>
      </c>
      <c r="D1933" t="s">
        <v>3255</v>
      </c>
      <c r="E1933" t="s">
        <v>3256</v>
      </c>
      <c r="F1933" t="s">
        <v>30</v>
      </c>
      <c r="G1933" t="s">
        <v>3290</v>
      </c>
      <c r="H1933" t="s">
        <v>30</v>
      </c>
      <c r="I1933" t="s">
        <v>31</v>
      </c>
      <c r="J1933">
        <v>6</v>
      </c>
      <c r="K1933" t="s">
        <v>3297</v>
      </c>
      <c r="L1933" t="s">
        <v>3304</v>
      </c>
      <c r="M1933" t="s">
        <v>3268</v>
      </c>
      <c r="N1933" t="s">
        <v>3270</v>
      </c>
      <c r="O1933" t="s">
        <v>3308</v>
      </c>
      <c r="P1933" t="s">
        <v>39</v>
      </c>
      <c r="Q1933" t="s">
        <v>190</v>
      </c>
      <c r="R1933" t="s">
        <v>3315</v>
      </c>
      <c r="S1933" t="s">
        <v>3320</v>
      </c>
      <c r="T1933" t="s">
        <v>35</v>
      </c>
      <c r="U1933" t="s">
        <v>53</v>
      </c>
      <c r="V1933">
        <v>9</v>
      </c>
      <c r="W1933" t="s">
        <v>40</v>
      </c>
      <c r="X1933" t="s">
        <v>2434</v>
      </c>
      <c r="Y1933" t="s">
        <v>30</v>
      </c>
      <c r="Z1933" t="s">
        <v>2435</v>
      </c>
      <c r="AA1933" t="s">
        <v>2448</v>
      </c>
      <c r="AB1933" t="s">
        <v>2512</v>
      </c>
      <c r="AC1933" t="s">
        <v>2481</v>
      </c>
    </row>
    <row r="1934" spans="1:29">
      <c r="A1934" s="7">
        <v>44935.027508819447</v>
      </c>
      <c r="B1934" t="s">
        <v>29</v>
      </c>
      <c r="C1934">
        <v>851101</v>
      </c>
      <c r="D1934" t="s">
        <v>3255</v>
      </c>
      <c r="E1934" t="s">
        <v>3261</v>
      </c>
      <c r="F1934" t="s">
        <v>42</v>
      </c>
      <c r="G1934" t="s">
        <v>3290</v>
      </c>
      <c r="H1934" t="s">
        <v>42</v>
      </c>
      <c r="I1934" t="s">
        <v>43</v>
      </c>
      <c r="J1934">
        <v>7</v>
      </c>
      <c r="K1934" t="s">
        <v>3300</v>
      </c>
      <c r="L1934" t="s">
        <v>3304</v>
      </c>
      <c r="M1934" t="s">
        <v>3264</v>
      </c>
      <c r="N1934" t="s">
        <v>3265</v>
      </c>
      <c r="O1934" t="s">
        <v>3308</v>
      </c>
      <c r="P1934" t="s">
        <v>39</v>
      </c>
      <c r="Q1934" t="s">
        <v>190</v>
      </c>
      <c r="R1934" t="s">
        <v>3315</v>
      </c>
      <c r="S1934" t="s">
        <v>3320</v>
      </c>
      <c r="T1934" t="s">
        <v>49</v>
      </c>
      <c r="U1934" t="s">
        <v>72</v>
      </c>
      <c r="V1934">
        <v>9</v>
      </c>
      <c r="W1934" t="s">
        <v>40</v>
      </c>
      <c r="X1934" t="s">
        <v>2434</v>
      </c>
      <c r="Y1934" t="s">
        <v>30</v>
      </c>
      <c r="Z1934" t="s">
        <v>2435</v>
      </c>
      <c r="AA1934" t="s">
        <v>2448</v>
      </c>
      <c r="AB1934" t="s">
        <v>2512</v>
      </c>
      <c r="AC1934" t="s">
        <v>2481</v>
      </c>
    </row>
    <row r="1935" spans="1:29">
      <c r="A1935" s="7">
        <v>44935.027508819447</v>
      </c>
      <c r="B1935" t="s">
        <v>29</v>
      </c>
      <c r="C1935">
        <v>851101</v>
      </c>
      <c r="D1935" t="s">
        <v>3255</v>
      </c>
      <c r="E1935" t="s">
        <v>3261</v>
      </c>
      <c r="F1935" t="s">
        <v>42</v>
      </c>
      <c r="G1935" t="s">
        <v>3290</v>
      </c>
      <c r="H1935" t="s">
        <v>42</v>
      </c>
      <c r="I1935" t="s">
        <v>43</v>
      </c>
      <c r="J1935">
        <v>7</v>
      </c>
      <c r="K1935" t="s">
        <v>3300</v>
      </c>
      <c r="L1935" t="s">
        <v>3304</v>
      </c>
      <c r="M1935" t="s">
        <v>3264</v>
      </c>
      <c r="N1935" t="s">
        <v>3272</v>
      </c>
      <c r="O1935" t="s">
        <v>3308</v>
      </c>
      <c r="P1935" t="s">
        <v>39</v>
      </c>
      <c r="Q1935" t="s">
        <v>190</v>
      </c>
      <c r="R1935" t="s">
        <v>3315</v>
      </c>
      <c r="S1935" t="s">
        <v>3320</v>
      </c>
      <c r="T1935" t="s">
        <v>49</v>
      </c>
      <c r="U1935" t="s">
        <v>72</v>
      </c>
      <c r="V1935">
        <v>9</v>
      </c>
      <c r="W1935" t="s">
        <v>40</v>
      </c>
      <c r="X1935" t="s">
        <v>2434</v>
      </c>
      <c r="Y1935" t="s">
        <v>30</v>
      </c>
      <c r="Z1935" t="s">
        <v>2435</v>
      </c>
      <c r="AA1935" t="s">
        <v>2448</v>
      </c>
      <c r="AB1935" t="s">
        <v>2512</v>
      </c>
      <c r="AC1935" t="s">
        <v>2481</v>
      </c>
    </row>
    <row r="1936" spans="1:29">
      <c r="A1936" s="7">
        <v>44935.027508819447</v>
      </c>
      <c r="B1936" t="s">
        <v>29</v>
      </c>
      <c r="C1936">
        <v>851101</v>
      </c>
      <c r="D1936" t="s">
        <v>3255</v>
      </c>
      <c r="E1936" t="s">
        <v>3261</v>
      </c>
      <c r="F1936" t="s">
        <v>42</v>
      </c>
      <c r="G1936" t="s">
        <v>3290</v>
      </c>
      <c r="H1936" t="s">
        <v>42</v>
      </c>
      <c r="I1936" t="s">
        <v>43</v>
      </c>
      <c r="J1936">
        <v>7</v>
      </c>
      <c r="K1936" t="s">
        <v>3300</v>
      </c>
      <c r="L1936" t="s">
        <v>3304</v>
      </c>
      <c r="M1936" t="s">
        <v>3264</v>
      </c>
      <c r="N1936" t="s">
        <v>3270</v>
      </c>
      <c r="O1936" t="s">
        <v>3308</v>
      </c>
      <c r="P1936" t="s">
        <v>39</v>
      </c>
      <c r="Q1936" t="s">
        <v>190</v>
      </c>
      <c r="R1936" t="s">
        <v>3315</v>
      </c>
      <c r="S1936" t="s">
        <v>3320</v>
      </c>
      <c r="T1936" t="s">
        <v>49</v>
      </c>
      <c r="U1936" t="s">
        <v>72</v>
      </c>
      <c r="V1936">
        <v>9</v>
      </c>
      <c r="W1936" t="s">
        <v>40</v>
      </c>
      <c r="X1936" t="s">
        <v>2434</v>
      </c>
      <c r="Y1936" t="s">
        <v>30</v>
      </c>
      <c r="Z1936" t="s">
        <v>2435</v>
      </c>
      <c r="AA1936" t="s">
        <v>2448</v>
      </c>
      <c r="AB1936" t="s">
        <v>2512</v>
      </c>
      <c r="AC1936" t="s">
        <v>2481</v>
      </c>
    </row>
    <row r="1937" spans="1:29">
      <c r="A1937" s="7">
        <v>44935.027508819447</v>
      </c>
      <c r="B1937" t="s">
        <v>29</v>
      </c>
      <c r="C1937">
        <v>851101</v>
      </c>
      <c r="D1937" t="s">
        <v>3255</v>
      </c>
      <c r="E1937" t="s">
        <v>3261</v>
      </c>
      <c r="F1937" t="s">
        <v>42</v>
      </c>
      <c r="G1937" t="s">
        <v>3290</v>
      </c>
      <c r="H1937" t="s">
        <v>42</v>
      </c>
      <c r="I1937" t="s">
        <v>43</v>
      </c>
      <c r="J1937">
        <v>7</v>
      </c>
      <c r="K1937" t="s">
        <v>3300</v>
      </c>
      <c r="L1937" t="s">
        <v>3304</v>
      </c>
      <c r="M1937" t="s">
        <v>3268</v>
      </c>
      <c r="N1937" t="s">
        <v>3265</v>
      </c>
      <c r="O1937" t="s">
        <v>3308</v>
      </c>
      <c r="P1937" t="s">
        <v>39</v>
      </c>
      <c r="Q1937" t="s">
        <v>190</v>
      </c>
      <c r="R1937" t="s">
        <v>3315</v>
      </c>
      <c r="S1937" t="s">
        <v>3320</v>
      </c>
      <c r="T1937" t="s">
        <v>49</v>
      </c>
      <c r="U1937" t="s">
        <v>72</v>
      </c>
      <c r="V1937">
        <v>9</v>
      </c>
      <c r="W1937" t="s">
        <v>40</v>
      </c>
      <c r="X1937" t="s">
        <v>2434</v>
      </c>
      <c r="Y1937" t="s">
        <v>30</v>
      </c>
      <c r="Z1937" t="s">
        <v>2435</v>
      </c>
      <c r="AA1937" t="s">
        <v>2448</v>
      </c>
      <c r="AB1937" t="s">
        <v>2512</v>
      </c>
      <c r="AC1937" t="s">
        <v>2481</v>
      </c>
    </row>
    <row r="1938" spans="1:29">
      <c r="A1938" s="7">
        <v>44935.027508819447</v>
      </c>
      <c r="B1938" t="s">
        <v>29</v>
      </c>
      <c r="C1938">
        <v>851101</v>
      </c>
      <c r="D1938" t="s">
        <v>3255</v>
      </c>
      <c r="E1938" t="s">
        <v>3261</v>
      </c>
      <c r="F1938" t="s">
        <v>42</v>
      </c>
      <c r="G1938" t="s">
        <v>3290</v>
      </c>
      <c r="H1938" t="s">
        <v>42</v>
      </c>
      <c r="I1938" t="s">
        <v>43</v>
      </c>
      <c r="J1938">
        <v>7</v>
      </c>
      <c r="K1938" t="s">
        <v>3300</v>
      </c>
      <c r="L1938" t="s">
        <v>3304</v>
      </c>
      <c r="M1938" t="s">
        <v>3268</v>
      </c>
      <c r="N1938" t="s">
        <v>3272</v>
      </c>
      <c r="O1938" t="s">
        <v>3308</v>
      </c>
      <c r="P1938" t="s">
        <v>39</v>
      </c>
      <c r="Q1938" t="s">
        <v>190</v>
      </c>
      <c r="R1938" t="s">
        <v>3315</v>
      </c>
      <c r="S1938" t="s">
        <v>3320</v>
      </c>
      <c r="T1938" t="s">
        <v>49</v>
      </c>
      <c r="U1938" t="s">
        <v>72</v>
      </c>
      <c r="V1938">
        <v>9</v>
      </c>
      <c r="W1938" t="s">
        <v>40</v>
      </c>
      <c r="X1938" t="s">
        <v>2434</v>
      </c>
      <c r="Y1938" t="s">
        <v>30</v>
      </c>
      <c r="Z1938" t="s">
        <v>2435</v>
      </c>
      <c r="AA1938" t="s">
        <v>2448</v>
      </c>
      <c r="AB1938" t="s">
        <v>2512</v>
      </c>
      <c r="AC1938" t="s">
        <v>2481</v>
      </c>
    </row>
    <row r="1939" spans="1:29">
      <c r="A1939" s="7">
        <v>44935.027508819447</v>
      </c>
      <c r="B1939" t="s">
        <v>29</v>
      </c>
      <c r="C1939">
        <v>851101</v>
      </c>
      <c r="D1939" t="s">
        <v>3255</v>
      </c>
      <c r="E1939" t="s">
        <v>3261</v>
      </c>
      <c r="F1939" t="s">
        <v>42</v>
      </c>
      <c r="G1939" t="s">
        <v>3290</v>
      </c>
      <c r="H1939" t="s">
        <v>42</v>
      </c>
      <c r="I1939" t="s">
        <v>43</v>
      </c>
      <c r="J1939">
        <v>7</v>
      </c>
      <c r="K1939" t="s">
        <v>3300</v>
      </c>
      <c r="L1939" t="s">
        <v>3304</v>
      </c>
      <c r="M1939" t="s">
        <v>3268</v>
      </c>
      <c r="N1939" t="s">
        <v>3270</v>
      </c>
      <c r="O1939" t="s">
        <v>3308</v>
      </c>
      <c r="P1939" t="s">
        <v>39</v>
      </c>
      <c r="Q1939" t="s">
        <v>190</v>
      </c>
      <c r="R1939" t="s">
        <v>3315</v>
      </c>
      <c r="S1939" t="s">
        <v>3320</v>
      </c>
      <c r="T1939" t="s">
        <v>49</v>
      </c>
      <c r="U1939" t="s">
        <v>72</v>
      </c>
      <c r="V1939">
        <v>9</v>
      </c>
      <c r="W1939" t="s">
        <v>40</v>
      </c>
      <c r="X1939" t="s">
        <v>2434</v>
      </c>
      <c r="Y1939" t="s">
        <v>30</v>
      </c>
      <c r="Z1939" t="s">
        <v>2435</v>
      </c>
      <c r="AA1939" t="s">
        <v>2448</v>
      </c>
      <c r="AB1939" t="s">
        <v>2512</v>
      </c>
      <c r="AC1939" t="s">
        <v>2481</v>
      </c>
    </row>
    <row r="1940" spans="1:29">
      <c r="A1940" s="7">
        <v>44935.308108553239</v>
      </c>
      <c r="B1940" t="s">
        <v>29</v>
      </c>
      <c r="C1940">
        <v>636701</v>
      </c>
      <c r="D1940" t="s">
        <v>3255</v>
      </c>
      <c r="E1940" t="s">
        <v>3257</v>
      </c>
      <c r="F1940" t="s">
        <v>30</v>
      </c>
      <c r="G1940" t="s">
        <v>3290</v>
      </c>
      <c r="H1940" t="s">
        <v>30</v>
      </c>
      <c r="I1940" t="s">
        <v>31</v>
      </c>
      <c r="J1940">
        <v>5</v>
      </c>
      <c r="K1940" t="s">
        <v>3299</v>
      </c>
      <c r="L1940" t="s">
        <v>3304</v>
      </c>
      <c r="M1940" t="s">
        <v>3269</v>
      </c>
      <c r="N1940" t="s">
        <v>3265</v>
      </c>
      <c r="O1940" t="s">
        <v>3309</v>
      </c>
      <c r="P1940" t="s">
        <v>39</v>
      </c>
      <c r="Q1940" t="s">
        <v>190</v>
      </c>
      <c r="R1940" t="s">
        <v>3315</v>
      </c>
      <c r="S1940" t="s">
        <v>3320</v>
      </c>
      <c r="T1940" t="s">
        <v>40</v>
      </c>
      <c r="U1940" t="s">
        <v>41</v>
      </c>
      <c r="V1940">
        <v>9</v>
      </c>
      <c r="W1940" t="s">
        <v>40</v>
      </c>
      <c r="X1940" t="s">
        <v>2434</v>
      </c>
      <c r="Y1940" t="s">
        <v>30</v>
      </c>
      <c r="Z1940" t="s">
        <v>2435</v>
      </c>
      <c r="AA1940" t="s">
        <v>2448</v>
      </c>
      <c r="AB1940" t="s">
        <v>2512</v>
      </c>
      <c r="AC1940" t="s">
        <v>2481</v>
      </c>
    </row>
    <row r="1941" spans="1:29">
      <c r="A1941" s="7">
        <v>44935.308108553239</v>
      </c>
      <c r="B1941" t="s">
        <v>29</v>
      </c>
      <c r="C1941">
        <v>636701</v>
      </c>
      <c r="D1941" t="s">
        <v>3255</v>
      </c>
      <c r="E1941" t="s">
        <v>3257</v>
      </c>
      <c r="F1941" t="s">
        <v>30</v>
      </c>
      <c r="G1941" t="s">
        <v>3290</v>
      </c>
      <c r="H1941" t="s">
        <v>30</v>
      </c>
      <c r="I1941" t="s">
        <v>31</v>
      </c>
      <c r="J1941">
        <v>5</v>
      </c>
      <c r="K1941" t="s">
        <v>3299</v>
      </c>
      <c r="L1941" t="s">
        <v>3304</v>
      </c>
      <c r="M1941" t="s">
        <v>3269</v>
      </c>
      <c r="N1941" t="s">
        <v>3270</v>
      </c>
      <c r="O1941" t="s">
        <v>3309</v>
      </c>
      <c r="P1941" t="s">
        <v>39</v>
      </c>
      <c r="Q1941" t="s">
        <v>190</v>
      </c>
      <c r="R1941" t="s">
        <v>3315</v>
      </c>
      <c r="S1941" t="s">
        <v>3320</v>
      </c>
      <c r="T1941" t="s">
        <v>40</v>
      </c>
      <c r="U1941" t="s">
        <v>41</v>
      </c>
      <c r="V1941">
        <v>9</v>
      </c>
      <c r="W1941" t="s">
        <v>40</v>
      </c>
      <c r="X1941" t="s">
        <v>2434</v>
      </c>
      <c r="Y1941" t="s">
        <v>30</v>
      </c>
      <c r="Z1941" t="s">
        <v>2435</v>
      </c>
      <c r="AA1941" t="s">
        <v>2448</v>
      </c>
      <c r="AB1941" t="s">
        <v>2512</v>
      </c>
      <c r="AC1941" t="s">
        <v>2481</v>
      </c>
    </row>
    <row r="1942" spans="1:29">
      <c r="A1942" s="7">
        <v>44935.308108553239</v>
      </c>
      <c r="B1942" t="s">
        <v>29</v>
      </c>
      <c r="C1942">
        <v>636701</v>
      </c>
      <c r="D1942" t="s">
        <v>3255</v>
      </c>
      <c r="E1942" t="s">
        <v>3257</v>
      </c>
      <c r="F1942" t="s">
        <v>30</v>
      </c>
      <c r="G1942" t="s">
        <v>3290</v>
      </c>
      <c r="H1942" t="s">
        <v>30</v>
      </c>
      <c r="I1942" t="s">
        <v>31</v>
      </c>
      <c r="J1942">
        <v>5</v>
      </c>
      <c r="K1942" t="s">
        <v>3299</v>
      </c>
      <c r="L1942" t="s">
        <v>3304</v>
      </c>
      <c r="M1942" t="s">
        <v>3269</v>
      </c>
      <c r="N1942" t="s">
        <v>3267</v>
      </c>
      <c r="O1942" t="s">
        <v>3309</v>
      </c>
      <c r="P1942" t="s">
        <v>39</v>
      </c>
      <c r="Q1942" t="s">
        <v>190</v>
      </c>
      <c r="R1942" t="s">
        <v>3315</v>
      </c>
      <c r="S1942" t="s">
        <v>3320</v>
      </c>
      <c r="T1942" t="s">
        <v>40</v>
      </c>
      <c r="U1942" t="s">
        <v>41</v>
      </c>
      <c r="V1942">
        <v>9</v>
      </c>
      <c r="W1942" t="s">
        <v>40</v>
      </c>
      <c r="X1942" t="s">
        <v>2434</v>
      </c>
      <c r="Y1942" t="s">
        <v>30</v>
      </c>
      <c r="Z1942" t="s">
        <v>2435</v>
      </c>
      <c r="AA1942" t="s">
        <v>2448</v>
      </c>
      <c r="AB1942" t="s">
        <v>2512</v>
      </c>
      <c r="AC1942" t="s">
        <v>2481</v>
      </c>
    </row>
    <row r="1943" spans="1:29">
      <c r="A1943" s="7">
        <v>44935.308108553239</v>
      </c>
      <c r="B1943" t="s">
        <v>29</v>
      </c>
      <c r="C1943">
        <v>636701</v>
      </c>
      <c r="D1943" t="s">
        <v>3255</v>
      </c>
      <c r="E1943" t="s">
        <v>3257</v>
      </c>
      <c r="F1943" t="s">
        <v>30</v>
      </c>
      <c r="G1943" t="s">
        <v>3290</v>
      </c>
      <c r="H1943" t="s">
        <v>30</v>
      </c>
      <c r="I1943" t="s">
        <v>31</v>
      </c>
      <c r="J1943">
        <v>5</v>
      </c>
      <c r="K1943" t="s">
        <v>3299</v>
      </c>
      <c r="L1943" t="s">
        <v>3304</v>
      </c>
      <c r="M1943" t="s">
        <v>3275</v>
      </c>
      <c r="N1943" t="s">
        <v>3265</v>
      </c>
      <c r="O1943" t="s">
        <v>3309</v>
      </c>
      <c r="P1943" t="s">
        <v>39</v>
      </c>
      <c r="Q1943" t="s">
        <v>190</v>
      </c>
      <c r="R1943" t="s">
        <v>3315</v>
      </c>
      <c r="S1943" t="s">
        <v>3320</v>
      </c>
      <c r="T1943" t="s">
        <v>40</v>
      </c>
      <c r="U1943" t="s">
        <v>41</v>
      </c>
      <c r="V1943">
        <v>9</v>
      </c>
      <c r="W1943" t="s">
        <v>40</v>
      </c>
      <c r="X1943" t="s">
        <v>2434</v>
      </c>
      <c r="Y1943" t="s">
        <v>30</v>
      </c>
      <c r="Z1943" t="s">
        <v>2435</v>
      </c>
      <c r="AA1943" t="s">
        <v>2448</v>
      </c>
      <c r="AB1943" t="s">
        <v>2512</v>
      </c>
      <c r="AC1943" t="s">
        <v>2481</v>
      </c>
    </row>
    <row r="1944" spans="1:29">
      <c r="A1944" s="7">
        <v>44935.308108553239</v>
      </c>
      <c r="B1944" t="s">
        <v>29</v>
      </c>
      <c r="C1944">
        <v>636701</v>
      </c>
      <c r="D1944" t="s">
        <v>3255</v>
      </c>
      <c r="E1944" t="s">
        <v>3257</v>
      </c>
      <c r="F1944" t="s">
        <v>30</v>
      </c>
      <c r="G1944" t="s">
        <v>3290</v>
      </c>
      <c r="H1944" t="s">
        <v>30</v>
      </c>
      <c r="I1944" t="s">
        <v>31</v>
      </c>
      <c r="J1944">
        <v>5</v>
      </c>
      <c r="K1944" t="s">
        <v>3299</v>
      </c>
      <c r="L1944" t="s">
        <v>3304</v>
      </c>
      <c r="M1944" t="s">
        <v>3275</v>
      </c>
      <c r="N1944" t="s">
        <v>3270</v>
      </c>
      <c r="O1944" t="s">
        <v>3309</v>
      </c>
      <c r="P1944" t="s">
        <v>39</v>
      </c>
      <c r="Q1944" t="s">
        <v>190</v>
      </c>
      <c r="R1944" t="s">
        <v>3315</v>
      </c>
      <c r="S1944" t="s">
        <v>3320</v>
      </c>
      <c r="T1944" t="s">
        <v>40</v>
      </c>
      <c r="U1944" t="s">
        <v>41</v>
      </c>
      <c r="V1944">
        <v>9</v>
      </c>
      <c r="W1944" t="s">
        <v>40</v>
      </c>
      <c r="X1944" t="s">
        <v>2434</v>
      </c>
      <c r="Y1944" t="s">
        <v>30</v>
      </c>
      <c r="Z1944" t="s">
        <v>2435</v>
      </c>
      <c r="AA1944" t="s">
        <v>2448</v>
      </c>
      <c r="AB1944" t="s">
        <v>2512</v>
      </c>
      <c r="AC1944" t="s">
        <v>2481</v>
      </c>
    </row>
    <row r="1945" spans="1:29">
      <c r="A1945" s="7">
        <v>44935.308108553239</v>
      </c>
      <c r="B1945" t="s">
        <v>29</v>
      </c>
      <c r="C1945">
        <v>636701</v>
      </c>
      <c r="D1945" t="s">
        <v>3255</v>
      </c>
      <c r="E1945" t="s">
        <v>3257</v>
      </c>
      <c r="F1945" t="s">
        <v>30</v>
      </c>
      <c r="G1945" t="s">
        <v>3290</v>
      </c>
      <c r="H1945" t="s">
        <v>30</v>
      </c>
      <c r="I1945" t="s">
        <v>31</v>
      </c>
      <c r="J1945">
        <v>5</v>
      </c>
      <c r="K1945" t="s">
        <v>3299</v>
      </c>
      <c r="L1945" t="s">
        <v>3304</v>
      </c>
      <c r="M1945" t="s">
        <v>3275</v>
      </c>
      <c r="N1945" t="s">
        <v>3267</v>
      </c>
      <c r="O1945" t="s">
        <v>3309</v>
      </c>
      <c r="P1945" t="s">
        <v>39</v>
      </c>
      <c r="Q1945" t="s">
        <v>190</v>
      </c>
      <c r="R1945" t="s">
        <v>3315</v>
      </c>
      <c r="S1945" t="s">
        <v>3320</v>
      </c>
      <c r="T1945" t="s">
        <v>40</v>
      </c>
      <c r="U1945" t="s">
        <v>41</v>
      </c>
      <c r="V1945">
        <v>9</v>
      </c>
      <c r="W1945" t="s">
        <v>40</v>
      </c>
      <c r="X1945" t="s">
        <v>2434</v>
      </c>
      <c r="Y1945" t="s">
        <v>30</v>
      </c>
      <c r="Z1945" t="s">
        <v>2435</v>
      </c>
      <c r="AA1945" t="s">
        <v>2448</v>
      </c>
      <c r="AB1945" t="s">
        <v>2512</v>
      </c>
      <c r="AC1945" t="s">
        <v>2481</v>
      </c>
    </row>
    <row r="1946" spans="1:29">
      <c r="A1946" s="7">
        <v>44935.481781539354</v>
      </c>
      <c r="B1946" t="s">
        <v>29</v>
      </c>
      <c r="C1946">
        <v>600007</v>
      </c>
      <c r="D1946" t="s">
        <v>3255</v>
      </c>
      <c r="E1946" t="s">
        <v>3261</v>
      </c>
      <c r="F1946" t="s">
        <v>42</v>
      </c>
      <c r="G1946" t="s">
        <v>3289</v>
      </c>
      <c r="H1946" t="s">
        <v>30</v>
      </c>
      <c r="I1946" t="s">
        <v>43</v>
      </c>
      <c r="J1946">
        <v>8</v>
      </c>
      <c r="K1946" t="s">
        <v>3300</v>
      </c>
      <c r="L1946" t="s">
        <v>3304</v>
      </c>
      <c r="M1946" t="s">
        <v>3269</v>
      </c>
      <c r="N1946" t="s">
        <v>3276</v>
      </c>
      <c r="O1946" t="s">
        <v>3308</v>
      </c>
      <c r="P1946" t="s">
        <v>100</v>
      </c>
      <c r="Q1946" t="s">
        <v>190</v>
      </c>
      <c r="R1946" t="s">
        <v>3315</v>
      </c>
      <c r="S1946" t="s">
        <v>3320</v>
      </c>
      <c r="T1946" t="s">
        <v>49</v>
      </c>
      <c r="U1946" t="s">
        <v>75</v>
      </c>
      <c r="V1946">
        <v>9</v>
      </c>
      <c r="W1946" t="s">
        <v>40</v>
      </c>
      <c r="X1946" t="s">
        <v>2434</v>
      </c>
      <c r="Y1946" t="s">
        <v>30</v>
      </c>
      <c r="Z1946" t="s">
        <v>2435</v>
      </c>
      <c r="AA1946" t="s">
        <v>2448</v>
      </c>
      <c r="AB1946" t="s">
        <v>2512</v>
      </c>
      <c r="AC1946" t="s">
        <v>2481</v>
      </c>
    </row>
    <row r="1947" spans="1:29">
      <c r="A1947" s="7">
        <v>44935.481781539354</v>
      </c>
      <c r="B1947" t="s">
        <v>29</v>
      </c>
      <c r="C1947">
        <v>600007</v>
      </c>
      <c r="D1947" t="s">
        <v>3255</v>
      </c>
      <c r="E1947" t="s">
        <v>3261</v>
      </c>
      <c r="F1947" t="s">
        <v>42</v>
      </c>
      <c r="G1947" t="s">
        <v>3289</v>
      </c>
      <c r="H1947" t="s">
        <v>30</v>
      </c>
      <c r="I1947" t="s">
        <v>43</v>
      </c>
      <c r="J1947">
        <v>8</v>
      </c>
      <c r="K1947" t="s">
        <v>3300</v>
      </c>
      <c r="L1947" t="s">
        <v>3304</v>
      </c>
      <c r="M1947" t="s">
        <v>3269</v>
      </c>
      <c r="N1947" t="s">
        <v>3267</v>
      </c>
      <c r="O1947" t="s">
        <v>3308</v>
      </c>
      <c r="P1947" t="s">
        <v>100</v>
      </c>
      <c r="Q1947" t="s">
        <v>190</v>
      </c>
      <c r="R1947" t="s">
        <v>3315</v>
      </c>
      <c r="S1947" t="s">
        <v>3320</v>
      </c>
      <c r="T1947" t="s">
        <v>49</v>
      </c>
      <c r="U1947" t="s">
        <v>75</v>
      </c>
      <c r="V1947">
        <v>9</v>
      </c>
      <c r="W1947" t="s">
        <v>40</v>
      </c>
      <c r="X1947" t="s">
        <v>2434</v>
      </c>
      <c r="Y1947" t="s">
        <v>30</v>
      </c>
      <c r="Z1947" t="s">
        <v>2435</v>
      </c>
      <c r="AA1947" t="s">
        <v>2448</v>
      </c>
      <c r="AB1947" t="s">
        <v>2512</v>
      </c>
      <c r="AC1947" t="s">
        <v>2481</v>
      </c>
    </row>
    <row r="1948" spans="1:29">
      <c r="A1948" s="7">
        <v>44935.481781539354</v>
      </c>
      <c r="B1948" t="s">
        <v>29</v>
      </c>
      <c r="C1948">
        <v>600007</v>
      </c>
      <c r="D1948" t="s">
        <v>3255</v>
      </c>
      <c r="E1948" t="s">
        <v>3261</v>
      </c>
      <c r="F1948" t="s">
        <v>42</v>
      </c>
      <c r="G1948" t="s">
        <v>3289</v>
      </c>
      <c r="H1948" t="s">
        <v>30</v>
      </c>
      <c r="I1948" t="s">
        <v>43</v>
      </c>
      <c r="J1948">
        <v>8</v>
      </c>
      <c r="K1948" t="s">
        <v>3300</v>
      </c>
      <c r="L1948" t="s">
        <v>3304</v>
      </c>
      <c r="M1948" t="s">
        <v>3269</v>
      </c>
      <c r="N1948" t="s">
        <v>3273</v>
      </c>
      <c r="O1948" t="s">
        <v>3308</v>
      </c>
      <c r="P1948" t="s">
        <v>100</v>
      </c>
      <c r="Q1948" t="s">
        <v>190</v>
      </c>
      <c r="R1948" t="s">
        <v>3315</v>
      </c>
      <c r="S1948" t="s">
        <v>3320</v>
      </c>
      <c r="T1948" t="s">
        <v>49</v>
      </c>
      <c r="U1948" t="s">
        <v>75</v>
      </c>
      <c r="V1948">
        <v>9</v>
      </c>
      <c r="W1948" t="s">
        <v>40</v>
      </c>
      <c r="X1948" t="s">
        <v>2434</v>
      </c>
      <c r="Y1948" t="s">
        <v>30</v>
      </c>
      <c r="Z1948" t="s">
        <v>2435</v>
      </c>
      <c r="AA1948" t="s">
        <v>2448</v>
      </c>
      <c r="AB1948" t="s">
        <v>2512</v>
      </c>
      <c r="AC1948" t="s">
        <v>2481</v>
      </c>
    </row>
    <row r="1949" spans="1:29">
      <c r="A1949" s="7">
        <v>44935.481781539354</v>
      </c>
      <c r="B1949" t="s">
        <v>29</v>
      </c>
      <c r="C1949">
        <v>600007</v>
      </c>
      <c r="D1949" t="s">
        <v>3255</v>
      </c>
      <c r="E1949" t="s">
        <v>3261</v>
      </c>
      <c r="F1949" t="s">
        <v>42</v>
      </c>
      <c r="G1949" t="s">
        <v>3289</v>
      </c>
      <c r="H1949" t="s">
        <v>30</v>
      </c>
      <c r="I1949" t="s">
        <v>43</v>
      </c>
      <c r="J1949">
        <v>8</v>
      </c>
      <c r="K1949" t="s">
        <v>3300</v>
      </c>
      <c r="L1949" t="s">
        <v>3304</v>
      </c>
      <c r="M1949" t="s">
        <v>3264</v>
      </c>
      <c r="N1949" t="s">
        <v>3276</v>
      </c>
      <c r="O1949" t="s">
        <v>3308</v>
      </c>
      <c r="P1949" t="s">
        <v>100</v>
      </c>
      <c r="Q1949" t="s">
        <v>190</v>
      </c>
      <c r="R1949" t="s">
        <v>3315</v>
      </c>
      <c r="S1949" t="s">
        <v>3320</v>
      </c>
      <c r="T1949" t="s">
        <v>49</v>
      </c>
      <c r="U1949" t="s">
        <v>75</v>
      </c>
      <c r="V1949">
        <v>9</v>
      </c>
      <c r="W1949" t="s">
        <v>40</v>
      </c>
      <c r="X1949" t="s">
        <v>2434</v>
      </c>
      <c r="Y1949" t="s">
        <v>30</v>
      </c>
      <c r="Z1949" t="s">
        <v>2435</v>
      </c>
      <c r="AA1949" t="s">
        <v>2448</v>
      </c>
      <c r="AB1949" t="s">
        <v>2512</v>
      </c>
      <c r="AC1949" t="s">
        <v>2481</v>
      </c>
    </row>
    <row r="1950" spans="1:29">
      <c r="A1950" s="7">
        <v>44935.481781539354</v>
      </c>
      <c r="B1950" t="s">
        <v>29</v>
      </c>
      <c r="C1950">
        <v>600007</v>
      </c>
      <c r="D1950" t="s">
        <v>3255</v>
      </c>
      <c r="E1950" t="s">
        <v>3261</v>
      </c>
      <c r="F1950" t="s">
        <v>42</v>
      </c>
      <c r="G1950" t="s">
        <v>3289</v>
      </c>
      <c r="H1950" t="s">
        <v>30</v>
      </c>
      <c r="I1950" t="s">
        <v>43</v>
      </c>
      <c r="J1950">
        <v>8</v>
      </c>
      <c r="K1950" t="s">
        <v>3300</v>
      </c>
      <c r="L1950" t="s">
        <v>3304</v>
      </c>
      <c r="M1950" t="s">
        <v>3264</v>
      </c>
      <c r="N1950" t="s">
        <v>3267</v>
      </c>
      <c r="O1950" t="s">
        <v>3308</v>
      </c>
      <c r="P1950" t="s">
        <v>100</v>
      </c>
      <c r="Q1950" t="s">
        <v>190</v>
      </c>
      <c r="R1950" t="s">
        <v>3315</v>
      </c>
      <c r="S1950" t="s">
        <v>3320</v>
      </c>
      <c r="T1950" t="s">
        <v>49</v>
      </c>
      <c r="U1950" t="s">
        <v>75</v>
      </c>
      <c r="V1950">
        <v>9</v>
      </c>
      <c r="W1950" t="s">
        <v>40</v>
      </c>
      <c r="X1950" t="s">
        <v>2434</v>
      </c>
      <c r="Y1950" t="s">
        <v>30</v>
      </c>
      <c r="Z1950" t="s">
        <v>2435</v>
      </c>
      <c r="AA1950" t="s">
        <v>2448</v>
      </c>
      <c r="AB1950" t="s">
        <v>2512</v>
      </c>
      <c r="AC1950" t="s">
        <v>2481</v>
      </c>
    </row>
    <row r="1951" spans="1:29">
      <c r="A1951" s="7">
        <v>44935.481781539354</v>
      </c>
      <c r="B1951" t="s">
        <v>29</v>
      </c>
      <c r="C1951">
        <v>600007</v>
      </c>
      <c r="D1951" t="s">
        <v>3255</v>
      </c>
      <c r="E1951" t="s">
        <v>3261</v>
      </c>
      <c r="F1951" t="s">
        <v>42</v>
      </c>
      <c r="G1951" t="s">
        <v>3289</v>
      </c>
      <c r="H1951" t="s">
        <v>30</v>
      </c>
      <c r="I1951" t="s">
        <v>43</v>
      </c>
      <c r="J1951">
        <v>8</v>
      </c>
      <c r="K1951" t="s">
        <v>3300</v>
      </c>
      <c r="L1951" t="s">
        <v>3304</v>
      </c>
      <c r="M1951" t="s">
        <v>3264</v>
      </c>
      <c r="N1951" t="s">
        <v>3273</v>
      </c>
      <c r="O1951" t="s">
        <v>3308</v>
      </c>
      <c r="P1951" t="s">
        <v>100</v>
      </c>
      <c r="Q1951" t="s">
        <v>190</v>
      </c>
      <c r="R1951" t="s">
        <v>3315</v>
      </c>
      <c r="S1951" t="s">
        <v>3320</v>
      </c>
      <c r="T1951" t="s">
        <v>49</v>
      </c>
      <c r="U1951" t="s">
        <v>75</v>
      </c>
      <c r="V1951">
        <v>9</v>
      </c>
      <c r="W1951" t="s">
        <v>40</v>
      </c>
      <c r="X1951" t="s">
        <v>2434</v>
      </c>
      <c r="Y1951" t="s">
        <v>30</v>
      </c>
      <c r="Z1951" t="s">
        <v>2435</v>
      </c>
      <c r="AA1951" t="s">
        <v>2448</v>
      </c>
      <c r="AB1951" t="s">
        <v>2512</v>
      </c>
      <c r="AC1951" t="s">
        <v>2481</v>
      </c>
    </row>
    <row r="1952" spans="1:29">
      <c r="A1952" s="7">
        <v>44935.529953969904</v>
      </c>
      <c r="B1952" t="s">
        <v>29</v>
      </c>
      <c r="C1952">
        <v>400070</v>
      </c>
      <c r="D1952" t="s">
        <v>3255</v>
      </c>
      <c r="E1952" t="s">
        <v>3257</v>
      </c>
      <c r="F1952" t="s">
        <v>42</v>
      </c>
      <c r="G1952" t="s">
        <v>3290</v>
      </c>
      <c r="H1952" t="s">
        <v>30</v>
      </c>
      <c r="I1952" t="s">
        <v>31</v>
      </c>
      <c r="J1952">
        <v>10</v>
      </c>
      <c r="K1952" t="s">
        <v>3299</v>
      </c>
      <c r="L1952" t="s">
        <v>3302</v>
      </c>
      <c r="M1952" t="s">
        <v>3264</v>
      </c>
      <c r="N1952" t="s">
        <v>3276</v>
      </c>
      <c r="O1952" t="s">
        <v>3309</v>
      </c>
      <c r="P1952" t="s">
        <v>57</v>
      </c>
      <c r="Q1952" t="s">
        <v>190</v>
      </c>
      <c r="R1952" t="s">
        <v>3315</v>
      </c>
      <c r="S1952" t="s">
        <v>3320</v>
      </c>
      <c r="T1952" t="s">
        <v>49</v>
      </c>
      <c r="U1952" t="s">
        <v>50</v>
      </c>
      <c r="V1952">
        <v>9</v>
      </c>
      <c r="W1952" t="s">
        <v>40</v>
      </c>
      <c r="X1952" t="s">
        <v>2434</v>
      </c>
      <c r="Y1952" t="s">
        <v>30</v>
      </c>
      <c r="Z1952" t="s">
        <v>2435</v>
      </c>
      <c r="AA1952" t="s">
        <v>2448</v>
      </c>
      <c r="AB1952" t="s">
        <v>2512</v>
      </c>
      <c r="AC1952" t="s">
        <v>2481</v>
      </c>
    </row>
    <row r="1953" spans="1:29">
      <c r="A1953" s="7">
        <v>44935.529953969904</v>
      </c>
      <c r="B1953" t="s">
        <v>29</v>
      </c>
      <c r="C1953">
        <v>400070</v>
      </c>
      <c r="D1953" t="s">
        <v>3255</v>
      </c>
      <c r="E1953" t="s">
        <v>3257</v>
      </c>
      <c r="F1953" t="s">
        <v>42</v>
      </c>
      <c r="G1953" t="s">
        <v>3290</v>
      </c>
      <c r="H1953" t="s">
        <v>30</v>
      </c>
      <c r="I1953" t="s">
        <v>31</v>
      </c>
      <c r="J1953">
        <v>10</v>
      </c>
      <c r="K1953" t="s">
        <v>3299</v>
      </c>
      <c r="L1953" t="s">
        <v>3302</v>
      </c>
      <c r="M1953" t="s">
        <v>3264</v>
      </c>
      <c r="N1953" t="s">
        <v>3272</v>
      </c>
      <c r="O1953" t="s">
        <v>3309</v>
      </c>
      <c r="P1953" t="s">
        <v>57</v>
      </c>
      <c r="Q1953" t="s">
        <v>190</v>
      </c>
      <c r="R1953" t="s">
        <v>3315</v>
      </c>
      <c r="S1953" t="s">
        <v>3320</v>
      </c>
      <c r="T1953" t="s">
        <v>49</v>
      </c>
      <c r="U1953" t="s">
        <v>50</v>
      </c>
      <c r="V1953">
        <v>9</v>
      </c>
      <c r="W1953" t="s">
        <v>40</v>
      </c>
      <c r="X1953" t="s">
        <v>2434</v>
      </c>
      <c r="Y1953" t="s">
        <v>30</v>
      </c>
      <c r="Z1953" t="s">
        <v>2435</v>
      </c>
      <c r="AA1953" t="s">
        <v>2448</v>
      </c>
      <c r="AB1953" t="s">
        <v>2512</v>
      </c>
      <c r="AC1953" t="s">
        <v>2481</v>
      </c>
    </row>
    <row r="1954" spans="1:29">
      <c r="A1954" s="7">
        <v>44935.529953969904</v>
      </c>
      <c r="B1954" t="s">
        <v>29</v>
      </c>
      <c r="C1954">
        <v>400070</v>
      </c>
      <c r="D1954" t="s">
        <v>3255</v>
      </c>
      <c r="E1954" t="s">
        <v>3257</v>
      </c>
      <c r="F1954" t="s">
        <v>42</v>
      </c>
      <c r="G1954" t="s">
        <v>3290</v>
      </c>
      <c r="H1954" t="s">
        <v>30</v>
      </c>
      <c r="I1954" t="s">
        <v>31</v>
      </c>
      <c r="J1954">
        <v>10</v>
      </c>
      <c r="K1954" t="s">
        <v>3299</v>
      </c>
      <c r="L1954" t="s">
        <v>3302</v>
      </c>
      <c r="M1954" t="s">
        <v>3264</v>
      </c>
      <c r="N1954" t="s">
        <v>3270</v>
      </c>
      <c r="O1954" t="s">
        <v>3309</v>
      </c>
      <c r="P1954" t="s">
        <v>57</v>
      </c>
      <c r="Q1954" t="s">
        <v>190</v>
      </c>
      <c r="R1954" t="s">
        <v>3315</v>
      </c>
      <c r="S1954" t="s">
        <v>3320</v>
      </c>
      <c r="T1954" t="s">
        <v>49</v>
      </c>
      <c r="U1954" t="s">
        <v>50</v>
      </c>
      <c r="V1954">
        <v>9</v>
      </c>
      <c r="W1954" t="s">
        <v>40</v>
      </c>
      <c r="X1954" t="s">
        <v>2434</v>
      </c>
      <c r="Y1954" t="s">
        <v>30</v>
      </c>
      <c r="Z1954" t="s">
        <v>2435</v>
      </c>
      <c r="AA1954" t="s">
        <v>2448</v>
      </c>
      <c r="AB1954" t="s">
        <v>2512</v>
      </c>
      <c r="AC1954" t="s">
        <v>2481</v>
      </c>
    </row>
    <row r="1955" spans="1:29">
      <c r="A1955" s="7">
        <v>44935.529953969904</v>
      </c>
      <c r="B1955" t="s">
        <v>29</v>
      </c>
      <c r="C1955">
        <v>400070</v>
      </c>
      <c r="D1955" t="s">
        <v>3255</v>
      </c>
      <c r="E1955" t="s">
        <v>3257</v>
      </c>
      <c r="F1955" t="s">
        <v>42</v>
      </c>
      <c r="G1955" t="s">
        <v>3290</v>
      </c>
      <c r="H1955" t="s">
        <v>30</v>
      </c>
      <c r="I1955" t="s">
        <v>31</v>
      </c>
      <c r="J1955">
        <v>10</v>
      </c>
      <c r="K1955" t="s">
        <v>3299</v>
      </c>
      <c r="L1955" t="s">
        <v>3302</v>
      </c>
      <c r="M1955" t="s">
        <v>3268</v>
      </c>
      <c r="N1955" t="s">
        <v>3276</v>
      </c>
      <c r="O1955" t="s">
        <v>3309</v>
      </c>
      <c r="P1955" t="s">
        <v>57</v>
      </c>
      <c r="Q1955" t="s">
        <v>190</v>
      </c>
      <c r="R1955" t="s">
        <v>3315</v>
      </c>
      <c r="S1955" t="s">
        <v>3320</v>
      </c>
      <c r="T1955" t="s">
        <v>49</v>
      </c>
      <c r="U1955" t="s">
        <v>50</v>
      </c>
      <c r="V1955">
        <v>9</v>
      </c>
      <c r="W1955" t="s">
        <v>40</v>
      </c>
      <c r="X1955" t="s">
        <v>2434</v>
      </c>
      <c r="Y1955" t="s">
        <v>30</v>
      </c>
      <c r="Z1955" t="s">
        <v>2435</v>
      </c>
      <c r="AA1955" t="s">
        <v>2448</v>
      </c>
      <c r="AB1955" t="s">
        <v>2512</v>
      </c>
      <c r="AC1955" t="s">
        <v>2481</v>
      </c>
    </row>
    <row r="1956" spans="1:29">
      <c r="A1956" s="7">
        <v>44935.529953969904</v>
      </c>
      <c r="B1956" t="s">
        <v>29</v>
      </c>
      <c r="C1956">
        <v>400070</v>
      </c>
      <c r="D1956" t="s">
        <v>3255</v>
      </c>
      <c r="E1956" t="s">
        <v>3257</v>
      </c>
      <c r="F1956" t="s">
        <v>42</v>
      </c>
      <c r="G1956" t="s">
        <v>3290</v>
      </c>
      <c r="H1956" t="s">
        <v>30</v>
      </c>
      <c r="I1956" t="s">
        <v>31</v>
      </c>
      <c r="J1956">
        <v>10</v>
      </c>
      <c r="K1956" t="s">
        <v>3299</v>
      </c>
      <c r="L1956" t="s">
        <v>3302</v>
      </c>
      <c r="M1956" t="s">
        <v>3268</v>
      </c>
      <c r="N1956" t="s">
        <v>3272</v>
      </c>
      <c r="O1956" t="s">
        <v>3309</v>
      </c>
      <c r="P1956" t="s">
        <v>57</v>
      </c>
      <c r="Q1956" t="s">
        <v>190</v>
      </c>
      <c r="R1956" t="s">
        <v>3315</v>
      </c>
      <c r="S1956" t="s">
        <v>3320</v>
      </c>
      <c r="T1956" t="s">
        <v>49</v>
      </c>
      <c r="U1956" t="s">
        <v>50</v>
      </c>
      <c r="V1956">
        <v>9</v>
      </c>
      <c r="W1956" t="s">
        <v>40</v>
      </c>
      <c r="X1956" t="s">
        <v>2434</v>
      </c>
      <c r="Y1956" t="s">
        <v>30</v>
      </c>
      <c r="Z1956" t="s">
        <v>2435</v>
      </c>
      <c r="AA1956" t="s">
        <v>2448</v>
      </c>
      <c r="AB1956" t="s">
        <v>2512</v>
      </c>
      <c r="AC1956" t="s">
        <v>2481</v>
      </c>
    </row>
    <row r="1957" spans="1:29">
      <c r="A1957" s="7">
        <v>44935.529953969904</v>
      </c>
      <c r="B1957" t="s">
        <v>29</v>
      </c>
      <c r="C1957">
        <v>400070</v>
      </c>
      <c r="D1957" t="s">
        <v>3255</v>
      </c>
      <c r="E1957" t="s">
        <v>3257</v>
      </c>
      <c r="F1957" t="s">
        <v>42</v>
      </c>
      <c r="G1957" t="s">
        <v>3290</v>
      </c>
      <c r="H1957" t="s">
        <v>30</v>
      </c>
      <c r="I1957" t="s">
        <v>31</v>
      </c>
      <c r="J1957">
        <v>10</v>
      </c>
      <c r="K1957" t="s">
        <v>3299</v>
      </c>
      <c r="L1957" t="s">
        <v>3302</v>
      </c>
      <c r="M1957" t="s">
        <v>3268</v>
      </c>
      <c r="N1957" t="s">
        <v>3270</v>
      </c>
      <c r="O1957" t="s">
        <v>3309</v>
      </c>
      <c r="P1957" t="s">
        <v>57</v>
      </c>
      <c r="Q1957" t="s">
        <v>190</v>
      </c>
      <c r="R1957" t="s">
        <v>3315</v>
      </c>
      <c r="S1957" t="s">
        <v>3320</v>
      </c>
      <c r="T1957" t="s">
        <v>49</v>
      </c>
      <c r="U1957" t="s">
        <v>50</v>
      </c>
      <c r="V1957">
        <v>9</v>
      </c>
      <c r="W1957" t="s">
        <v>40</v>
      </c>
      <c r="X1957" t="s">
        <v>2434</v>
      </c>
      <c r="Y1957" t="s">
        <v>30</v>
      </c>
      <c r="Z1957" t="s">
        <v>2435</v>
      </c>
      <c r="AA1957" t="s">
        <v>2448</v>
      </c>
      <c r="AB1957" t="s">
        <v>2512</v>
      </c>
      <c r="AC1957" t="s">
        <v>2481</v>
      </c>
    </row>
    <row r="1958" spans="1:29">
      <c r="A1958" s="7">
        <v>44935.563901712965</v>
      </c>
      <c r="B1958" t="s">
        <v>29</v>
      </c>
      <c r="C1958">
        <v>521001</v>
      </c>
      <c r="D1958" t="s">
        <v>3255</v>
      </c>
      <c r="E1958" t="s">
        <v>3256</v>
      </c>
      <c r="F1958" t="s">
        <v>30</v>
      </c>
      <c r="G1958" t="s">
        <v>3290</v>
      </c>
      <c r="H1958" t="s">
        <v>30</v>
      </c>
      <c r="I1958" t="s">
        <v>31</v>
      </c>
      <c r="J1958">
        <v>5</v>
      </c>
      <c r="K1958" t="s">
        <v>3297</v>
      </c>
      <c r="L1958" t="s">
        <v>3304</v>
      </c>
      <c r="M1958" t="s">
        <v>3269</v>
      </c>
      <c r="N1958" t="s">
        <v>3270</v>
      </c>
      <c r="O1958" t="s">
        <v>3308</v>
      </c>
      <c r="P1958" t="s">
        <v>46</v>
      </c>
      <c r="Q1958" t="s">
        <v>190</v>
      </c>
      <c r="R1958" t="s">
        <v>3315</v>
      </c>
      <c r="S1958" t="s">
        <v>3320</v>
      </c>
      <c r="T1958" t="s">
        <v>40</v>
      </c>
      <c r="U1958" t="s">
        <v>53</v>
      </c>
      <c r="V1958">
        <v>9</v>
      </c>
      <c r="W1958" t="s">
        <v>40</v>
      </c>
      <c r="X1958" t="s">
        <v>2434</v>
      </c>
      <c r="Y1958" t="s">
        <v>30</v>
      </c>
      <c r="Z1958" t="s">
        <v>2435</v>
      </c>
      <c r="AA1958" t="s">
        <v>2448</v>
      </c>
      <c r="AB1958" t="s">
        <v>2512</v>
      </c>
      <c r="AC1958" t="s">
        <v>2481</v>
      </c>
    </row>
    <row r="1959" spans="1:29">
      <c r="A1959" s="7">
        <v>44935.563901712965</v>
      </c>
      <c r="B1959" t="s">
        <v>29</v>
      </c>
      <c r="C1959">
        <v>521001</v>
      </c>
      <c r="D1959" t="s">
        <v>3255</v>
      </c>
      <c r="E1959" t="s">
        <v>3256</v>
      </c>
      <c r="F1959" t="s">
        <v>30</v>
      </c>
      <c r="G1959" t="s">
        <v>3290</v>
      </c>
      <c r="H1959" t="s">
        <v>30</v>
      </c>
      <c r="I1959" t="s">
        <v>31</v>
      </c>
      <c r="J1959">
        <v>5</v>
      </c>
      <c r="K1959" t="s">
        <v>3297</v>
      </c>
      <c r="L1959" t="s">
        <v>3304</v>
      </c>
      <c r="M1959" t="s">
        <v>3269</v>
      </c>
      <c r="N1959" t="s">
        <v>3267</v>
      </c>
      <c r="O1959" t="s">
        <v>3308</v>
      </c>
      <c r="P1959" t="s">
        <v>46</v>
      </c>
      <c r="Q1959" t="s">
        <v>190</v>
      </c>
      <c r="R1959" t="s">
        <v>3315</v>
      </c>
      <c r="S1959" t="s">
        <v>3320</v>
      </c>
      <c r="T1959" t="s">
        <v>40</v>
      </c>
      <c r="U1959" t="s">
        <v>53</v>
      </c>
      <c r="V1959">
        <v>9</v>
      </c>
      <c r="W1959" t="s">
        <v>40</v>
      </c>
      <c r="X1959" t="s">
        <v>2434</v>
      </c>
      <c r="Y1959" t="s">
        <v>30</v>
      </c>
      <c r="Z1959" t="s">
        <v>2435</v>
      </c>
      <c r="AA1959" t="s">
        <v>2448</v>
      </c>
      <c r="AB1959" t="s">
        <v>2512</v>
      </c>
      <c r="AC1959" t="s">
        <v>2481</v>
      </c>
    </row>
    <row r="1960" spans="1:29">
      <c r="A1960" s="7">
        <v>44935.563901712965</v>
      </c>
      <c r="B1960" t="s">
        <v>29</v>
      </c>
      <c r="C1960">
        <v>521001</v>
      </c>
      <c r="D1960" t="s">
        <v>3255</v>
      </c>
      <c r="E1960" t="s">
        <v>3256</v>
      </c>
      <c r="F1960" t="s">
        <v>30</v>
      </c>
      <c r="G1960" t="s">
        <v>3290</v>
      </c>
      <c r="H1960" t="s">
        <v>30</v>
      </c>
      <c r="I1960" t="s">
        <v>31</v>
      </c>
      <c r="J1960">
        <v>5</v>
      </c>
      <c r="K1960" t="s">
        <v>3297</v>
      </c>
      <c r="L1960" t="s">
        <v>3304</v>
      </c>
      <c r="M1960" t="s">
        <v>3269</v>
      </c>
      <c r="N1960" t="s">
        <v>3273</v>
      </c>
      <c r="O1960" t="s">
        <v>3308</v>
      </c>
      <c r="P1960" t="s">
        <v>46</v>
      </c>
      <c r="Q1960" t="s">
        <v>190</v>
      </c>
      <c r="R1960" t="s">
        <v>3315</v>
      </c>
      <c r="S1960" t="s">
        <v>3320</v>
      </c>
      <c r="T1960" t="s">
        <v>40</v>
      </c>
      <c r="U1960" t="s">
        <v>53</v>
      </c>
      <c r="V1960">
        <v>9</v>
      </c>
      <c r="W1960" t="s">
        <v>40</v>
      </c>
      <c r="X1960" t="s">
        <v>2434</v>
      </c>
      <c r="Y1960" t="s">
        <v>30</v>
      </c>
      <c r="Z1960" t="s">
        <v>2435</v>
      </c>
      <c r="AA1960" t="s">
        <v>2448</v>
      </c>
      <c r="AB1960" t="s">
        <v>2512</v>
      </c>
      <c r="AC1960" t="s">
        <v>2481</v>
      </c>
    </row>
    <row r="1961" spans="1:29">
      <c r="A1961" s="7">
        <v>44935.563901712965</v>
      </c>
      <c r="B1961" t="s">
        <v>29</v>
      </c>
      <c r="C1961">
        <v>521001</v>
      </c>
      <c r="D1961" t="s">
        <v>3255</v>
      </c>
      <c r="E1961" t="s">
        <v>3256</v>
      </c>
      <c r="F1961" t="s">
        <v>30</v>
      </c>
      <c r="G1961" t="s">
        <v>3290</v>
      </c>
      <c r="H1961" t="s">
        <v>30</v>
      </c>
      <c r="I1961" t="s">
        <v>31</v>
      </c>
      <c r="J1961">
        <v>5</v>
      </c>
      <c r="K1961" t="s">
        <v>3297</v>
      </c>
      <c r="L1961" t="s">
        <v>3304</v>
      </c>
      <c r="M1961" t="s">
        <v>3264</v>
      </c>
      <c r="N1961" t="s">
        <v>3270</v>
      </c>
      <c r="O1961" t="s">
        <v>3308</v>
      </c>
      <c r="P1961" t="s">
        <v>46</v>
      </c>
      <c r="Q1961" t="s">
        <v>190</v>
      </c>
      <c r="R1961" t="s">
        <v>3315</v>
      </c>
      <c r="S1961" t="s">
        <v>3320</v>
      </c>
      <c r="T1961" t="s">
        <v>40</v>
      </c>
      <c r="U1961" t="s">
        <v>53</v>
      </c>
      <c r="V1961">
        <v>9</v>
      </c>
      <c r="W1961" t="s">
        <v>40</v>
      </c>
      <c r="X1961" t="s">
        <v>2434</v>
      </c>
      <c r="Y1961" t="s">
        <v>30</v>
      </c>
      <c r="Z1961" t="s">
        <v>2435</v>
      </c>
      <c r="AA1961" t="s">
        <v>2448</v>
      </c>
      <c r="AB1961" t="s">
        <v>2512</v>
      </c>
      <c r="AC1961" t="s">
        <v>2481</v>
      </c>
    </row>
    <row r="1962" spans="1:29">
      <c r="A1962" s="7">
        <v>44935.563901712965</v>
      </c>
      <c r="B1962" t="s">
        <v>29</v>
      </c>
      <c r="C1962">
        <v>521001</v>
      </c>
      <c r="D1962" t="s">
        <v>3255</v>
      </c>
      <c r="E1962" t="s">
        <v>3256</v>
      </c>
      <c r="F1962" t="s">
        <v>30</v>
      </c>
      <c r="G1962" t="s">
        <v>3290</v>
      </c>
      <c r="H1962" t="s">
        <v>30</v>
      </c>
      <c r="I1962" t="s">
        <v>31</v>
      </c>
      <c r="J1962">
        <v>5</v>
      </c>
      <c r="K1962" t="s">
        <v>3297</v>
      </c>
      <c r="L1962" t="s">
        <v>3304</v>
      </c>
      <c r="M1962" t="s">
        <v>3264</v>
      </c>
      <c r="N1962" t="s">
        <v>3267</v>
      </c>
      <c r="O1962" t="s">
        <v>3308</v>
      </c>
      <c r="P1962" t="s">
        <v>46</v>
      </c>
      <c r="Q1962" t="s">
        <v>190</v>
      </c>
      <c r="R1962" t="s">
        <v>3315</v>
      </c>
      <c r="S1962" t="s">
        <v>3320</v>
      </c>
      <c r="T1962" t="s">
        <v>40</v>
      </c>
      <c r="U1962" t="s">
        <v>53</v>
      </c>
      <c r="V1962">
        <v>9</v>
      </c>
      <c r="W1962" t="s">
        <v>40</v>
      </c>
      <c r="X1962" t="s">
        <v>2434</v>
      </c>
      <c r="Y1962" t="s">
        <v>30</v>
      </c>
      <c r="Z1962" t="s">
        <v>2435</v>
      </c>
      <c r="AA1962" t="s">
        <v>2448</v>
      </c>
      <c r="AB1962" t="s">
        <v>2512</v>
      </c>
      <c r="AC1962" t="s">
        <v>2481</v>
      </c>
    </row>
    <row r="1963" spans="1:29">
      <c r="A1963" s="7">
        <v>44935.563901712965</v>
      </c>
      <c r="B1963" t="s">
        <v>29</v>
      </c>
      <c r="C1963">
        <v>521001</v>
      </c>
      <c r="D1963" t="s">
        <v>3255</v>
      </c>
      <c r="E1963" t="s">
        <v>3256</v>
      </c>
      <c r="F1963" t="s">
        <v>30</v>
      </c>
      <c r="G1963" t="s">
        <v>3290</v>
      </c>
      <c r="H1963" t="s">
        <v>30</v>
      </c>
      <c r="I1963" t="s">
        <v>31</v>
      </c>
      <c r="J1963">
        <v>5</v>
      </c>
      <c r="K1963" t="s">
        <v>3297</v>
      </c>
      <c r="L1963" t="s">
        <v>3304</v>
      </c>
      <c r="M1963" t="s">
        <v>3264</v>
      </c>
      <c r="N1963" t="s">
        <v>3273</v>
      </c>
      <c r="O1963" t="s">
        <v>3308</v>
      </c>
      <c r="P1963" t="s">
        <v>46</v>
      </c>
      <c r="Q1963" t="s">
        <v>190</v>
      </c>
      <c r="R1963" t="s">
        <v>3315</v>
      </c>
      <c r="S1963" t="s">
        <v>3320</v>
      </c>
      <c r="T1963" t="s">
        <v>40</v>
      </c>
      <c r="U1963" t="s">
        <v>53</v>
      </c>
      <c r="V1963">
        <v>9</v>
      </c>
      <c r="W1963" t="s">
        <v>40</v>
      </c>
      <c r="X1963" t="s">
        <v>2434</v>
      </c>
      <c r="Y1963" t="s">
        <v>30</v>
      </c>
      <c r="Z1963" t="s">
        <v>2435</v>
      </c>
      <c r="AA1963" t="s">
        <v>2448</v>
      </c>
      <c r="AB1963" t="s">
        <v>2512</v>
      </c>
      <c r="AC1963" t="s">
        <v>2481</v>
      </c>
    </row>
    <row r="1964" spans="1:29">
      <c r="A1964" s="7">
        <v>44935.705173113427</v>
      </c>
      <c r="B1964" t="s">
        <v>29</v>
      </c>
      <c r="C1964">
        <v>411033</v>
      </c>
      <c r="D1964" t="s">
        <v>3254</v>
      </c>
      <c r="E1964" t="s">
        <v>3259</v>
      </c>
      <c r="F1964" t="s">
        <v>30</v>
      </c>
      <c r="G1964" t="s">
        <v>3290</v>
      </c>
      <c r="H1964" t="s">
        <v>30</v>
      </c>
      <c r="I1964" t="s">
        <v>31</v>
      </c>
      <c r="J1964">
        <v>5</v>
      </c>
      <c r="K1964" t="s">
        <v>3295</v>
      </c>
      <c r="L1964" t="s">
        <v>3304</v>
      </c>
      <c r="M1964" t="s">
        <v>3269</v>
      </c>
      <c r="N1964" t="s">
        <v>3276</v>
      </c>
      <c r="O1964" t="s">
        <v>3308</v>
      </c>
      <c r="P1964" t="s">
        <v>48</v>
      </c>
      <c r="Q1964" t="s">
        <v>190</v>
      </c>
      <c r="R1964" t="s">
        <v>3315</v>
      </c>
      <c r="S1964" t="s">
        <v>3320</v>
      </c>
      <c r="T1964" t="s">
        <v>49</v>
      </c>
      <c r="U1964" t="s">
        <v>75</v>
      </c>
      <c r="V1964">
        <v>9</v>
      </c>
      <c r="W1964" t="s">
        <v>40</v>
      </c>
      <c r="X1964" t="s">
        <v>2434</v>
      </c>
      <c r="Y1964" t="s">
        <v>30</v>
      </c>
      <c r="Z1964" t="s">
        <v>2435</v>
      </c>
      <c r="AA1964" t="s">
        <v>2448</v>
      </c>
      <c r="AB1964" t="s">
        <v>2512</v>
      </c>
      <c r="AC1964" t="s">
        <v>2481</v>
      </c>
    </row>
    <row r="1965" spans="1:29">
      <c r="A1965" s="7">
        <v>44935.705173113427</v>
      </c>
      <c r="B1965" t="s">
        <v>29</v>
      </c>
      <c r="C1965">
        <v>411033</v>
      </c>
      <c r="D1965" t="s">
        <v>3254</v>
      </c>
      <c r="E1965" t="s">
        <v>3259</v>
      </c>
      <c r="F1965" t="s">
        <v>30</v>
      </c>
      <c r="G1965" t="s">
        <v>3290</v>
      </c>
      <c r="H1965" t="s">
        <v>30</v>
      </c>
      <c r="I1965" t="s">
        <v>31</v>
      </c>
      <c r="J1965">
        <v>5</v>
      </c>
      <c r="K1965" t="s">
        <v>3295</v>
      </c>
      <c r="L1965" t="s">
        <v>3304</v>
      </c>
      <c r="M1965" t="s">
        <v>3269</v>
      </c>
      <c r="N1965" t="s">
        <v>3265</v>
      </c>
      <c r="O1965" t="s">
        <v>3308</v>
      </c>
      <c r="P1965" t="s">
        <v>48</v>
      </c>
      <c r="Q1965" t="s">
        <v>190</v>
      </c>
      <c r="R1965" t="s">
        <v>3315</v>
      </c>
      <c r="S1965" t="s">
        <v>3320</v>
      </c>
      <c r="T1965" t="s">
        <v>49</v>
      </c>
      <c r="U1965" t="s">
        <v>75</v>
      </c>
      <c r="V1965">
        <v>9</v>
      </c>
      <c r="W1965" t="s">
        <v>40</v>
      </c>
      <c r="X1965" t="s">
        <v>2434</v>
      </c>
      <c r="Y1965" t="s">
        <v>30</v>
      </c>
      <c r="Z1965" t="s">
        <v>2435</v>
      </c>
      <c r="AA1965" t="s">
        <v>2448</v>
      </c>
      <c r="AB1965" t="s">
        <v>2512</v>
      </c>
      <c r="AC1965" t="s">
        <v>2481</v>
      </c>
    </row>
    <row r="1966" spans="1:29">
      <c r="A1966" s="7">
        <v>44935.705173113427</v>
      </c>
      <c r="B1966" t="s">
        <v>29</v>
      </c>
      <c r="C1966">
        <v>411033</v>
      </c>
      <c r="D1966" t="s">
        <v>3254</v>
      </c>
      <c r="E1966" t="s">
        <v>3259</v>
      </c>
      <c r="F1966" t="s">
        <v>30</v>
      </c>
      <c r="G1966" t="s">
        <v>3290</v>
      </c>
      <c r="H1966" t="s">
        <v>30</v>
      </c>
      <c r="I1966" t="s">
        <v>31</v>
      </c>
      <c r="J1966">
        <v>5</v>
      </c>
      <c r="K1966" t="s">
        <v>3295</v>
      </c>
      <c r="L1966" t="s">
        <v>3304</v>
      </c>
      <c r="M1966" t="s">
        <v>3269</v>
      </c>
      <c r="N1966" t="s">
        <v>3271</v>
      </c>
      <c r="O1966" t="s">
        <v>3308</v>
      </c>
      <c r="P1966" t="s">
        <v>48</v>
      </c>
      <c r="Q1966" t="s">
        <v>190</v>
      </c>
      <c r="R1966" t="s">
        <v>3315</v>
      </c>
      <c r="S1966" t="s">
        <v>3320</v>
      </c>
      <c r="T1966" t="s">
        <v>49</v>
      </c>
      <c r="U1966" t="s">
        <v>75</v>
      </c>
      <c r="V1966">
        <v>9</v>
      </c>
      <c r="W1966" t="s">
        <v>40</v>
      </c>
      <c r="X1966" t="s">
        <v>2434</v>
      </c>
      <c r="Y1966" t="s">
        <v>30</v>
      </c>
      <c r="Z1966" t="s">
        <v>2435</v>
      </c>
      <c r="AA1966" t="s">
        <v>2448</v>
      </c>
      <c r="AB1966" t="s">
        <v>2512</v>
      </c>
      <c r="AC1966" t="s">
        <v>2481</v>
      </c>
    </row>
    <row r="1967" spans="1:29">
      <c r="A1967" s="7">
        <v>44935.705173113427</v>
      </c>
      <c r="B1967" t="s">
        <v>29</v>
      </c>
      <c r="C1967">
        <v>411033</v>
      </c>
      <c r="D1967" t="s">
        <v>3254</v>
      </c>
      <c r="E1967" t="s">
        <v>3259</v>
      </c>
      <c r="F1967" t="s">
        <v>30</v>
      </c>
      <c r="G1967" t="s">
        <v>3290</v>
      </c>
      <c r="H1967" t="s">
        <v>30</v>
      </c>
      <c r="I1967" t="s">
        <v>31</v>
      </c>
      <c r="J1967">
        <v>5</v>
      </c>
      <c r="K1967" t="s">
        <v>3295</v>
      </c>
      <c r="L1967" t="s">
        <v>3304</v>
      </c>
      <c r="M1967" t="s">
        <v>3264</v>
      </c>
      <c r="N1967" t="s">
        <v>3276</v>
      </c>
      <c r="O1967" t="s">
        <v>3308</v>
      </c>
      <c r="P1967" t="s">
        <v>48</v>
      </c>
      <c r="Q1967" t="s">
        <v>190</v>
      </c>
      <c r="R1967" t="s">
        <v>3315</v>
      </c>
      <c r="S1967" t="s">
        <v>3320</v>
      </c>
      <c r="T1967" t="s">
        <v>49</v>
      </c>
      <c r="U1967" t="s">
        <v>75</v>
      </c>
      <c r="V1967">
        <v>9</v>
      </c>
      <c r="W1967" t="s">
        <v>40</v>
      </c>
      <c r="X1967" t="s">
        <v>2434</v>
      </c>
      <c r="Y1967" t="s">
        <v>30</v>
      </c>
      <c r="Z1967" t="s">
        <v>2435</v>
      </c>
      <c r="AA1967" t="s">
        <v>2448</v>
      </c>
      <c r="AB1967" t="s">
        <v>2512</v>
      </c>
      <c r="AC1967" t="s">
        <v>2481</v>
      </c>
    </row>
    <row r="1968" spans="1:29">
      <c r="A1968" s="7">
        <v>44935.705173113427</v>
      </c>
      <c r="B1968" t="s">
        <v>29</v>
      </c>
      <c r="C1968">
        <v>411033</v>
      </c>
      <c r="D1968" t="s">
        <v>3254</v>
      </c>
      <c r="E1968" t="s">
        <v>3259</v>
      </c>
      <c r="F1968" t="s">
        <v>30</v>
      </c>
      <c r="G1968" t="s">
        <v>3290</v>
      </c>
      <c r="H1968" t="s">
        <v>30</v>
      </c>
      <c r="I1968" t="s">
        <v>31</v>
      </c>
      <c r="J1968">
        <v>5</v>
      </c>
      <c r="K1968" t="s">
        <v>3295</v>
      </c>
      <c r="L1968" t="s">
        <v>3304</v>
      </c>
      <c r="M1968" t="s">
        <v>3264</v>
      </c>
      <c r="N1968" t="s">
        <v>3265</v>
      </c>
      <c r="O1968" t="s">
        <v>3308</v>
      </c>
      <c r="P1968" t="s">
        <v>48</v>
      </c>
      <c r="Q1968" t="s">
        <v>190</v>
      </c>
      <c r="R1968" t="s">
        <v>3315</v>
      </c>
      <c r="S1968" t="s">
        <v>3320</v>
      </c>
      <c r="T1968" t="s">
        <v>49</v>
      </c>
      <c r="U1968" t="s">
        <v>75</v>
      </c>
      <c r="V1968">
        <v>9</v>
      </c>
      <c r="W1968" t="s">
        <v>40</v>
      </c>
      <c r="X1968" t="s">
        <v>2434</v>
      </c>
      <c r="Y1968" t="s">
        <v>30</v>
      </c>
      <c r="Z1968" t="s">
        <v>2435</v>
      </c>
      <c r="AA1968" t="s">
        <v>2448</v>
      </c>
      <c r="AB1968" t="s">
        <v>2512</v>
      </c>
      <c r="AC1968" t="s">
        <v>2481</v>
      </c>
    </row>
    <row r="1969" spans="1:29">
      <c r="A1969" s="7">
        <v>44935.705173113427</v>
      </c>
      <c r="B1969" t="s">
        <v>29</v>
      </c>
      <c r="C1969">
        <v>411033</v>
      </c>
      <c r="D1969" t="s">
        <v>3254</v>
      </c>
      <c r="E1969" t="s">
        <v>3259</v>
      </c>
      <c r="F1969" t="s">
        <v>30</v>
      </c>
      <c r="G1969" t="s">
        <v>3290</v>
      </c>
      <c r="H1969" t="s">
        <v>30</v>
      </c>
      <c r="I1969" t="s">
        <v>31</v>
      </c>
      <c r="J1969">
        <v>5</v>
      </c>
      <c r="K1969" t="s">
        <v>3295</v>
      </c>
      <c r="L1969" t="s">
        <v>3304</v>
      </c>
      <c r="M1969" t="s">
        <v>3264</v>
      </c>
      <c r="N1969" t="s">
        <v>3271</v>
      </c>
      <c r="O1969" t="s">
        <v>3308</v>
      </c>
      <c r="P1969" t="s">
        <v>48</v>
      </c>
      <c r="Q1969" t="s">
        <v>190</v>
      </c>
      <c r="R1969" t="s">
        <v>3315</v>
      </c>
      <c r="S1969" t="s">
        <v>3320</v>
      </c>
      <c r="T1969" t="s">
        <v>49</v>
      </c>
      <c r="U1969" t="s">
        <v>75</v>
      </c>
      <c r="V1969">
        <v>9</v>
      </c>
      <c r="W1969" t="s">
        <v>40</v>
      </c>
      <c r="X1969" t="s">
        <v>2434</v>
      </c>
      <c r="Y1969" t="s">
        <v>30</v>
      </c>
      <c r="Z1969" t="s">
        <v>2435</v>
      </c>
      <c r="AA1969" t="s">
        <v>2448</v>
      </c>
      <c r="AB1969" t="s">
        <v>2512</v>
      </c>
      <c r="AC1969" t="s">
        <v>2481</v>
      </c>
    </row>
    <row r="1970" spans="1:29">
      <c r="A1970" s="7">
        <v>44935.764031689818</v>
      </c>
      <c r="B1970" t="s">
        <v>29</v>
      </c>
      <c r="C1970">
        <v>263153</v>
      </c>
      <c r="D1970" t="s">
        <v>3254</v>
      </c>
      <c r="E1970" t="s">
        <v>3257</v>
      </c>
      <c r="F1970" t="s">
        <v>30</v>
      </c>
      <c r="G1970" t="s">
        <v>3290</v>
      </c>
      <c r="H1970" t="s">
        <v>42</v>
      </c>
      <c r="I1970" t="s">
        <v>31</v>
      </c>
      <c r="J1970">
        <v>5</v>
      </c>
      <c r="K1970" t="s">
        <v>3296</v>
      </c>
      <c r="L1970" t="s">
        <v>3304</v>
      </c>
      <c r="M1970" t="s">
        <v>3264</v>
      </c>
      <c r="N1970" t="s">
        <v>3265</v>
      </c>
      <c r="O1970" t="s">
        <v>3308</v>
      </c>
      <c r="P1970" t="s">
        <v>39</v>
      </c>
      <c r="Q1970" t="s">
        <v>190</v>
      </c>
      <c r="R1970" t="s">
        <v>3315</v>
      </c>
      <c r="S1970" t="s">
        <v>3320</v>
      </c>
      <c r="T1970" t="s">
        <v>55</v>
      </c>
      <c r="U1970" t="s">
        <v>82</v>
      </c>
      <c r="V1970">
        <v>9</v>
      </c>
      <c r="W1970" t="s">
        <v>40</v>
      </c>
      <c r="X1970" t="s">
        <v>2434</v>
      </c>
      <c r="Y1970" t="s">
        <v>30</v>
      </c>
      <c r="Z1970" t="s">
        <v>2435</v>
      </c>
      <c r="AA1970" t="s">
        <v>2448</v>
      </c>
      <c r="AB1970" t="s">
        <v>2512</v>
      </c>
      <c r="AC1970" t="s">
        <v>2481</v>
      </c>
    </row>
    <row r="1971" spans="1:29">
      <c r="A1971" s="7">
        <v>44935.764031689818</v>
      </c>
      <c r="B1971" t="s">
        <v>29</v>
      </c>
      <c r="C1971">
        <v>263153</v>
      </c>
      <c r="D1971" t="s">
        <v>3254</v>
      </c>
      <c r="E1971" t="s">
        <v>3257</v>
      </c>
      <c r="F1971" t="s">
        <v>30</v>
      </c>
      <c r="G1971" t="s">
        <v>3290</v>
      </c>
      <c r="H1971" t="s">
        <v>42</v>
      </c>
      <c r="I1971" t="s">
        <v>31</v>
      </c>
      <c r="J1971">
        <v>5</v>
      </c>
      <c r="K1971" t="s">
        <v>3296</v>
      </c>
      <c r="L1971" t="s">
        <v>3304</v>
      </c>
      <c r="M1971" t="s">
        <v>3264</v>
      </c>
      <c r="N1971" t="s">
        <v>3270</v>
      </c>
      <c r="O1971" t="s">
        <v>3308</v>
      </c>
      <c r="P1971" t="s">
        <v>39</v>
      </c>
      <c r="Q1971" t="s">
        <v>190</v>
      </c>
      <c r="R1971" t="s">
        <v>3315</v>
      </c>
      <c r="S1971" t="s">
        <v>3320</v>
      </c>
      <c r="T1971" t="s">
        <v>55</v>
      </c>
      <c r="U1971" t="s">
        <v>82</v>
      </c>
      <c r="V1971">
        <v>9</v>
      </c>
      <c r="W1971" t="s">
        <v>40</v>
      </c>
      <c r="X1971" t="s">
        <v>2434</v>
      </c>
      <c r="Y1971" t="s">
        <v>30</v>
      </c>
      <c r="Z1971" t="s">
        <v>2435</v>
      </c>
      <c r="AA1971" t="s">
        <v>2448</v>
      </c>
      <c r="AB1971" t="s">
        <v>2512</v>
      </c>
      <c r="AC1971" t="s">
        <v>2481</v>
      </c>
    </row>
    <row r="1972" spans="1:29">
      <c r="A1972" s="7">
        <v>44935.764031689818</v>
      </c>
      <c r="B1972" t="s">
        <v>29</v>
      </c>
      <c r="C1972">
        <v>263153</v>
      </c>
      <c r="D1972" t="s">
        <v>3254</v>
      </c>
      <c r="E1972" t="s">
        <v>3257</v>
      </c>
      <c r="F1972" t="s">
        <v>30</v>
      </c>
      <c r="G1972" t="s">
        <v>3290</v>
      </c>
      <c r="H1972" t="s">
        <v>42</v>
      </c>
      <c r="I1972" t="s">
        <v>31</v>
      </c>
      <c r="J1972">
        <v>5</v>
      </c>
      <c r="K1972" t="s">
        <v>3296</v>
      </c>
      <c r="L1972" t="s">
        <v>3304</v>
      </c>
      <c r="M1972" t="s">
        <v>3264</v>
      </c>
      <c r="N1972" t="s">
        <v>3267</v>
      </c>
      <c r="O1972" t="s">
        <v>3308</v>
      </c>
      <c r="P1972" t="s">
        <v>39</v>
      </c>
      <c r="Q1972" t="s">
        <v>190</v>
      </c>
      <c r="R1972" t="s">
        <v>3315</v>
      </c>
      <c r="S1972" t="s">
        <v>3320</v>
      </c>
      <c r="T1972" t="s">
        <v>55</v>
      </c>
      <c r="U1972" t="s">
        <v>82</v>
      </c>
      <c r="V1972">
        <v>9</v>
      </c>
      <c r="W1972" t="s">
        <v>40</v>
      </c>
      <c r="X1972" t="s">
        <v>2434</v>
      </c>
      <c r="Y1972" t="s">
        <v>30</v>
      </c>
      <c r="Z1972" t="s">
        <v>2435</v>
      </c>
      <c r="AA1972" t="s">
        <v>2448</v>
      </c>
      <c r="AB1972" t="s">
        <v>2512</v>
      </c>
      <c r="AC1972" t="s">
        <v>2481</v>
      </c>
    </row>
    <row r="1973" spans="1:29">
      <c r="A1973" s="7">
        <v>44935.764031689818</v>
      </c>
      <c r="B1973" t="s">
        <v>29</v>
      </c>
      <c r="C1973">
        <v>263153</v>
      </c>
      <c r="D1973" t="s">
        <v>3254</v>
      </c>
      <c r="E1973" t="s">
        <v>3257</v>
      </c>
      <c r="F1973" t="s">
        <v>30</v>
      </c>
      <c r="G1973" t="s">
        <v>3290</v>
      </c>
      <c r="H1973" t="s">
        <v>42</v>
      </c>
      <c r="I1973" t="s">
        <v>31</v>
      </c>
      <c r="J1973">
        <v>5</v>
      </c>
      <c r="K1973" t="s">
        <v>3296</v>
      </c>
      <c r="L1973" t="s">
        <v>3304</v>
      </c>
      <c r="M1973" t="s">
        <v>3268</v>
      </c>
      <c r="N1973" t="s">
        <v>3265</v>
      </c>
      <c r="O1973" t="s">
        <v>3308</v>
      </c>
      <c r="P1973" t="s">
        <v>39</v>
      </c>
      <c r="Q1973" t="s">
        <v>190</v>
      </c>
      <c r="R1973" t="s">
        <v>3315</v>
      </c>
      <c r="S1973" t="s">
        <v>3320</v>
      </c>
      <c r="T1973" t="s">
        <v>55</v>
      </c>
      <c r="U1973" t="s">
        <v>82</v>
      </c>
      <c r="V1973">
        <v>9</v>
      </c>
      <c r="W1973" t="s">
        <v>40</v>
      </c>
      <c r="X1973" t="s">
        <v>2434</v>
      </c>
      <c r="Y1973" t="s">
        <v>30</v>
      </c>
      <c r="Z1973" t="s">
        <v>2435</v>
      </c>
      <c r="AA1973" t="s">
        <v>2448</v>
      </c>
      <c r="AB1973" t="s">
        <v>2512</v>
      </c>
      <c r="AC1973" t="s">
        <v>2481</v>
      </c>
    </row>
    <row r="1974" spans="1:29">
      <c r="A1974" s="7">
        <v>44935.764031689818</v>
      </c>
      <c r="B1974" t="s">
        <v>29</v>
      </c>
      <c r="C1974">
        <v>263153</v>
      </c>
      <c r="D1974" t="s">
        <v>3254</v>
      </c>
      <c r="E1974" t="s">
        <v>3257</v>
      </c>
      <c r="F1974" t="s">
        <v>30</v>
      </c>
      <c r="G1974" t="s">
        <v>3290</v>
      </c>
      <c r="H1974" t="s">
        <v>42</v>
      </c>
      <c r="I1974" t="s">
        <v>31</v>
      </c>
      <c r="J1974">
        <v>5</v>
      </c>
      <c r="K1974" t="s">
        <v>3296</v>
      </c>
      <c r="L1974" t="s">
        <v>3304</v>
      </c>
      <c r="M1974" t="s">
        <v>3268</v>
      </c>
      <c r="N1974" t="s">
        <v>3270</v>
      </c>
      <c r="O1974" t="s">
        <v>3308</v>
      </c>
      <c r="P1974" t="s">
        <v>39</v>
      </c>
      <c r="Q1974" t="s">
        <v>190</v>
      </c>
      <c r="R1974" t="s">
        <v>3315</v>
      </c>
      <c r="S1974" t="s">
        <v>3320</v>
      </c>
      <c r="T1974" t="s">
        <v>55</v>
      </c>
      <c r="U1974" t="s">
        <v>82</v>
      </c>
      <c r="V1974">
        <v>9</v>
      </c>
      <c r="W1974" t="s">
        <v>40</v>
      </c>
      <c r="X1974" t="s">
        <v>2434</v>
      </c>
      <c r="Y1974" t="s">
        <v>30</v>
      </c>
      <c r="Z1974" t="s">
        <v>2435</v>
      </c>
      <c r="AA1974" t="s">
        <v>2448</v>
      </c>
      <c r="AB1974" t="s">
        <v>2512</v>
      </c>
      <c r="AC1974" t="s">
        <v>2481</v>
      </c>
    </row>
    <row r="1975" spans="1:29">
      <c r="A1975" s="7">
        <v>44935.764031689818</v>
      </c>
      <c r="B1975" t="s">
        <v>29</v>
      </c>
      <c r="C1975">
        <v>263153</v>
      </c>
      <c r="D1975" t="s">
        <v>3254</v>
      </c>
      <c r="E1975" t="s">
        <v>3257</v>
      </c>
      <c r="F1975" t="s">
        <v>30</v>
      </c>
      <c r="G1975" t="s">
        <v>3290</v>
      </c>
      <c r="H1975" t="s">
        <v>42</v>
      </c>
      <c r="I1975" t="s">
        <v>31</v>
      </c>
      <c r="J1975">
        <v>5</v>
      </c>
      <c r="K1975" t="s">
        <v>3296</v>
      </c>
      <c r="L1975" t="s">
        <v>3304</v>
      </c>
      <c r="M1975" t="s">
        <v>3268</v>
      </c>
      <c r="N1975" t="s">
        <v>3267</v>
      </c>
      <c r="O1975" t="s">
        <v>3308</v>
      </c>
      <c r="P1975" t="s">
        <v>39</v>
      </c>
      <c r="Q1975" t="s">
        <v>190</v>
      </c>
      <c r="R1975" t="s">
        <v>3315</v>
      </c>
      <c r="S1975" t="s">
        <v>3320</v>
      </c>
      <c r="T1975" t="s">
        <v>55</v>
      </c>
      <c r="U1975" t="s">
        <v>82</v>
      </c>
      <c r="V1975">
        <v>9</v>
      </c>
      <c r="W1975" t="s">
        <v>40</v>
      </c>
      <c r="X1975" t="s">
        <v>2434</v>
      </c>
      <c r="Y1975" t="s">
        <v>30</v>
      </c>
      <c r="Z1975" t="s">
        <v>2435</v>
      </c>
      <c r="AA1975" t="s">
        <v>2448</v>
      </c>
      <c r="AB1975" t="s">
        <v>2512</v>
      </c>
      <c r="AC1975" t="s">
        <v>2481</v>
      </c>
    </row>
    <row r="1976" spans="1:29">
      <c r="A1976" s="7">
        <v>44935.838035439818</v>
      </c>
      <c r="B1976" t="s">
        <v>29</v>
      </c>
      <c r="C1976">
        <v>465674</v>
      </c>
      <c r="D1976" t="s">
        <v>3254</v>
      </c>
      <c r="E1976" t="s">
        <v>3259</v>
      </c>
      <c r="F1976" t="s">
        <v>42</v>
      </c>
      <c r="G1976" t="s">
        <v>3289</v>
      </c>
      <c r="H1976" t="s">
        <v>30</v>
      </c>
      <c r="I1976" t="s">
        <v>31</v>
      </c>
      <c r="J1976">
        <v>1</v>
      </c>
      <c r="K1976" t="s">
        <v>3300</v>
      </c>
      <c r="L1976" t="s">
        <v>3302</v>
      </c>
      <c r="M1976" t="s">
        <v>3269</v>
      </c>
      <c r="N1976" t="s">
        <v>3274</v>
      </c>
      <c r="O1976" t="s">
        <v>3308</v>
      </c>
      <c r="P1976" t="s">
        <v>57</v>
      </c>
      <c r="Q1976" t="s">
        <v>190</v>
      </c>
      <c r="R1976" t="s">
        <v>3315</v>
      </c>
      <c r="S1976" t="s">
        <v>3320</v>
      </c>
      <c r="T1976" t="s">
        <v>35</v>
      </c>
      <c r="U1976" t="s">
        <v>41</v>
      </c>
      <c r="V1976">
        <v>9</v>
      </c>
      <c r="W1976" t="s">
        <v>40</v>
      </c>
      <c r="X1976" t="s">
        <v>2434</v>
      </c>
      <c r="Y1976" t="s">
        <v>30</v>
      </c>
      <c r="Z1976" t="s">
        <v>2435</v>
      </c>
      <c r="AA1976" t="s">
        <v>2448</v>
      </c>
      <c r="AB1976" t="s">
        <v>2512</v>
      </c>
      <c r="AC1976" t="s">
        <v>2481</v>
      </c>
    </row>
    <row r="1977" spans="1:29">
      <c r="A1977" s="7">
        <v>44935.838035439818</v>
      </c>
      <c r="B1977" t="s">
        <v>29</v>
      </c>
      <c r="C1977">
        <v>465674</v>
      </c>
      <c r="D1977" t="s">
        <v>3254</v>
      </c>
      <c r="E1977" t="s">
        <v>3259</v>
      </c>
      <c r="F1977" t="s">
        <v>42</v>
      </c>
      <c r="G1977" t="s">
        <v>3289</v>
      </c>
      <c r="H1977" t="s">
        <v>30</v>
      </c>
      <c r="I1977" t="s">
        <v>31</v>
      </c>
      <c r="J1977">
        <v>1</v>
      </c>
      <c r="K1977" t="s">
        <v>3300</v>
      </c>
      <c r="L1977" t="s">
        <v>3302</v>
      </c>
      <c r="M1977" t="s">
        <v>3269</v>
      </c>
      <c r="N1977" t="s">
        <v>3267</v>
      </c>
      <c r="O1977" t="s">
        <v>3308</v>
      </c>
      <c r="P1977" t="s">
        <v>57</v>
      </c>
      <c r="Q1977" t="s">
        <v>190</v>
      </c>
      <c r="R1977" t="s">
        <v>3315</v>
      </c>
      <c r="S1977" t="s">
        <v>3320</v>
      </c>
      <c r="T1977" t="s">
        <v>35</v>
      </c>
      <c r="U1977" t="s">
        <v>41</v>
      </c>
      <c r="V1977">
        <v>9</v>
      </c>
      <c r="W1977" t="s">
        <v>40</v>
      </c>
      <c r="X1977" t="s">
        <v>2434</v>
      </c>
      <c r="Y1977" t="s">
        <v>30</v>
      </c>
      <c r="Z1977" t="s">
        <v>2435</v>
      </c>
      <c r="AA1977" t="s">
        <v>2448</v>
      </c>
      <c r="AB1977" t="s">
        <v>2512</v>
      </c>
      <c r="AC1977" t="s">
        <v>2481</v>
      </c>
    </row>
    <row r="1978" spans="1:29">
      <c r="A1978" s="7">
        <v>44935.838035439818</v>
      </c>
      <c r="B1978" t="s">
        <v>29</v>
      </c>
      <c r="C1978">
        <v>465674</v>
      </c>
      <c r="D1978" t="s">
        <v>3254</v>
      </c>
      <c r="E1978" t="s">
        <v>3259</v>
      </c>
      <c r="F1978" t="s">
        <v>42</v>
      </c>
      <c r="G1978" t="s">
        <v>3289</v>
      </c>
      <c r="H1978" t="s">
        <v>30</v>
      </c>
      <c r="I1978" t="s">
        <v>31</v>
      </c>
      <c r="J1978">
        <v>1</v>
      </c>
      <c r="K1978" t="s">
        <v>3300</v>
      </c>
      <c r="L1978" t="s">
        <v>3302</v>
      </c>
      <c r="M1978" t="s">
        <v>3269</v>
      </c>
      <c r="N1978" t="s">
        <v>3273</v>
      </c>
      <c r="O1978" t="s">
        <v>3308</v>
      </c>
      <c r="P1978" t="s">
        <v>57</v>
      </c>
      <c r="Q1978" t="s">
        <v>190</v>
      </c>
      <c r="R1978" t="s">
        <v>3315</v>
      </c>
      <c r="S1978" t="s">
        <v>3320</v>
      </c>
      <c r="T1978" t="s">
        <v>35</v>
      </c>
      <c r="U1978" t="s">
        <v>41</v>
      </c>
      <c r="V1978">
        <v>9</v>
      </c>
      <c r="W1978" t="s">
        <v>40</v>
      </c>
      <c r="X1978" t="s">
        <v>2434</v>
      </c>
      <c r="Y1978" t="s">
        <v>30</v>
      </c>
      <c r="Z1978" t="s">
        <v>2435</v>
      </c>
      <c r="AA1978" t="s">
        <v>2448</v>
      </c>
      <c r="AB1978" t="s">
        <v>2512</v>
      </c>
      <c r="AC1978" t="s">
        <v>2481</v>
      </c>
    </row>
    <row r="1979" spans="1:29">
      <c r="A1979" s="7">
        <v>44935.838035439818</v>
      </c>
      <c r="B1979" t="s">
        <v>29</v>
      </c>
      <c r="C1979">
        <v>465674</v>
      </c>
      <c r="D1979" t="s">
        <v>3254</v>
      </c>
      <c r="E1979" t="s">
        <v>3259</v>
      </c>
      <c r="F1979" t="s">
        <v>42</v>
      </c>
      <c r="G1979" t="s">
        <v>3289</v>
      </c>
      <c r="H1979" t="s">
        <v>30</v>
      </c>
      <c r="I1979" t="s">
        <v>31</v>
      </c>
      <c r="J1979">
        <v>1</v>
      </c>
      <c r="K1979" t="s">
        <v>3300</v>
      </c>
      <c r="L1979" t="s">
        <v>3302</v>
      </c>
      <c r="M1979" t="s">
        <v>3264</v>
      </c>
      <c r="N1979" t="s">
        <v>3274</v>
      </c>
      <c r="O1979" t="s">
        <v>3308</v>
      </c>
      <c r="P1979" t="s">
        <v>57</v>
      </c>
      <c r="Q1979" t="s">
        <v>190</v>
      </c>
      <c r="R1979" t="s">
        <v>3315</v>
      </c>
      <c r="S1979" t="s">
        <v>3320</v>
      </c>
      <c r="T1979" t="s">
        <v>35</v>
      </c>
      <c r="U1979" t="s">
        <v>41</v>
      </c>
      <c r="V1979">
        <v>9</v>
      </c>
      <c r="W1979" t="s">
        <v>40</v>
      </c>
      <c r="X1979" t="s">
        <v>2434</v>
      </c>
      <c r="Y1979" t="s">
        <v>30</v>
      </c>
      <c r="Z1979" t="s">
        <v>2435</v>
      </c>
      <c r="AA1979" t="s">
        <v>2448</v>
      </c>
      <c r="AB1979" t="s">
        <v>2512</v>
      </c>
      <c r="AC1979" t="s">
        <v>2481</v>
      </c>
    </row>
    <row r="1980" spans="1:29">
      <c r="A1980" s="7">
        <v>44935.838035439818</v>
      </c>
      <c r="B1980" t="s">
        <v>29</v>
      </c>
      <c r="C1980">
        <v>465674</v>
      </c>
      <c r="D1980" t="s">
        <v>3254</v>
      </c>
      <c r="E1980" t="s">
        <v>3259</v>
      </c>
      <c r="F1980" t="s">
        <v>42</v>
      </c>
      <c r="G1980" t="s">
        <v>3289</v>
      </c>
      <c r="H1980" t="s">
        <v>30</v>
      </c>
      <c r="I1980" t="s">
        <v>31</v>
      </c>
      <c r="J1980">
        <v>1</v>
      </c>
      <c r="K1980" t="s">
        <v>3300</v>
      </c>
      <c r="L1980" t="s">
        <v>3302</v>
      </c>
      <c r="M1980" t="s">
        <v>3264</v>
      </c>
      <c r="N1980" t="s">
        <v>3267</v>
      </c>
      <c r="O1980" t="s">
        <v>3308</v>
      </c>
      <c r="P1980" t="s">
        <v>57</v>
      </c>
      <c r="Q1980" t="s">
        <v>190</v>
      </c>
      <c r="R1980" t="s">
        <v>3315</v>
      </c>
      <c r="S1980" t="s">
        <v>3320</v>
      </c>
      <c r="T1980" t="s">
        <v>35</v>
      </c>
      <c r="U1980" t="s">
        <v>41</v>
      </c>
      <c r="V1980">
        <v>9</v>
      </c>
      <c r="W1980" t="s">
        <v>40</v>
      </c>
      <c r="X1980" t="s">
        <v>2434</v>
      </c>
      <c r="Y1980" t="s">
        <v>30</v>
      </c>
      <c r="Z1980" t="s">
        <v>2435</v>
      </c>
      <c r="AA1980" t="s">
        <v>2448</v>
      </c>
      <c r="AB1980" t="s">
        <v>2512</v>
      </c>
      <c r="AC1980" t="s">
        <v>2481</v>
      </c>
    </row>
    <row r="1981" spans="1:29">
      <c r="A1981" s="7">
        <v>44935.838035439818</v>
      </c>
      <c r="B1981" t="s">
        <v>29</v>
      </c>
      <c r="C1981">
        <v>465674</v>
      </c>
      <c r="D1981" t="s">
        <v>3254</v>
      </c>
      <c r="E1981" t="s">
        <v>3259</v>
      </c>
      <c r="F1981" t="s">
        <v>42</v>
      </c>
      <c r="G1981" t="s">
        <v>3289</v>
      </c>
      <c r="H1981" t="s">
        <v>30</v>
      </c>
      <c r="I1981" t="s">
        <v>31</v>
      </c>
      <c r="J1981">
        <v>1</v>
      </c>
      <c r="K1981" t="s">
        <v>3300</v>
      </c>
      <c r="L1981" t="s">
        <v>3302</v>
      </c>
      <c r="M1981" t="s">
        <v>3264</v>
      </c>
      <c r="N1981" t="s">
        <v>3273</v>
      </c>
      <c r="O1981" t="s">
        <v>3308</v>
      </c>
      <c r="P1981" t="s">
        <v>57</v>
      </c>
      <c r="Q1981" t="s">
        <v>190</v>
      </c>
      <c r="R1981" t="s">
        <v>3315</v>
      </c>
      <c r="S1981" t="s">
        <v>3320</v>
      </c>
      <c r="T1981" t="s">
        <v>35</v>
      </c>
      <c r="U1981" t="s">
        <v>41</v>
      </c>
      <c r="V1981">
        <v>9</v>
      </c>
      <c r="W1981" t="s">
        <v>40</v>
      </c>
      <c r="X1981" t="s">
        <v>2434</v>
      </c>
      <c r="Y1981" t="s">
        <v>30</v>
      </c>
      <c r="Z1981" t="s">
        <v>2435</v>
      </c>
      <c r="AA1981" t="s">
        <v>2448</v>
      </c>
      <c r="AB1981" t="s">
        <v>2512</v>
      </c>
      <c r="AC1981" t="s">
        <v>2481</v>
      </c>
    </row>
    <row r="1982" spans="1:29">
      <c r="A1982" s="7">
        <v>44936.030989444444</v>
      </c>
      <c r="B1982" t="s">
        <v>29</v>
      </c>
      <c r="C1982">
        <v>110027</v>
      </c>
      <c r="D1982" t="s">
        <v>3255</v>
      </c>
      <c r="E1982" t="s">
        <v>3260</v>
      </c>
      <c r="F1982" t="s">
        <v>30</v>
      </c>
      <c r="G1982" t="s">
        <v>3289</v>
      </c>
      <c r="H1982" t="s">
        <v>30</v>
      </c>
      <c r="I1982" t="s">
        <v>31</v>
      </c>
      <c r="J1982">
        <v>6</v>
      </c>
      <c r="K1982" t="s">
        <v>3300</v>
      </c>
      <c r="L1982" t="s">
        <v>3304</v>
      </c>
      <c r="M1982" t="s">
        <v>3264</v>
      </c>
      <c r="N1982" t="s">
        <v>3265</v>
      </c>
      <c r="O1982" t="s">
        <v>3308</v>
      </c>
      <c r="P1982" t="s">
        <v>60</v>
      </c>
      <c r="Q1982" t="s">
        <v>190</v>
      </c>
      <c r="R1982" t="s">
        <v>3315</v>
      </c>
      <c r="S1982" t="s">
        <v>3320</v>
      </c>
      <c r="T1982" t="s">
        <v>66</v>
      </c>
      <c r="U1982" t="s">
        <v>36</v>
      </c>
      <c r="V1982">
        <v>9</v>
      </c>
      <c r="W1982" t="s">
        <v>40</v>
      </c>
      <c r="X1982" t="s">
        <v>2434</v>
      </c>
      <c r="Y1982" t="s">
        <v>30</v>
      </c>
      <c r="Z1982" t="s">
        <v>2435</v>
      </c>
      <c r="AA1982" t="s">
        <v>2448</v>
      </c>
      <c r="AB1982" t="s">
        <v>2512</v>
      </c>
      <c r="AC1982" t="s">
        <v>2481</v>
      </c>
    </row>
    <row r="1983" spans="1:29">
      <c r="A1983" s="7">
        <v>44936.030989444444</v>
      </c>
      <c r="B1983" t="s">
        <v>29</v>
      </c>
      <c r="C1983">
        <v>110027</v>
      </c>
      <c r="D1983" t="s">
        <v>3255</v>
      </c>
      <c r="E1983" t="s">
        <v>3260</v>
      </c>
      <c r="F1983" t="s">
        <v>30</v>
      </c>
      <c r="G1983" t="s">
        <v>3289</v>
      </c>
      <c r="H1983" t="s">
        <v>30</v>
      </c>
      <c r="I1983" t="s">
        <v>31</v>
      </c>
      <c r="J1983">
        <v>6</v>
      </c>
      <c r="K1983" t="s">
        <v>3300</v>
      </c>
      <c r="L1983" t="s">
        <v>3304</v>
      </c>
      <c r="M1983" t="s">
        <v>3264</v>
      </c>
      <c r="N1983" t="s">
        <v>3270</v>
      </c>
      <c r="O1983" t="s">
        <v>3308</v>
      </c>
      <c r="P1983" t="s">
        <v>60</v>
      </c>
      <c r="Q1983" t="s">
        <v>190</v>
      </c>
      <c r="R1983" t="s">
        <v>3315</v>
      </c>
      <c r="S1983" t="s">
        <v>3320</v>
      </c>
      <c r="T1983" t="s">
        <v>66</v>
      </c>
      <c r="U1983" t="s">
        <v>36</v>
      </c>
      <c r="V1983">
        <v>9</v>
      </c>
      <c r="W1983" t="s">
        <v>40</v>
      </c>
      <c r="X1983" t="s">
        <v>2434</v>
      </c>
      <c r="Y1983" t="s">
        <v>30</v>
      </c>
      <c r="Z1983" t="s">
        <v>2435</v>
      </c>
      <c r="AA1983" t="s">
        <v>2448</v>
      </c>
      <c r="AB1983" t="s">
        <v>2512</v>
      </c>
      <c r="AC1983" t="s">
        <v>2481</v>
      </c>
    </row>
    <row r="1984" spans="1:29">
      <c r="A1984" s="7">
        <v>44936.030989444444</v>
      </c>
      <c r="B1984" t="s">
        <v>29</v>
      </c>
      <c r="C1984">
        <v>110027</v>
      </c>
      <c r="D1984" t="s">
        <v>3255</v>
      </c>
      <c r="E1984" t="s">
        <v>3260</v>
      </c>
      <c r="F1984" t="s">
        <v>30</v>
      </c>
      <c r="G1984" t="s">
        <v>3289</v>
      </c>
      <c r="H1984" t="s">
        <v>30</v>
      </c>
      <c r="I1984" t="s">
        <v>31</v>
      </c>
      <c r="J1984">
        <v>6</v>
      </c>
      <c r="K1984" t="s">
        <v>3300</v>
      </c>
      <c r="L1984" t="s">
        <v>3304</v>
      </c>
      <c r="M1984" t="s">
        <v>3264</v>
      </c>
      <c r="N1984" t="s">
        <v>3267</v>
      </c>
      <c r="O1984" t="s">
        <v>3308</v>
      </c>
      <c r="P1984" t="s">
        <v>60</v>
      </c>
      <c r="Q1984" t="s">
        <v>190</v>
      </c>
      <c r="R1984" t="s">
        <v>3315</v>
      </c>
      <c r="S1984" t="s">
        <v>3320</v>
      </c>
      <c r="T1984" t="s">
        <v>66</v>
      </c>
      <c r="U1984" t="s">
        <v>36</v>
      </c>
      <c r="V1984">
        <v>9</v>
      </c>
      <c r="W1984" t="s">
        <v>40</v>
      </c>
      <c r="X1984" t="s">
        <v>2434</v>
      </c>
      <c r="Y1984" t="s">
        <v>30</v>
      </c>
      <c r="Z1984" t="s">
        <v>2435</v>
      </c>
      <c r="AA1984" t="s">
        <v>2448</v>
      </c>
      <c r="AB1984" t="s">
        <v>2512</v>
      </c>
      <c r="AC1984" t="s">
        <v>2481</v>
      </c>
    </row>
    <row r="1985" spans="1:29">
      <c r="A1985" s="7">
        <v>44936.030989444444</v>
      </c>
      <c r="B1985" t="s">
        <v>29</v>
      </c>
      <c r="C1985">
        <v>110027</v>
      </c>
      <c r="D1985" t="s">
        <v>3255</v>
      </c>
      <c r="E1985" t="s">
        <v>3260</v>
      </c>
      <c r="F1985" t="s">
        <v>30</v>
      </c>
      <c r="G1985" t="s">
        <v>3289</v>
      </c>
      <c r="H1985" t="s">
        <v>30</v>
      </c>
      <c r="I1985" t="s">
        <v>31</v>
      </c>
      <c r="J1985">
        <v>6</v>
      </c>
      <c r="K1985" t="s">
        <v>3300</v>
      </c>
      <c r="L1985" t="s">
        <v>3304</v>
      </c>
      <c r="M1985" t="s">
        <v>3268</v>
      </c>
      <c r="N1985" t="s">
        <v>3265</v>
      </c>
      <c r="O1985" t="s">
        <v>3308</v>
      </c>
      <c r="P1985" t="s">
        <v>60</v>
      </c>
      <c r="Q1985" t="s">
        <v>190</v>
      </c>
      <c r="R1985" t="s">
        <v>3315</v>
      </c>
      <c r="S1985" t="s">
        <v>3320</v>
      </c>
      <c r="T1985" t="s">
        <v>66</v>
      </c>
      <c r="U1985" t="s">
        <v>36</v>
      </c>
      <c r="V1985">
        <v>9</v>
      </c>
      <c r="W1985" t="s">
        <v>40</v>
      </c>
      <c r="X1985" t="s">
        <v>2434</v>
      </c>
      <c r="Y1985" t="s">
        <v>30</v>
      </c>
      <c r="Z1985" t="s">
        <v>2435</v>
      </c>
      <c r="AA1985" t="s">
        <v>2448</v>
      </c>
      <c r="AB1985" t="s">
        <v>2512</v>
      </c>
      <c r="AC1985" t="s">
        <v>2481</v>
      </c>
    </row>
    <row r="1986" spans="1:29">
      <c r="A1986" s="7">
        <v>44936.030989444444</v>
      </c>
      <c r="B1986" t="s">
        <v>29</v>
      </c>
      <c r="C1986">
        <v>110027</v>
      </c>
      <c r="D1986" t="s">
        <v>3255</v>
      </c>
      <c r="E1986" t="s">
        <v>3260</v>
      </c>
      <c r="F1986" t="s">
        <v>30</v>
      </c>
      <c r="G1986" t="s">
        <v>3289</v>
      </c>
      <c r="H1986" t="s">
        <v>30</v>
      </c>
      <c r="I1986" t="s">
        <v>31</v>
      </c>
      <c r="J1986">
        <v>6</v>
      </c>
      <c r="K1986" t="s">
        <v>3300</v>
      </c>
      <c r="L1986" t="s">
        <v>3304</v>
      </c>
      <c r="M1986" t="s">
        <v>3268</v>
      </c>
      <c r="N1986" t="s">
        <v>3270</v>
      </c>
      <c r="O1986" t="s">
        <v>3308</v>
      </c>
      <c r="P1986" t="s">
        <v>60</v>
      </c>
      <c r="Q1986" t="s">
        <v>190</v>
      </c>
      <c r="R1986" t="s">
        <v>3315</v>
      </c>
      <c r="S1986" t="s">
        <v>3320</v>
      </c>
      <c r="T1986" t="s">
        <v>66</v>
      </c>
      <c r="U1986" t="s">
        <v>36</v>
      </c>
      <c r="V1986">
        <v>9</v>
      </c>
      <c r="W1986" t="s">
        <v>40</v>
      </c>
      <c r="X1986" t="s">
        <v>2434</v>
      </c>
      <c r="Y1986" t="s">
        <v>30</v>
      </c>
      <c r="Z1986" t="s">
        <v>2435</v>
      </c>
      <c r="AA1986" t="s">
        <v>2448</v>
      </c>
      <c r="AB1986" t="s">
        <v>2512</v>
      </c>
      <c r="AC1986" t="s">
        <v>2481</v>
      </c>
    </row>
    <row r="1987" spans="1:29">
      <c r="A1987" s="7">
        <v>44936.030989444444</v>
      </c>
      <c r="B1987" t="s">
        <v>29</v>
      </c>
      <c r="C1987">
        <v>110027</v>
      </c>
      <c r="D1987" t="s">
        <v>3255</v>
      </c>
      <c r="E1987" t="s">
        <v>3260</v>
      </c>
      <c r="F1987" t="s">
        <v>30</v>
      </c>
      <c r="G1987" t="s">
        <v>3289</v>
      </c>
      <c r="H1987" t="s">
        <v>30</v>
      </c>
      <c r="I1987" t="s">
        <v>31</v>
      </c>
      <c r="J1987">
        <v>6</v>
      </c>
      <c r="K1987" t="s">
        <v>3300</v>
      </c>
      <c r="L1987" t="s">
        <v>3304</v>
      </c>
      <c r="M1987" t="s">
        <v>3268</v>
      </c>
      <c r="N1987" t="s">
        <v>3267</v>
      </c>
      <c r="O1987" t="s">
        <v>3308</v>
      </c>
      <c r="P1987" t="s">
        <v>60</v>
      </c>
      <c r="Q1987" t="s">
        <v>190</v>
      </c>
      <c r="R1987" t="s">
        <v>3315</v>
      </c>
      <c r="S1987" t="s">
        <v>3320</v>
      </c>
      <c r="T1987" t="s">
        <v>66</v>
      </c>
      <c r="U1987" t="s">
        <v>36</v>
      </c>
      <c r="V1987">
        <v>9</v>
      </c>
      <c r="W1987" t="s">
        <v>40</v>
      </c>
      <c r="X1987" t="s">
        <v>2434</v>
      </c>
      <c r="Y1987" t="s">
        <v>30</v>
      </c>
      <c r="Z1987" t="s">
        <v>2435</v>
      </c>
      <c r="AA1987" t="s">
        <v>2448</v>
      </c>
      <c r="AB1987" t="s">
        <v>2512</v>
      </c>
      <c r="AC1987" t="s">
        <v>2481</v>
      </c>
    </row>
    <row r="1988" spans="1:29">
      <c r="A1988" s="7">
        <v>44936.511337812502</v>
      </c>
      <c r="B1988" t="s">
        <v>29</v>
      </c>
      <c r="C1988">
        <v>145001</v>
      </c>
      <c r="D1988" t="s">
        <v>3255</v>
      </c>
      <c r="E1988" t="s">
        <v>3257</v>
      </c>
      <c r="F1988" t="s">
        <v>3263</v>
      </c>
      <c r="G1988" t="s">
        <v>3290</v>
      </c>
      <c r="H1988" t="s">
        <v>30</v>
      </c>
      <c r="I1988" t="s">
        <v>31</v>
      </c>
      <c r="J1988">
        <v>1</v>
      </c>
      <c r="K1988" t="s">
        <v>3297</v>
      </c>
      <c r="L1988" t="s">
        <v>3304</v>
      </c>
      <c r="M1988" t="s">
        <v>3264</v>
      </c>
      <c r="N1988" t="s">
        <v>3265</v>
      </c>
      <c r="O1988" t="s">
        <v>3308</v>
      </c>
      <c r="P1988" t="s">
        <v>48</v>
      </c>
      <c r="Q1988" t="s">
        <v>190</v>
      </c>
      <c r="R1988" t="s">
        <v>3315</v>
      </c>
      <c r="S1988" t="s">
        <v>3320</v>
      </c>
      <c r="T1988" t="s">
        <v>49</v>
      </c>
      <c r="U1988" t="s">
        <v>36</v>
      </c>
      <c r="V1988">
        <v>9</v>
      </c>
      <c r="W1988" t="s">
        <v>40</v>
      </c>
      <c r="X1988" t="s">
        <v>2434</v>
      </c>
      <c r="Y1988" t="s">
        <v>30</v>
      </c>
      <c r="Z1988" t="s">
        <v>2435</v>
      </c>
      <c r="AA1988" t="s">
        <v>2448</v>
      </c>
      <c r="AB1988" t="s">
        <v>2512</v>
      </c>
      <c r="AC1988" t="s">
        <v>2481</v>
      </c>
    </row>
    <row r="1989" spans="1:29">
      <c r="A1989" s="7">
        <v>44936.511337812502</v>
      </c>
      <c r="B1989" t="s">
        <v>29</v>
      </c>
      <c r="C1989">
        <v>145001</v>
      </c>
      <c r="D1989" t="s">
        <v>3255</v>
      </c>
      <c r="E1989" t="s">
        <v>3257</v>
      </c>
      <c r="F1989" t="s">
        <v>3263</v>
      </c>
      <c r="G1989" t="s">
        <v>3290</v>
      </c>
      <c r="H1989" t="s">
        <v>30</v>
      </c>
      <c r="I1989" t="s">
        <v>31</v>
      </c>
      <c r="J1989">
        <v>1</v>
      </c>
      <c r="K1989" t="s">
        <v>3297</v>
      </c>
      <c r="L1989" t="s">
        <v>3304</v>
      </c>
      <c r="M1989" t="s">
        <v>3264</v>
      </c>
      <c r="N1989" t="s">
        <v>3272</v>
      </c>
      <c r="O1989" t="s">
        <v>3308</v>
      </c>
      <c r="P1989" t="s">
        <v>48</v>
      </c>
      <c r="Q1989" t="s">
        <v>190</v>
      </c>
      <c r="R1989" t="s">
        <v>3315</v>
      </c>
      <c r="S1989" t="s">
        <v>3320</v>
      </c>
      <c r="T1989" t="s">
        <v>49</v>
      </c>
      <c r="U1989" t="s">
        <v>36</v>
      </c>
      <c r="V1989">
        <v>9</v>
      </c>
      <c r="W1989" t="s">
        <v>40</v>
      </c>
      <c r="X1989" t="s">
        <v>2434</v>
      </c>
      <c r="Y1989" t="s">
        <v>30</v>
      </c>
      <c r="Z1989" t="s">
        <v>2435</v>
      </c>
      <c r="AA1989" t="s">
        <v>2448</v>
      </c>
      <c r="AB1989" t="s">
        <v>2512</v>
      </c>
      <c r="AC1989" t="s">
        <v>2481</v>
      </c>
    </row>
    <row r="1990" spans="1:29">
      <c r="A1990" s="7">
        <v>44936.511337812502</v>
      </c>
      <c r="B1990" t="s">
        <v>29</v>
      </c>
      <c r="C1990">
        <v>145001</v>
      </c>
      <c r="D1990" t="s">
        <v>3255</v>
      </c>
      <c r="E1990" t="s">
        <v>3257</v>
      </c>
      <c r="F1990" t="s">
        <v>3263</v>
      </c>
      <c r="G1990" t="s">
        <v>3290</v>
      </c>
      <c r="H1990" t="s">
        <v>30</v>
      </c>
      <c r="I1990" t="s">
        <v>31</v>
      </c>
      <c r="J1990">
        <v>1</v>
      </c>
      <c r="K1990" t="s">
        <v>3297</v>
      </c>
      <c r="L1990" t="s">
        <v>3304</v>
      </c>
      <c r="M1990" t="s">
        <v>3264</v>
      </c>
      <c r="N1990" t="s">
        <v>3270</v>
      </c>
      <c r="O1990" t="s">
        <v>3308</v>
      </c>
      <c r="P1990" t="s">
        <v>48</v>
      </c>
      <c r="Q1990" t="s">
        <v>190</v>
      </c>
      <c r="R1990" t="s">
        <v>3315</v>
      </c>
      <c r="S1990" t="s">
        <v>3320</v>
      </c>
      <c r="T1990" t="s">
        <v>49</v>
      </c>
      <c r="U1990" t="s">
        <v>36</v>
      </c>
      <c r="V1990">
        <v>9</v>
      </c>
      <c r="W1990" t="s">
        <v>40</v>
      </c>
      <c r="X1990" t="s">
        <v>2434</v>
      </c>
      <c r="Y1990" t="s">
        <v>30</v>
      </c>
      <c r="Z1990" t="s">
        <v>2435</v>
      </c>
      <c r="AA1990" t="s">
        <v>2448</v>
      </c>
      <c r="AB1990" t="s">
        <v>2512</v>
      </c>
      <c r="AC1990" t="s">
        <v>2481</v>
      </c>
    </row>
    <row r="1991" spans="1:29">
      <c r="A1991" s="7">
        <v>44936.511337812502</v>
      </c>
      <c r="B1991" t="s">
        <v>29</v>
      </c>
      <c r="C1991">
        <v>145001</v>
      </c>
      <c r="D1991" t="s">
        <v>3255</v>
      </c>
      <c r="E1991" t="s">
        <v>3257</v>
      </c>
      <c r="F1991" t="s">
        <v>3263</v>
      </c>
      <c r="G1991" t="s">
        <v>3290</v>
      </c>
      <c r="H1991" t="s">
        <v>30</v>
      </c>
      <c r="I1991" t="s">
        <v>31</v>
      </c>
      <c r="J1991">
        <v>1</v>
      </c>
      <c r="K1991" t="s">
        <v>3297</v>
      </c>
      <c r="L1991" t="s">
        <v>3304</v>
      </c>
      <c r="M1991" t="s">
        <v>3275</v>
      </c>
      <c r="N1991" t="s">
        <v>3265</v>
      </c>
      <c r="O1991" t="s">
        <v>3308</v>
      </c>
      <c r="P1991" t="s">
        <v>48</v>
      </c>
      <c r="Q1991" t="s">
        <v>190</v>
      </c>
      <c r="R1991" t="s">
        <v>3315</v>
      </c>
      <c r="S1991" t="s">
        <v>3320</v>
      </c>
      <c r="T1991" t="s">
        <v>49</v>
      </c>
      <c r="U1991" t="s">
        <v>36</v>
      </c>
      <c r="V1991">
        <v>9</v>
      </c>
      <c r="W1991" t="s">
        <v>40</v>
      </c>
      <c r="X1991" t="s">
        <v>2434</v>
      </c>
      <c r="Y1991" t="s">
        <v>30</v>
      </c>
      <c r="Z1991" t="s">
        <v>2435</v>
      </c>
      <c r="AA1991" t="s">
        <v>2448</v>
      </c>
      <c r="AB1991" t="s">
        <v>2512</v>
      </c>
      <c r="AC1991" t="s">
        <v>2481</v>
      </c>
    </row>
    <row r="1992" spans="1:29">
      <c r="A1992" s="7">
        <v>44936.511337812502</v>
      </c>
      <c r="B1992" t="s">
        <v>29</v>
      </c>
      <c r="C1992">
        <v>145001</v>
      </c>
      <c r="D1992" t="s">
        <v>3255</v>
      </c>
      <c r="E1992" t="s">
        <v>3257</v>
      </c>
      <c r="F1992" t="s">
        <v>3263</v>
      </c>
      <c r="G1992" t="s">
        <v>3290</v>
      </c>
      <c r="H1992" t="s">
        <v>30</v>
      </c>
      <c r="I1992" t="s">
        <v>31</v>
      </c>
      <c r="J1992">
        <v>1</v>
      </c>
      <c r="K1992" t="s">
        <v>3297</v>
      </c>
      <c r="L1992" t="s">
        <v>3304</v>
      </c>
      <c r="M1992" t="s">
        <v>3275</v>
      </c>
      <c r="N1992" t="s">
        <v>3272</v>
      </c>
      <c r="O1992" t="s">
        <v>3308</v>
      </c>
      <c r="P1992" t="s">
        <v>48</v>
      </c>
      <c r="Q1992" t="s">
        <v>190</v>
      </c>
      <c r="R1992" t="s">
        <v>3315</v>
      </c>
      <c r="S1992" t="s">
        <v>3320</v>
      </c>
      <c r="T1992" t="s">
        <v>49</v>
      </c>
      <c r="U1992" t="s">
        <v>36</v>
      </c>
      <c r="V1992">
        <v>9</v>
      </c>
      <c r="W1992" t="s">
        <v>40</v>
      </c>
      <c r="X1992" t="s">
        <v>2434</v>
      </c>
      <c r="Y1992" t="s">
        <v>30</v>
      </c>
      <c r="Z1992" t="s">
        <v>2435</v>
      </c>
      <c r="AA1992" t="s">
        <v>2448</v>
      </c>
      <c r="AB1992" t="s">
        <v>2512</v>
      </c>
      <c r="AC1992" t="s">
        <v>2481</v>
      </c>
    </row>
    <row r="1993" spans="1:29">
      <c r="A1993" s="7">
        <v>44936.511337812502</v>
      </c>
      <c r="B1993" t="s">
        <v>29</v>
      </c>
      <c r="C1993">
        <v>145001</v>
      </c>
      <c r="D1993" t="s">
        <v>3255</v>
      </c>
      <c r="E1993" t="s">
        <v>3257</v>
      </c>
      <c r="F1993" t="s">
        <v>3263</v>
      </c>
      <c r="G1993" t="s">
        <v>3290</v>
      </c>
      <c r="H1993" t="s">
        <v>30</v>
      </c>
      <c r="I1993" t="s">
        <v>31</v>
      </c>
      <c r="J1993">
        <v>1</v>
      </c>
      <c r="K1993" t="s">
        <v>3297</v>
      </c>
      <c r="L1993" t="s">
        <v>3304</v>
      </c>
      <c r="M1993" t="s">
        <v>3275</v>
      </c>
      <c r="N1993" t="s">
        <v>3270</v>
      </c>
      <c r="O1993" t="s">
        <v>3308</v>
      </c>
      <c r="P1993" t="s">
        <v>48</v>
      </c>
      <c r="Q1993" t="s">
        <v>190</v>
      </c>
      <c r="R1993" t="s">
        <v>3315</v>
      </c>
      <c r="S1993" t="s">
        <v>3320</v>
      </c>
      <c r="T1993" t="s">
        <v>49</v>
      </c>
      <c r="U1993" t="s">
        <v>36</v>
      </c>
      <c r="V1993">
        <v>9</v>
      </c>
      <c r="W1993" t="s">
        <v>40</v>
      </c>
      <c r="X1993" t="s">
        <v>2434</v>
      </c>
      <c r="Y1993" t="s">
        <v>30</v>
      </c>
      <c r="Z1993" t="s">
        <v>2435</v>
      </c>
      <c r="AA1993" t="s">
        <v>2448</v>
      </c>
      <c r="AB1993" t="s">
        <v>2512</v>
      </c>
      <c r="AC1993" t="s">
        <v>2481</v>
      </c>
    </row>
    <row r="1994" spans="1:29">
      <c r="A1994" s="7">
        <v>44936.680025682872</v>
      </c>
      <c r="B1994" t="s">
        <v>29</v>
      </c>
      <c r="C1994">
        <v>431001</v>
      </c>
      <c r="D1994" t="s">
        <v>3255</v>
      </c>
      <c r="E1994" t="s">
        <v>3257</v>
      </c>
      <c r="F1994" t="s">
        <v>42</v>
      </c>
      <c r="G1994" t="s">
        <v>3290</v>
      </c>
      <c r="H1994" t="s">
        <v>30</v>
      </c>
      <c r="I1994" t="s">
        <v>31</v>
      </c>
      <c r="J1994">
        <v>5</v>
      </c>
      <c r="K1994" t="s">
        <v>3300</v>
      </c>
      <c r="L1994" t="s">
        <v>3304</v>
      </c>
      <c r="M1994" t="s">
        <v>3269</v>
      </c>
      <c r="N1994" t="s">
        <v>3265</v>
      </c>
      <c r="O1994" t="s">
        <v>3308</v>
      </c>
      <c r="P1994" t="s">
        <v>57</v>
      </c>
      <c r="Q1994" t="s">
        <v>190</v>
      </c>
      <c r="R1994" t="s">
        <v>3315</v>
      </c>
      <c r="S1994" t="s">
        <v>3320</v>
      </c>
      <c r="T1994" t="s">
        <v>35</v>
      </c>
      <c r="U1994" t="s">
        <v>36</v>
      </c>
      <c r="V1994">
        <v>9</v>
      </c>
      <c r="W1994" t="s">
        <v>40</v>
      </c>
      <c r="X1994" t="s">
        <v>2434</v>
      </c>
      <c r="Y1994" t="s">
        <v>30</v>
      </c>
      <c r="Z1994" t="s">
        <v>2435</v>
      </c>
      <c r="AA1994" t="s">
        <v>2448</v>
      </c>
      <c r="AB1994" t="s">
        <v>2512</v>
      </c>
      <c r="AC1994" t="s">
        <v>2481</v>
      </c>
    </row>
    <row r="1995" spans="1:29">
      <c r="A1995" s="7">
        <v>44936.680025682872</v>
      </c>
      <c r="B1995" t="s">
        <v>29</v>
      </c>
      <c r="C1995">
        <v>431001</v>
      </c>
      <c r="D1995" t="s">
        <v>3255</v>
      </c>
      <c r="E1995" t="s">
        <v>3257</v>
      </c>
      <c r="F1995" t="s">
        <v>42</v>
      </c>
      <c r="G1995" t="s">
        <v>3290</v>
      </c>
      <c r="H1995" t="s">
        <v>30</v>
      </c>
      <c r="I1995" t="s">
        <v>31</v>
      </c>
      <c r="J1995">
        <v>5</v>
      </c>
      <c r="K1995" t="s">
        <v>3300</v>
      </c>
      <c r="L1995" t="s">
        <v>3304</v>
      </c>
      <c r="M1995" t="s">
        <v>3269</v>
      </c>
      <c r="N1995" t="s">
        <v>3271</v>
      </c>
      <c r="O1995" t="s">
        <v>3308</v>
      </c>
      <c r="P1995" t="s">
        <v>57</v>
      </c>
      <c r="Q1995" t="s">
        <v>190</v>
      </c>
      <c r="R1995" t="s">
        <v>3315</v>
      </c>
      <c r="S1995" t="s">
        <v>3320</v>
      </c>
      <c r="T1995" t="s">
        <v>35</v>
      </c>
      <c r="U1995" t="s">
        <v>36</v>
      </c>
      <c r="V1995">
        <v>9</v>
      </c>
      <c r="W1995" t="s">
        <v>40</v>
      </c>
      <c r="X1995" t="s">
        <v>2434</v>
      </c>
      <c r="Y1995" t="s">
        <v>30</v>
      </c>
      <c r="Z1995" t="s">
        <v>2435</v>
      </c>
      <c r="AA1995" t="s">
        <v>2448</v>
      </c>
      <c r="AB1995" t="s">
        <v>2512</v>
      </c>
      <c r="AC1995" t="s">
        <v>2481</v>
      </c>
    </row>
    <row r="1996" spans="1:29">
      <c r="A1996" s="7">
        <v>44936.680025682872</v>
      </c>
      <c r="B1996" t="s">
        <v>29</v>
      </c>
      <c r="C1996">
        <v>431001</v>
      </c>
      <c r="D1996" t="s">
        <v>3255</v>
      </c>
      <c r="E1996" t="s">
        <v>3257</v>
      </c>
      <c r="F1996" t="s">
        <v>42</v>
      </c>
      <c r="G1996" t="s">
        <v>3290</v>
      </c>
      <c r="H1996" t="s">
        <v>30</v>
      </c>
      <c r="I1996" t="s">
        <v>31</v>
      </c>
      <c r="J1996">
        <v>5</v>
      </c>
      <c r="K1996" t="s">
        <v>3300</v>
      </c>
      <c r="L1996" t="s">
        <v>3304</v>
      </c>
      <c r="M1996" t="s">
        <v>3269</v>
      </c>
      <c r="N1996" t="s">
        <v>3270</v>
      </c>
      <c r="O1996" t="s">
        <v>3308</v>
      </c>
      <c r="P1996" t="s">
        <v>57</v>
      </c>
      <c r="Q1996" t="s">
        <v>190</v>
      </c>
      <c r="R1996" t="s">
        <v>3315</v>
      </c>
      <c r="S1996" t="s">
        <v>3320</v>
      </c>
      <c r="T1996" t="s">
        <v>35</v>
      </c>
      <c r="U1996" t="s">
        <v>36</v>
      </c>
      <c r="V1996">
        <v>9</v>
      </c>
      <c r="W1996" t="s">
        <v>40</v>
      </c>
      <c r="X1996" t="s">
        <v>2434</v>
      </c>
      <c r="Y1996" t="s">
        <v>30</v>
      </c>
      <c r="Z1996" t="s">
        <v>2435</v>
      </c>
      <c r="AA1996" t="s">
        <v>2448</v>
      </c>
      <c r="AB1996" t="s">
        <v>2512</v>
      </c>
      <c r="AC1996" t="s">
        <v>2481</v>
      </c>
    </row>
    <row r="1997" spans="1:29">
      <c r="A1997" s="7">
        <v>44936.680025682872</v>
      </c>
      <c r="B1997" t="s">
        <v>29</v>
      </c>
      <c r="C1997">
        <v>431001</v>
      </c>
      <c r="D1997" t="s">
        <v>3255</v>
      </c>
      <c r="E1997" t="s">
        <v>3257</v>
      </c>
      <c r="F1997" t="s">
        <v>42</v>
      </c>
      <c r="G1997" t="s">
        <v>3290</v>
      </c>
      <c r="H1997" t="s">
        <v>30</v>
      </c>
      <c r="I1997" t="s">
        <v>31</v>
      </c>
      <c r="J1997">
        <v>5</v>
      </c>
      <c r="K1997" t="s">
        <v>3300</v>
      </c>
      <c r="L1997" t="s">
        <v>3304</v>
      </c>
      <c r="M1997" t="s">
        <v>3268</v>
      </c>
      <c r="N1997" t="s">
        <v>3265</v>
      </c>
      <c r="O1997" t="s">
        <v>3308</v>
      </c>
      <c r="P1997" t="s">
        <v>57</v>
      </c>
      <c r="Q1997" t="s">
        <v>190</v>
      </c>
      <c r="R1997" t="s">
        <v>3315</v>
      </c>
      <c r="S1997" t="s">
        <v>3320</v>
      </c>
      <c r="T1997" t="s">
        <v>35</v>
      </c>
      <c r="U1997" t="s">
        <v>36</v>
      </c>
      <c r="V1997">
        <v>9</v>
      </c>
      <c r="W1997" t="s">
        <v>40</v>
      </c>
      <c r="X1997" t="s">
        <v>2434</v>
      </c>
      <c r="Y1997" t="s">
        <v>30</v>
      </c>
      <c r="Z1997" t="s">
        <v>2435</v>
      </c>
      <c r="AA1997" t="s">
        <v>2448</v>
      </c>
      <c r="AB1997" t="s">
        <v>2512</v>
      </c>
      <c r="AC1997" t="s">
        <v>2481</v>
      </c>
    </row>
    <row r="1998" spans="1:29">
      <c r="A1998" s="7">
        <v>44936.680025682872</v>
      </c>
      <c r="B1998" t="s">
        <v>29</v>
      </c>
      <c r="C1998">
        <v>431001</v>
      </c>
      <c r="D1998" t="s">
        <v>3255</v>
      </c>
      <c r="E1998" t="s">
        <v>3257</v>
      </c>
      <c r="F1998" t="s">
        <v>42</v>
      </c>
      <c r="G1998" t="s">
        <v>3290</v>
      </c>
      <c r="H1998" t="s">
        <v>30</v>
      </c>
      <c r="I1998" t="s">
        <v>31</v>
      </c>
      <c r="J1998">
        <v>5</v>
      </c>
      <c r="K1998" t="s">
        <v>3300</v>
      </c>
      <c r="L1998" t="s">
        <v>3304</v>
      </c>
      <c r="M1998" t="s">
        <v>3268</v>
      </c>
      <c r="N1998" t="s">
        <v>3271</v>
      </c>
      <c r="O1998" t="s">
        <v>3308</v>
      </c>
      <c r="P1998" t="s">
        <v>57</v>
      </c>
      <c r="Q1998" t="s">
        <v>190</v>
      </c>
      <c r="R1998" t="s">
        <v>3315</v>
      </c>
      <c r="S1998" t="s">
        <v>3320</v>
      </c>
      <c r="T1998" t="s">
        <v>35</v>
      </c>
      <c r="U1998" t="s">
        <v>36</v>
      </c>
      <c r="V1998">
        <v>9</v>
      </c>
      <c r="W1998" t="s">
        <v>40</v>
      </c>
      <c r="X1998" t="s">
        <v>2434</v>
      </c>
      <c r="Y1998" t="s">
        <v>30</v>
      </c>
      <c r="Z1998" t="s">
        <v>2435</v>
      </c>
      <c r="AA1998" t="s">
        <v>2448</v>
      </c>
      <c r="AB1998" t="s">
        <v>2512</v>
      </c>
      <c r="AC1998" t="s">
        <v>2481</v>
      </c>
    </row>
    <row r="1999" spans="1:29">
      <c r="A1999" s="7">
        <v>44936.680025682872</v>
      </c>
      <c r="B1999" t="s">
        <v>29</v>
      </c>
      <c r="C1999">
        <v>431001</v>
      </c>
      <c r="D1999" t="s">
        <v>3255</v>
      </c>
      <c r="E1999" t="s">
        <v>3257</v>
      </c>
      <c r="F1999" t="s">
        <v>42</v>
      </c>
      <c r="G1999" t="s">
        <v>3290</v>
      </c>
      <c r="H1999" t="s">
        <v>30</v>
      </c>
      <c r="I1999" t="s">
        <v>31</v>
      </c>
      <c r="J1999">
        <v>5</v>
      </c>
      <c r="K1999" t="s">
        <v>3300</v>
      </c>
      <c r="L1999" t="s">
        <v>3304</v>
      </c>
      <c r="M1999" t="s">
        <v>3268</v>
      </c>
      <c r="N1999" t="s">
        <v>3270</v>
      </c>
      <c r="O1999" t="s">
        <v>3308</v>
      </c>
      <c r="P1999" t="s">
        <v>57</v>
      </c>
      <c r="Q1999" t="s">
        <v>190</v>
      </c>
      <c r="R1999" t="s">
        <v>3315</v>
      </c>
      <c r="S1999" t="s">
        <v>3320</v>
      </c>
      <c r="T1999" t="s">
        <v>35</v>
      </c>
      <c r="U1999" t="s">
        <v>36</v>
      </c>
      <c r="V1999">
        <v>9</v>
      </c>
      <c r="W1999" t="s">
        <v>40</v>
      </c>
      <c r="X1999" t="s">
        <v>2434</v>
      </c>
      <c r="Y1999" t="s">
        <v>30</v>
      </c>
      <c r="Z1999" t="s">
        <v>2435</v>
      </c>
      <c r="AA1999" t="s">
        <v>2448</v>
      </c>
      <c r="AB1999" t="s">
        <v>2512</v>
      </c>
      <c r="AC1999" t="s">
        <v>2481</v>
      </c>
    </row>
    <row r="2000" spans="1:29">
      <c r="A2000" s="7">
        <v>44936.70464491898</v>
      </c>
      <c r="B2000" t="s">
        <v>29</v>
      </c>
      <c r="C2000">
        <v>457001</v>
      </c>
      <c r="D2000" t="s">
        <v>3254</v>
      </c>
      <c r="E2000" t="s">
        <v>3257</v>
      </c>
      <c r="F2000" t="s">
        <v>30</v>
      </c>
      <c r="G2000" t="s">
        <v>3290</v>
      </c>
      <c r="H2000" t="s">
        <v>30</v>
      </c>
      <c r="I2000" t="s">
        <v>31</v>
      </c>
      <c r="J2000">
        <v>5</v>
      </c>
      <c r="K2000" t="s">
        <v>3301</v>
      </c>
      <c r="L2000" t="s">
        <v>3305</v>
      </c>
      <c r="M2000" t="s">
        <v>3269</v>
      </c>
      <c r="N2000" t="s">
        <v>3276</v>
      </c>
      <c r="O2000" t="s">
        <v>3307</v>
      </c>
      <c r="P2000" t="s">
        <v>60</v>
      </c>
      <c r="Q2000" t="s">
        <v>190</v>
      </c>
      <c r="R2000" t="s">
        <v>3315</v>
      </c>
      <c r="S2000" t="s">
        <v>3320</v>
      </c>
      <c r="T2000" t="s">
        <v>40</v>
      </c>
      <c r="U2000" t="s">
        <v>41</v>
      </c>
      <c r="V2000">
        <v>9</v>
      </c>
      <c r="W2000" t="s">
        <v>40</v>
      </c>
      <c r="X2000" t="s">
        <v>2434</v>
      </c>
      <c r="Y2000" t="s">
        <v>30</v>
      </c>
      <c r="Z2000" t="s">
        <v>2435</v>
      </c>
      <c r="AA2000" t="s">
        <v>2448</v>
      </c>
      <c r="AB2000" t="s">
        <v>2512</v>
      </c>
      <c r="AC2000" t="s">
        <v>2481</v>
      </c>
    </row>
    <row r="2001" spans="1:29">
      <c r="A2001" s="7">
        <v>44936.70464491898</v>
      </c>
      <c r="B2001" t="s">
        <v>29</v>
      </c>
      <c r="C2001">
        <v>457001</v>
      </c>
      <c r="D2001" t="s">
        <v>3254</v>
      </c>
      <c r="E2001" t="s">
        <v>3257</v>
      </c>
      <c r="F2001" t="s">
        <v>30</v>
      </c>
      <c r="G2001" t="s">
        <v>3290</v>
      </c>
      <c r="H2001" t="s">
        <v>30</v>
      </c>
      <c r="I2001" t="s">
        <v>31</v>
      </c>
      <c r="J2001">
        <v>5</v>
      </c>
      <c r="K2001" t="s">
        <v>3301</v>
      </c>
      <c r="L2001" t="s">
        <v>3305</v>
      </c>
      <c r="M2001" t="s">
        <v>3269</v>
      </c>
      <c r="N2001" t="s">
        <v>3274</v>
      </c>
      <c r="O2001" t="s">
        <v>3307</v>
      </c>
      <c r="P2001" t="s">
        <v>60</v>
      </c>
      <c r="Q2001" t="s">
        <v>190</v>
      </c>
      <c r="R2001" t="s">
        <v>3315</v>
      </c>
      <c r="S2001" t="s">
        <v>3320</v>
      </c>
      <c r="T2001" t="s">
        <v>40</v>
      </c>
      <c r="U2001" t="s">
        <v>41</v>
      </c>
      <c r="V2001">
        <v>9</v>
      </c>
      <c r="W2001" t="s">
        <v>40</v>
      </c>
      <c r="X2001" t="s">
        <v>2434</v>
      </c>
      <c r="Y2001" t="s">
        <v>30</v>
      </c>
      <c r="Z2001" t="s">
        <v>2435</v>
      </c>
      <c r="AA2001" t="s">
        <v>2448</v>
      </c>
      <c r="AB2001" t="s">
        <v>2512</v>
      </c>
      <c r="AC2001" t="s">
        <v>2481</v>
      </c>
    </row>
    <row r="2002" spans="1:29">
      <c r="A2002" s="7">
        <v>44936.70464491898</v>
      </c>
      <c r="B2002" t="s">
        <v>29</v>
      </c>
      <c r="C2002">
        <v>457001</v>
      </c>
      <c r="D2002" t="s">
        <v>3254</v>
      </c>
      <c r="E2002" t="s">
        <v>3257</v>
      </c>
      <c r="F2002" t="s">
        <v>30</v>
      </c>
      <c r="G2002" t="s">
        <v>3290</v>
      </c>
      <c r="H2002" t="s">
        <v>30</v>
      </c>
      <c r="I2002" t="s">
        <v>31</v>
      </c>
      <c r="J2002">
        <v>5</v>
      </c>
      <c r="K2002" t="s">
        <v>3301</v>
      </c>
      <c r="L2002" t="s">
        <v>3305</v>
      </c>
      <c r="M2002" t="s">
        <v>3269</v>
      </c>
      <c r="N2002" t="s">
        <v>3267</v>
      </c>
      <c r="O2002" t="s">
        <v>3307</v>
      </c>
      <c r="P2002" t="s">
        <v>60</v>
      </c>
      <c r="Q2002" t="s">
        <v>190</v>
      </c>
      <c r="R2002" t="s">
        <v>3315</v>
      </c>
      <c r="S2002" t="s">
        <v>3320</v>
      </c>
      <c r="T2002" t="s">
        <v>40</v>
      </c>
      <c r="U2002" t="s">
        <v>41</v>
      </c>
      <c r="V2002">
        <v>9</v>
      </c>
      <c r="W2002" t="s">
        <v>40</v>
      </c>
      <c r="X2002" t="s">
        <v>2434</v>
      </c>
      <c r="Y2002" t="s">
        <v>30</v>
      </c>
      <c r="Z2002" t="s">
        <v>2435</v>
      </c>
      <c r="AA2002" t="s">
        <v>2448</v>
      </c>
      <c r="AB2002" t="s">
        <v>2512</v>
      </c>
      <c r="AC2002" t="s">
        <v>2481</v>
      </c>
    </row>
    <row r="2003" spans="1:29">
      <c r="A2003" s="7">
        <v>44936.70464491898</v>
      </c>
      <c r="B2003" t="s">
        <v>29</v>
      </c>
      <c r="C2003">
        <v>457001</v>
      </c>
      <c r="D2003" t="s">
        <v>3254</v>
      </c>
      <c r="E2003" t="s">
        <v>3257</v>
      </c>
      <c r="F2003" t="s">
        <v>30</v>
      </c>
      <c r="G2003" t="s">
        <v>3290</v>
      </c>
      <c r="H2003" t="s">
        <v>30</v>
      </c>
      <c r="I2003" t="s">
        <v>31</v>
      </c>
      <c r="J2003">
        <v>5</v>
      </c>
      <c r="K2003" t="s">
        <v>3301</v>
      </c>
      <c r="L2003" t="s">
        <v>3305</v>
      </c>
      <c r="M2003" t="s">
        <v>3264</v>
      </c>
      <c r="N2003" t="s">
        <v>3276</v>
      </c>
      <c r="O2003" t="s">
        <v>3307</v>
      </c>
      <c r="P2003" t="s">
        <v>60</v>
      </c>
      <c r="Q2003" t="s">
        <v>190</v>
      </c>
      <c r="R2003" t="s">
        <v>3315</v>
      </c>
      <c r="S2003" t="s">
        <v>3320</v>
      </c>
      <c r="T2003" t="s">
        <v>40</v>
      </c>
      <c r="U2003" t="s">
        <v>41</v>
      </c>
      <c r="V2003">
        <v>9</v>
      </c>
      <c r="W2003" t="s">
        <v>40</v>
      </c>
      <c r="X2003" t="s">
        <v>2434</v>
      </c>
      <c r="Y2003" t="s">
        <v>30</v>
      </c>
      <c r="Z2003" t="s">
        <v>2435</v>
      </c>
      <c r="AA2003" t="s">
        <v>2448</v>
      </c>
      <c r="AB2003" t="s">
        <v>2512</v>
      </c>
      <c r="AC2003" t="s">
        <v>2481</v>
      </c>
    </row>
    <row r="2004" spans="1:29">
      <c r="A2004" s="7">
        <v>44936.70464491898</v>
      </c>
      <c r="B2004" t="s">
        <v>29</v>
      </c>
      <c r="C2004">
        <v>457001</v>
      </c>
      <c r="D2004" t="s">
        <v>3254</v>
      </c>
      <c r="E2004" t="s">
        <v>3257</v>
      </c>
      <c r="F2004" t="s">
        <v>30</v>
      </c>
      <c r="G2004" t="s">
        <v>3290</v>
      </c>
      <c r="H2004" t="s">
        <v>30</v>
      </c>
      <c r="I2004" t="s">
        <v>31</v>
      </c>
      <c r="J2004">
        <v>5</v>
      </c>
      <c r="K2004" t="s">
        <v>3301</v>
      </c>
      <c r="L2004" t="s">
        <v>3305</v>
      </c>
      <c r="M2004" t="s">
        <v>3264</v>
      </c>
      <c r="N2004" t="s">
        <v>3274</v>
      </c>
      <c r="O2004" t="s">
        <v>3307</v>
      </c>
      <c r="P2004" t="s">
        <v>60</v>
      </c>
      <c r="Q2004" t="s">
        <v>190</v>
      </c>
      <c r="R2004" t="s">
        <v>3315</v>
      </c>
      <c r="S2004" t="s">
        <v>3320</v>
      </c>
      <c r="T2004" t="s">
        <v>40</v>
      </c>
      <c r="U2004" t="s">
        <v>41</v>
      </c>
      <c r="V2004">
        <v>9</v>
      </c>
      <c r="W2004" t="s">
        <v>40</v>
      </c>
      <c r="X2004" t="s">
        <v>2434</v>
      </c>
      <c r="Y2004" t="s">
        <v>30</v>
      </c>
      <c r="Z2004" t="s">
        <v>2435</v>
      </c>
      <c r="AA2004" t="s">
        <v>2448</v>
      </c>
      <c r="AB2004" t="s">
        <v>2512</v>
      </c>
      <c r="AC2004" t="s">
        <v>2481</v>
      </c>
    </row>
    <row r="2005" spans="1:29">
      <c r="A2005" s="7">
        <v>44936.70464491898</v>
      </c>
      <c r="B2005" t="s">
        <v>29</v>
      </c>
      <c r="C2005">
        <v>457001</v>
      </c>
      <c r="D2005" t="s">
        <v>3254</v>
      </c>
      <c r="E2005" t="s">
        <v>3257</v>
      </c>
      <c r="F2005" t="s">
        <v>30</v>
      </c>
      <c r="G2005" t="s">
        <v>3290</v>
      </c>
      <c r="H2005" t="s">
        <v>30</v>
      </c>
      <c r="I2005" t="s">
        <v>31</v>
      </c>
      <c r="J2005">
        <v>5</v>
      </c>
      <c r="K2005" t="s">
        <v>3301</v>
      </c>
      <c r="L2005" t="s">
        <v>3305</v>
      </c>
      <c r="M2005" t="s">
        <v>3264</v>
      </c>
      <c r="N2005" t="s">
        <v>3267</v>
      </c>
      <c r="O2005" t="s">
        <v>3307</v>
      </c>
      <c r="P2005" t="s">
        <v>60</v>
      </c>
      <c r="Q2005" t="s">
        <v>190</v>
      </c>
      <c r="R2005" t="s">
        <v>3315</v>
      </c>
      <c r="S2005" t="s">
        <v>3320</v>
      </c>
      <c r="T2005" t="s">
        <v>40</v>
      </c>
      <c r="U2005" t="s">
        <v>41</v>
      </c>
      <c r="V2005">
        <v>9</v>
      </c>
      <c r="W2005" t="s">
        <v>40</v>
      </c>
      <c r="X2005" t="s">
        <v>2434</v>
      </c>
      <c r="Y2005" t="s">
        <v>30</v>
      </c>
      <c r="Z2005" t="s">
        <v>2435</v>
      </c>
      <c r="AA2005" t="s">
        <v>2448</v>
      </c>
      <c r="AB2005" t="s">
        <v>2512</v>
      </c>
      <c r="AC2005" t="s">
        <v>2481</v>
      </c>
    </row>
    <row r="2006" spans="1:29">
      <c r="A2006" s="7">
        <v>44937.390836342594</v>
      </c>
      <c r="B2006" t="s">
        <v>29</v>
      </c>
      <c r="C2006">
        <v>520013</v>
      </c>
      <c r="D2006" t="s">
        <v>3254</v>
      </c>
      <c r="E2006" t="s">
        <v>3260</v>
      </c>
      <c r="F2006" t="s">
        <v>3263</v>
      </c>
      <c r="G2006" t="s">
        <v>30</v>
      </c>
      <c r="H2006" t="s">
        <v>30</v>
      </c>
      <c r="I2006" t="s">
        <v>31</v>
      </c>
      <c r="J2006">
        <v>5</v>
      </c>
      <c r="K2006" t="s">
        <v>3301</v>
      </c>
      <c r="L2006" t="s">
        <v>3304</v>
      </c>
      <c r="M2006" t="s">
        <v>3264</v>
      </c>
      <c r="N2006" t="s">
        <v>3274</v>
      </c>
      <c r="O2006" t="s">
        <v>3308</v>
      </c>
      <c r="P2006" t="s">
        <v>68</v>
      </c>
      <c r="Q2006" t="s">
        <v>190</v>
      </c>
      <c r="R2006" t="s">
        <v>3315</v>
      </c>
      <c r="S2006" t="s">
        <v>3320</v>
      </c>
      <c r="T2006" t="s">
        <v>49</v>
      </c>
      <c r="U2006" t="s">
        <v>50</v>
      </c>
      <c r="V2006">
        <v>9</v>
      </c>
      <c r="W2006" t="s">
        <v>40</v>
      </c>
      <c r="X2006" t="s">
        <v>2434</v>
      </c>
      <c r="Y2006" t="s">
        <v>30</v>
      </c>
      <c r="Z2006" t="s">
        <v>2435</v>
      </c>
      <c r="AA2006" t="s">
        <v>2448</v>
      </c>
      <c r="AB2006" t="s">
        <v>2512</v>
      </c>
      <c r="AC2006" t="s">
        <v>2481</v>
      </c>
    </row>
    <row r="2007" spans="1:29">
      <c r="A2007" s="7">
        <v>44937.390836342594</v>
      </c>
      <c r="B2007" t="s">
        <v>29</v>
      </c>
      <c r="C2007">
        <v>520013</v>
      </c>
      <c r="D2007" t="s">
        <v>3254</v>
      </c>
      <c r="E2007" t="s">
        <v>3260</v>
      </c>
      <c r="F2007" t="s">
        <v>3263</v>
      </c>
      <c r="G2007" t="s">
        <v>30</v>
      </c>
      <c r="H2007" t="s">
        <v>30</v>
      </c>
      <c r="I2007" t="s">
        <v>31</v>
      </c>
      <c r="J2007">
        <v>5</v>
      </c>
      <c r="K2007" t="s">
        <v>3301</v>
      </c>
      <c r="L2007" t="s">
        <v>3304</v>
      </c>
      <c r="M2007" t="s">
        <v>3264</v>
      </c>
      <c r="N2007" t="s">
        <v>3265</v>
      </c>
      <c r="O2007" t="s">
        <v>3308</v>
      </c>
      <c r="P2007" t="s">
        <v>68</v>
      </c>
      <c r="Q2007" t="s">
        <v>190</v>
      </c>
      <c r="R2007" t="s">
        <v>3315</v>
      </c>
      <c r="S2007" t="s">
        <v>3320</v>
      </c>
      <c r="T2007" t="s">
        <v>49</v>
      </c>
      <c r="U2007" t="s">
        <v>50</v>
      </c>
      <c r="V2007">
        <v>9</v>
      </c>
      <c r="W2007" t="s">
        <v>40</v>
      </c>
      <c r="X2007" t="s">
        <v>2434</v>
      </c>
      <c r="Y2007" t="s">
        <v>30</v>
      </c>
      <c r="Z2007" t="s">
        <v>2435</v>
      </c>
      <c r="AA2007" t="s">
        <v>2448</v>
      </c>
      <c r="AB2007" t="s">
        <v>2512</v>
      </c>
      <c r="AC2007" t="s">
        <v>2481</v>
      </c>
    </row>
    <row r="2008" spans="1:29">
      <c r="A2008" s="7">
        <v>44937.390836342594</v>
      </c>
      <c r="B2008" t="s">
        <v>29</v>
      </c>
      <c r="C2008">
        <v>520013</v>
      </c>
      <c r="D2008" t="s">
        <v>3254</v>
      </c>
      <c r="E2008" t="s">
        <v>3260</v>
      </c>
      <c r="F2008" t="s">
        <v>3263</v>
      </c>
      <c r="G2008" t="s">
        <v>30</v>
      </c>
      <c r="H2008" t="s">
        <v>30</v>
      </c>
      <c r="I2008" t="s">
        <v>31</v>
      </c>
      <c r="J2008">
        <v>5</v>
      </c>
      <c r="K2008" t="s">
        <v>3301</v>
      </c>
      <c r="L2008" t="s">
        <v>3304</v>
      </c>
      <c r="M2008" t="s">
        <v>3264</v>
      </c>
      <c r="N2008" t="s">
        <v>3270</v>
      </c>
      <c r="O2008" t="s">
        <v>3308</v>
      </c>
      <c r="P2008" t="s">
        <v>68</v>
      </c>
      <c r="Q2008" t="s">
        <v>190</v>
      </c>
      <c r="R2008" t="s">
        <v>3315</v>
      </c>
      <c r="S2008" t="s">
        <v>3320</v>
      </c>
      <c r="T2008" t="s">
        <v>49</v>
      </c>
      <c r="U2008" t="s">
        <v>50</v>
      </c>
      <c r="V2008">
        <v>9</v>
      </c>
      <c r="W2008" t="s">
        <v>40</v>
      </c>
      <c r="X2008" t="s">
        <v>2434</v>
      </c>
      <c r="Y2008" t="s">
        <v>30</v>
      </c>
      <c r="Z2008" t="s">
        <v>2435</v>
      </c>
      <c r="AA2008" t="s">
        <v>2448</v>
      </c>
      <c r="AB2008" t="s">
        <v>2512</v>
      </c>
      <c r="AC2008" t="s">
        <v>2481</v>
      </c>
    </row>
    <row r="2009" spans="1:29">
      <c r="A2009" s="7">
        <v>44937.390836342594</v>
      </c>
      <c r="B2009" t="s">
        <v>29</v>
      </c>
      <c r="C2009">
        <v>520013</v>
      </c>
      <c r="D2009" t="s">
        <v>3254</v>
      </c>
      <c r="E2009" t="s">
        <v>3260</v>
      </c>
      <c r="F2009" t="s">
        <v>3263</v>
      </c>
      <c r="G2009" t="s">
        <v>30</v>
      </c>
      <c r="H2009" t="s">
        <v>30</v>
      </c>
      <c r="I2009" t="s">
        <v>31</v>
      </c>
      <c r="J2009">
        <v>5</v>
      </c>
      <c r="K2009" t="s">
        <v>3301</v>
      </c>
      <c r="L2009" t="s">
        <v>3304</v>
      </c>
      <c r="M2009" t="s">
        <v>3268</v>
      </c>
      <c r="N2009" t="s">
        <v>3274</v>
      </c>
      <c r="O2009" t="s">
        <v>3308</v>
      </c>
      <c r="P2009" t="s">
        <v>68</v>
      </c>
      <c r="Q2009" t="s">
        <v>190</v>
      </c>
      <c r="R2009" t="s">
        <v>3315</v>
      </c>
      <c r="S2009" t="s">
        <v>3320</v>
      </c>
      <c r="T2009" t="s">
        <v>49</v>
      </c>
      <c r="U2009" t="s">
        <v>50</v>
      </c>
      <c r="V2009">
        <v>9</v>
      </c>
      <c r="W2009" t="s">
        <v>40</v>
      </c>
      <c r="X2009" t="s">
        <v>2434</v>
      </c>
      <c r="Y2009" t="s">
        <v>30</v>
      </c>
      <c r="Z2009" t="s">
        <v>2435</v>
      </c>
      <c r="AA2009" t="s">
        <v>2448</v>
      </c>
      <c r="AB2009" t="s">
        <v>2512</v>
      </c>
      <c r="AC2009" t="s">
        <v>2481</v>
      </c>
    </row>
    <row r="2010" spans="1:29">
      <c r="A2010" s="7">
        <v>44937.390836342594</v>
      </c>
      <c r="B2010" t="s">
        <v>29</v>
      </c>
      <c r="C2010">
        <v>520013</v>
      </c>
      <c r="D2010" t="s">
        <v>3254</v>
      </c>
      <c r="E2010" t="s">
        <v>3260</v>
      </c>
      <c r="F2010" t="s">
        <v>3263</v>
      </c>
      <c r="G2010" t="s">
        <v>30</v>
      </c>
      <c r="H2010" t="s">
        <v>30</v>
      </c>
      <c r="I2010" t="s">
        <v>31</v>
      </c>
      <c r="J2010">
        <v>5</v>
      </c>
      <c r="K2010" t="s">
        <v>3301</v>
      </c>
      <c r="L2010" t="s">
        <v>3304</v>
      </c>
      <c r="M2010" t="s">
        <v>3268</v>
      </c>
      <c r="N2010" t="s">
        <v>3265</v>
      </c>
      <c r="O2010" t="s">
        <v>3308</v>
      </c>
      <c r="P2010" t="s">
        <v>68</v>
      </c>
      <c r="Q2010" t="s">
        <v>190</v>
      </c>
      <c r="R2010" t="s">
        <v>3315</v>
      </c>
      <c r="S2010" t="s">
        <v>3320</v>
      </c>
      <c r="T2010" t="s">
        <v>49</v>
      </c>
      <c r="U2010" t="s">
        <v>50</v>
      </c>
      <c r="V2010">
        <v>9</v>
      </c>
      <c r="W2010" t="s">
        <v>40</v>
      </c>
      <c r="X2010" t="s">
        <v>2434</v>
      </c>
      <c r="Y2010" t="s">
        <v>30</v>
      </c>
      <c r="Z2010" t="s">
        <v>2435</v>
      </c>
      <c r="AA2010" t="s">
        <v>2448</v>
      </c>
      <c r="AB2010" t="s">
        <v>2512</v>
      </c>
      <c r="AC2010" t="s">
        <v>2481</v>
      </c>
    </row>
    <row r="2011" spans="1:29">
      <c r="A2011" s="7">
        <v>44937.390836342594</v>
      </c>
      <c r="B2011" t="s">
        <v>29</v>
      </c>
      <c r="C2011">
        <v>520013</v>
      </c>
      <c r="D2011" t="s">
        <v>3254</v>
      </c>
      <c r="E2011" t="s">
        <v>3260</v>
      </c>
      <c r="F2011" t="s">
        <v>3263</v>
      </c>
      <c r="G2011" t="s">
        <v>30</v>
      </c>
      <c r="H2011" t="s">
        <v>30</v>
      </c>
      <c r="I2011" t="s">
        <v>31</v>
      </c>
      <c r="J2011">
        <v>5</v>
      </c>
      <c r="K2011" t="s">
        <v>3301</v>
      </c>
      <c r="L2011" t="s">
        <v>3304</v>
      </c>
      <c r="M2011" t="s">
        <v>3268</v>
      </c>
      <c r="N2011" t="s">
        <v>3270</v>
      </c>
      <c r="O2011" t="s">
        <v>3308</v>
      </c>
      <c r="P2011" t="s">
        <v>68</v>
      </c>
      <c r="Q2011" t="s">
        <v>190</v>
      </c>
      <c r="R2011" t="s">
        <v>3315</v>
      </c>
      <c r="S2011" t="s">
        <v>3320</v>
      </c>
      <c r="T2011" t="s">
        <v>49</v>
      </c>
      <c r="U2011" t="s">
        <v>50</v>
      </c>
      <c r="V2011">
        <v>9</v>
      </c>
      <c r="W2011" t="s">
        <v>40</v>
      </c>
      <c r="X2011" t="s">
        <v>2434</v>
      </c>
      <c r="Y2011" t="s">
        <v>30</v>
      </c>
      <c r="Z2011" t="s">
        <v>2435</v>
      </c>
      <c r="AA2011" t="s">
        <v>2448</v>
      </c>
      <c r="AB2011" t="s">
        <v>2512</v>
      </c>
      <c r="AC2011" t="s">
        <v>2481</v>
      </c>
    </row>
    <row r="2012" spans="1:29">
      <c r="A2012" s="7">
        <v>44937.501059710645</v>
      </c>
      <c r="B2012" t="s">
        <v>173</v>
      </c>
      <c r="C2012">
        <v>345345</v>
      </c>
      <c r="D2012" t="s">
        <v>3255</v>
      </c>
      <c r="E2012" t="s">
        <v>3257</v>
      </c>
      <c r="F2012" t="s">
        <v>42</v>
      </c>
      <c r="G2012" t="s">
        <v>3290</v>
      </c>
      <c r="H2012" t="s">
        <v>30</v>
      </c>
      <c r="I2012" t="s">
        <v>31</v>
      </c>
      <c r="J2012">
        <v>1</v>
      </c>
      <c r="K2012" t="s">
        <v>3297</v>
      </c>
      <c r="L2012" t="s">
        <v>3304</v>
      </c>
      <c r="M2012" t="s">
        <v>3264</v>
      </c>
      <c r="N2012" t="s">
        <v>3276</v>
      </c>
      <c r="O2012" t="s">
        <v>3308</v>
      </c>
      <c r="P2012" t="s">
        <v>68</v>
      </c>
      <c r="Q2012" t="s">
        <v>190</v>
      </c>
      <c r="R2012" t="s">
        <v>3315</v>
      </c>
      <c r="S2012" t="s">
        <v>3320</v>
      </c>
      <c r="T2012" t="s">
        <v>40</v>
      </c>
      <c r="U2012" t="s">
        <v>41</v>
      </c>
      <c r="V2012">
        <v>9</v>
      </c>
      <c r="W2012" t="s">
        <v>40</v>
      </c>
      <c r="X2012" t="s">
        <v>2434</v>
      </c>
      <c r="Y2012" t="s">
        <v>30</v>
      </c>
      <c r="Z2012" t="s">
        <v>2435</v>
      </c>
      <c r="AA2012" t="s">
        <v>2448</v>
      </c>
      <c r="AB2012" t="s">
        <v>2512</v>
      </c>
      <c r="AC2012" t="s">
        <v>2481</v>
      </c>
    </row>
    <row r="2013" spans="1:29">
      <c r="A2013" s="7">
        <v>44937.501059710645</v>
      </c>
      <c r="B2013" t="s">
        <v>173</v>
      </c>
      <c r="C2013">
        <v>345345</v>
      </c>
      <c r="D2013" t="s">
        <v>3255</v>
      </c>
      <c r="E2013" t="s">
        <v>3257</v>
      </c>
      <c r="F2013" t="s">
        <v>42</v>
      </c>
      <c r="G2013" t="s">
        <v>3290</v>
      </c>
      <c r="H2013" t="s">
        <v>30</v>
      </c>
      <c r="I2013" t="s">
        <v>31</v>
      </c>
      <c r="J2013">
        <v>1</v>
      </c>
      <c r="K2013" t="s">
        <v>3297</v>
      </c>
      <c r="L2013" t="s">
        <v>3304</v>
      </c>
      <c r="M2013" t="s">
        <v>3264</v>
      </c>
      <c r="N2013" t="s">
        <v>3271</v>
      </c>
      <c r="O2013" t="s">
        <v>3308</v>
      </c>
      <c r="P2013" t="s">
        <v>68</v>
      </c>
      <c r="Q2013" t="s">
        <v>190</v>
      </c>
      <c r="R2013" t="s">
        <v>3315</v>
      </c>
      <c r="S2013" t="s">
        <v>3320</v>
      </c>
      <c r="T2013" t="s">
        <v>40</v>
      </c>
      <c r="U2013" t="s">
        <v>41</v>
      </c>
      <c r="V2013">
        <v>9</v>
      </c>
      <c r="W2013" t="s">
        <v>40</v>
      </c>
      <c r="X2013" t="s">
        <v>2434</v>
      </c>
      <c r="Y2013" t="s">
        <v>30</v>
      </c>
      <c r="Z2013" t="s">
        <v>2435</v>
      </c>
      <c r="AA2013" t="s">
        <v>2448</v>
      </c>
      <c r="AB2013" t="s">
        <v>2512</v>
      </c>
      <c r="AC2013" t="s">
        <v>2481</v>
      </c>
    </row>
    <row r="2014" spans="1:29">
      <c r="A2014" s="7">
        <v>44937.501059710645</v>
      </c>
      <c r="B2014" t="s">
        <v>173</v>
      </c>
      <c r="C2014">
        <v>345345</v>
      </c>
      <c r="D2014" t="s">
        <v>3255</v>
      </c>
      <c r="E2014" t="s">
        <v>3257</v>
      </c>
      <c r="F2014" t="s">
        <v>42</v>
      </c>
      <c r="G2014" t="s">
        <v>3290</v>
      </c>
      <c r="H2014" t="s">
        <v>30</v>
      </c>
      <c r="I2014" t="s">
        <v>31</v>
      </c>
      <c r="J2014">
        <v>1</v>
      </c>
      <c r="K2014" t="s">
        <v>3297</v>
      </c>
      <c r="L2014" t="s">
        <v>3304</v>
      </c>
      <c r="M2014" t="s">
        <v>3264</v>
      </c>
      <c r="N2014" t="s">
        <v>3270</v>
      </c>
      <c r="O2014" t="s">
        <v>3308</v>
      </c>
      <c r="P2014" t="s">
        <v>68</v>
      </c>
      <c r="Q2014" t="s">
        <v>190</v>
      </c>
      <c r="R2014" t="s">
        <v>3315</v>
      </c>
      <c r="S2014" t="s">
        <v>3320</v>
      </c>
      <c r="T2014" t="s">
        <v>40</v>
      </c>
      <c r="U2014" t="s">
        <v>41</v>
      </c>
      <c r="V2014">
        <v>9</v>
      </c>
      <c r="W2014" t="s">
        <v>40</v>
      </c>
      <c r="X2014" t="s">
        <v>2434</v>
      </c>
      <c r="Y2014" t="s">
        <v>30</v>
      </c>
      <c r="Z2014" t="s">
        <v>2435</v>
      </c>
      <c r="AA2014" t="s">
        <v>2448</v>
      </c>
      <c r="AB2014" t="s">
        <v>2512</v>
      </c>
      <c r="AC2014" t="s">
        <v>2481</v>
      </c>
    </row>
    <row r="2015" spans="1:29">
      <c r="A2015" s="7">
        <v>44937.501059710645</v>
      </c>
      <c r="B2015" t="s">
        <v>173</v>
      </c>
      <c r="C2015">
        <v>345345</v>
      </c>
      <c r="D2015" t="s">
        <v>3255</v>
      </c>
      <c r="E2015" t="s">
        <v>3257</v>
      </c>
      <c r="F2015" t="s">
        <v>42</v>
      </c>
      <c r="G2015" t="s">
        <v>3290</v>
      </c>
      <c r="H2015" t="s">
        <v>30</v>
      </c>
      <c r="I2015" t="s">
        <v>31</v>
      </c>
      <c r="J2015">
        <v>1</v>
      </c>
      <c r="K2015" t="s">
        <v>3297</v>
      </c>
      <c r="L2015" t="s">
        <v>3304</v>
      </c>
      <c r="M2015" t="s">
        <v>3275</v>
      </c>
      <c r="N2015" t="s">
        <v>3276</v>
      </c>
      <c r="O2015" t="s">
        <v>3308</v>
      </c>
      <c r="P2015" t="s">
        <v>68</v>
      </c>
      <c r="Q2015" t="s">
        <v>190</v>
      </c>
      <c r="R2015" t="s">
        <v>3315</v>
      </c>
      <c r="S2015" t="s">
        <v>3320</v>
      </c>
      <c r="T2015" t="s">
        <v>40</v>
      </c>
      <c r="U2015" t="s">
        <v>41</v>
      </c>
      <c r="V2015">
        <v>9</v>
      </c>
      <c r="W2015" t="s">
        <v>40</v>
      </c>
      <c r="X2015" t="s">
        <v>2434</v>
      </c>
      <c r="Y2015" t="s">
        <v>30</v>
      </c>
      <c r="Z2015" t="s">
        <v>2435</v>
      </c>
      <c r="AA2015" t="s">
        <v>2448</v>
      </c>
      <c r="AB2015" t="s">
        <v>2512</v>
      </c>
      <c r="AC2015" t="s">
        <v>2481</v>
      </c>
    </row>
    <row r="2016" spans="1:29">
      <c r="A2016" s="7">
        <v>44937.501059710645</v>
      </c>
      <c r="B2016" t="s">
        <v>173</v>
      </c>
      <c r="C2016">
        <v>345345</v>
      </c>
      <c r="D2016" t="s">
        <v>3255</v>
      </c>
      <c r="E2016" t="s">
        <v>3257</v>
      </c>
      <c r="F2016" t="s">
        <v>42</v>
      </c>
      <c r="G2016" t="s">
        <v>3290</v>
      </c>
      <c r="H2016" t="s">
        <v>30</v>
      </c>
      <c r="I2016" t="s">
        <v>31</v>
      </c>
      <c r="J2016">
        <v>1</v>
      </c>
      <c r="K2016" t="s">
        <v>3297</v>
      </c>
      <c r="L2016" t="s">
        <v>3304</v>
      </c>
      <c r="M2016" t="s">
        <v>3275</v>
      </c>
      <c r="N2016" t="s">
        <v>3271</v>
      </c>
      <c r="O2016" t="s">
        <v>3308</v>
      </c>
      <c r="P2016" t="s">
        <v>68</v>
      </c>
      <c r="Q2016" t="s">
        <v>190</v>
      </c>
      <c r="R2016" t="s">
        <v>3315</v>
      </c>
      <c r="S2016" t="s">
        <v>3320</v>
      </c>
      <c r="T2016" t="s">
        <v>40</v>
      </c>
      <c r="U2016" t="s">
        <v>41</v>
      </c>
      <c r="V2016">
        <v>9</v>
      </c>
      <c r="W2016" t="s">
        <v>40</v>
      </c>
      <c r="X2016" t="s">
        <v>2434</v>
      </c>
      <c r="Y2016" t="s">
        <v>30</v>
      </c>
      <c r="Z2016" t="s">
        <v>2435</v>
      </c>
      <c r="AA2016" t="s">
        <v>2448</v>
      </c>
      <c r="AB2016" t="s">
        <v>2512</v>
      </c>
      <c r="AC2016" t="s">
        <v>2481</v>
      </c>
    </row>
    <row r="2017" spans="1:29">
      <c r="A2017" s="7">
        <v>44937.501059710645</v>
      </c>
      <c r="B2017" t="s">
        <v>173</v>
      </c>
      <c r="C2017">
        <v>345345</v>
      </c>
      <c r="D2017" t="s">
        <v>3255</v>
      </c>
      <c r="E2017" t="s">
        <v>3257</v>
      </c>
      <c r="F2017" t="s">
        <v>42</v>
      </c>
      <c r="G2017" t="s">
        <v>3290</v>
      </c>
      <c r="H2017" t="s">
        <v>30</v>
      </c>
      <c r="I2017" t="s">
        <v>31</v>
      </c>
      <c r="J2017">
        <v>1</v>
      </c>
      <c r="K2017" t="s">
        <v>3297</v>
      </c>
      <c r="L2017" t="s">
        <v>3304</v>
      </c>
      <c r="M2017" t="s">
        <v>3275</v>
      </c>
      <c r="N2017" t="s">
        <v>3270</v>
      </c>
      <c r="O2017" t="s">
        <v>3308</v>
      </c>
      <c r="P2017" t="s">
        <v>68</v>
      </c>
      <c r="Q2017" t="s">
        <v>190</v>
      </c>
      <c r="R2017" t="s">
        <v>3315</v>
      </c>
      <c r="S2017" t="s">
        <v>3320</v>
      </c>
      <c r="T2017" t="s">
        <v>40</v>
      </c>
      <c r="U2017" t="s">
        <v>41</v>
      </c>
      <c r="V2017">
        <v>9</v>
      </c>
      <c r="W2017" t="s">
        <v>40</v>
      </c>
      <c r="X2017" t="s">
        <v>2434</v>
      </c>
      <c r="Y2017" t="s">
        <v>30</v>
      </c>
      <c r="Z2017" t="s">
        <v>2435</v>
      </c>
      <c r="AA2017" t="s">
        <v>2448</v>
      </c>
      <c r="AB2017" t="s">
        <v>2512</v>
      </c>
      <c r="AC2017" t="s">
        <v>2481</v>
      </c>
    </row>
    <row r="2018" spans="1:29">
      <c r="A2018" s="7">
        <v>44937.663198194445</v>
      </c>
      <c r="B2018" t="s">
        <v>29</v>
      </c>
      <c r="C2018">
        <v>201304</v>
      </c>
      <c r="D2018" t="s">
        <v>3254</v>
      </c>
      <c r="E2018" t="s">
        <v>3257</v>
      </c>
      <c r="F2018" t="s">
        <v>30</v>
      </c>
      <c r="G2018" t="s">
        <v>3290</v>
      </c>
      <c r="H2018" t="s">
        <v>30</v>
      </c>
      <c r="I2018" t="s">
        <v>31</v>
      </c>
      <c r="J2018">
        <v>2</v>
      </c>
      <c r="K2018" t="s">
        <v>3300</v>
      </c>
      <c r="L2018" t="s">
        <v>3304</v>
      </c>
      <c r="M2018" t="s">
        <v>3264</v>
      </c>
      <c r="N2018" t="s">
        <v>3274</v>
      </c>
      <c r="O2018" t="s">
        <v>3307</v>
      </c>
      <c r="P2018" t="s">
        <v>39</v>
      </c>
      <c r="Q2018" t="s">
        <v>190</v>
      </c>
      <c r="R2018" t="s">
        <v>3315</v>
      </c>
      <c r="S2018" t="s">
        <v>3320</v>
      </c>
      <c r="T2018" t="s">
        <v>66</v>
      </c>
      <c r="U2018" t="s">
        <v>41</v>
      </c>
      <c r="V2018">
        <v>9</v>
      </c>
      <c r="W2018" t="s">
        <v>40</v>
      </c>
      <c r="X2018" t="s">
        <v>2434</v>
      </c>
      <c r="Y2018" t="s">
        <v>30</v>
      </c>
      <c r="Z2018" t="s">
        <v>2435</v>
      </c>
      <c r="AA2018" t="s">
        <v>2448</v>
      </c>
      <c r="AB2018" t="s">
        <v>2512</v>
      </c>
      <c r="AC2018" t="s">
        <v>2481</v>
      </c>
    </row>
    <row r="2019" spans="1:29">
      <c r="A2019" s="7">
        <v>44937.663198194445</v>
      </c>
      <c r="B2019" t="s">
        <v>29</v>
      </c>
      <c r="C2019">
        <v>201304</v>
      </c>
      <c r="D2019" t="s">
        <v>3254</v>
      </c>
      <c r="E2019" t="s">
        <v>3257</v>
      </c>
      <c r="F2019" t="s">
        <v>30</v>
      </c>
      <c r="G2019" t="s">
        <v>3290</v>
      </c>
      <c r="H2019" t="s">
        <v>30</v>
      </c>
      <c r="I2019" t="s">
        <v>31</v>
      </c>
      <c r="J2019">
        <v>2</v>
      </c>
      <c r="K2019" t="s">
        <v>3300</v>
      </c>
      <c r="L2019" t="s">
        <v>3304</v>
      </c>
      <c r="M2019" t="s">
        <v>3264</v>
      </c>
      <c r="N2019" t="s">
        <v>3266</v>
      </c>
      <c r="O2019" t="s">
        <v>3307</v>
      </c>
      <c r="P2019" t="s">
        <v>39</v>
      </c>
      <c r="Q2019" t="s">
        <v>190</v>
      </c>
      <c r="R2019" t="s">
        <v>3315</v>
      </c>
      <c r="S2019" t="s">
        <v>3320</v>
      </c>
      <c r="T2019" t="s">
        <v>66</v>
      </c>
      <c r="U2019" t="s">
        <v>41</v>
      </c>
      <c r="V2019">
        <v>9</v>
      </c>
      <c r="W2019" t="s">
        <v>40</v>
      </c>
      <c r="X2019" t="s">
        <v>2434</v>
      </c>
      <c r="Y2019" t="s">
        <v>30</v>
      </c>
      <c r="Z2019" t="s">
        <v>2435</v>
      </c>
      <c r="AA2019" t="s">
        <v>2448</v>
      </c>
      <c r="AB2019" t="s">
        <v>2512</v>
      </c>
      <c r="AC2019" t="s">
        <v>2481</v>
      </c>
    </row>
    <row r="2020" spans="1:29">
      <c r="A2020" s="7">
        <v>44937.663198194445</v>
      </c>
      <c r="B2020" t="s">
        <v>29</v>
      </c>
      <c r="C2020">
        <v>201304</v>
      </c>
      <c r="D2020" t="s">
        <v>3254</v>
      </c>
      <c r="E2020" t="s">
        <v>3257</v>
      </c>
      <c r="F2020" t="s">
        <v>30</v>
      </c>
      <c r="G2020" t="s">
        <v>3290</v>
      </c>
      <c r="H2020" t="s">
        <v>30</v>
      </c>
      <c r="I2020" t="s">
        <v>31</v>
      </c>
      <c r="J2020">
        <v>2</v>
      </c>
      <c r="K2020" t="s">
        <v>3300</v>
      </c>
      <c r="L2020" t="s">
        <v>3304</v>
      </c>
      <c r="M2020" t="s">
        <v>3264</v>
      </c>
      <c r="N2020" t="s">
        <v>3270</v>
      </c>
      <c r="O2020" t="s">
        <v>3307</v>
      </c>
      <c r="P2020" t="s">
        <v>39</v>
      </c>
      <c r="Q2020" t="s">
        <v>190</v>
      </c>
      <c r="R2020" t="s">
        <v>3315</v>
      </c>
      <c r="S2020" t="s">
        <v>3320</v>
      </c>
      <c r="T2020" t="s">
        <v>66</v>
      </c>
      <c r="U2020" t="s">
        <v>41</v>
      </c>
      <c r="V2020">
        <v>9</v>
      </c>
      <c r="W2020" t="s">
        <v>40</v>
      </c>
      <c r="X2020" t="s">
        <v>2434</v>
      </c>
      <c r="Y2020" t="s">
        <v>30</v>
      </c>
      <c r="Z2020" t="s">
        <v>2435</v>
      </c>
      <c r="AA2020" t="s">
        <v>2448</v>
      </c>
      <c r="AB2020" t="s">
        <v>2512</v>
      </c>
      <c r="AC2020" t="s">
        <v>2481</v>
      </c>
    </row>
    <row r="2021" spans="1:29">
      <c r="A2021" s="7">
        <v>44937.663198194445</v>
      </c>
      <c r="B2021" t="s">
        <v>29</v>
      </c>
      <c r="C2021">
        <v>201304</v>
      </c>
      <c r="D2021" t="s">
        <v>3254</v>
      </c>
      <c r="E2021" t="s">
        <v>3257</v>
      </c>
      <c r="F2021" t="s">
        <v>30</v>
      </c>
      <c r="G2021" t="s">
        <v>3290</v>
      </c>
      <c r="H2021" t="s">
        <v>30</v>
      </c>
      <c r="I2021" t="s">
        <v>31</v>
      </c>
      <c r="J2021">
        <v>2</v>
      </c>
      <c r="K2021" t="s">
        <v>3300</v>
      </c>
      <c r="L2021" t="s">
        <v>3304</v>
      </c>
      <c r="M2021" t="s">
        <v>3268</v>
      </c>
      <c r="N2021" t="s">
        <v>3274</v>
      </c>
      <c r="O2021" t="s">
        <v>3307</v>
      </c>
      <c r="P2021" t="s">
        <v>39</v>
      </c>
      <c r="Q2021" t="s">
        <v>190</v>
      </c>
      <c r="R2021" t="s">
        <v>3315</v>
      </c>
      <c r="S2021" t="s">
        <v>3320</v>
      </c>
      <c r="T2021" t="s">
        <v>66</v>
      </c>
      <c r="U2021" t="s">
        <v>41</v>
      </c>
      <c r="V2021">
        <v>9</v>
      </c>
      <c r="W2021" t="s">
        <v>40</v>
      </c>
      <c r="X2021" t="s">
        <v>2434</v>
      </c>
      <c r="Y2021" t="s">
        <v>30</v>
      </c>
      <c r="Z2021" t="s">
        <v>2435</v>
      </c>
      <c r="AA2021" t="s">
        <v>2448</v>
      </c>
      <c r="AB2021" t="s">
        <v>2512</v>
      </c>
      <c r="AC2021" t="s">
        <v>2481</v>
      </c>
    </row>
    <row r="2022" spans="1:29">
      <c r="A2022" s="7">
        <v>44937.663198194445</v>
      </c>
      <c r="B2022" t="s">
        <v>29</v>
      </c>
      <c r="C2022">
        <v>201304</v>
      </c>
      <c r="D2022" t="s">
        <v>3254</v>
      </c>
      <c r="E2022" t="s">
        <v>3257</v>
      </c>
      <c r="F2022" t="s">
        <v>30</v>
      </c>
      <c r="G2022" t="s">
        <v>3290</v>
      </c>
      <c r="H2022" t="s">
        <v>30</v>
      </c>
      <c r="I2022" t="s">
        <v>31</v>
      </c>
      <c r="J2022">
        <v>2</v>
      </c>
      <c r="K2022" t="s">
        <v>3300</v>
      </c>
      <c r="L2022" t="s">
        <v>3304</v>
      </c>
      <c r="M2022" t="s">
        <v>3268</v>
      </c>
      <c r="N2022" t="s">
        <v>3266</v>
      </c>
      <c r="O2022" t="s">
        <v>3307</v>
      </c>
      <c r="P2022" t="s">
        <v>39</v>
      </c>
      <c r="Q2022" t="s">
        <v>190</v>
      </c>
      <c r="R2022" t="s">
        <v>3315</v>
      </c>
      <c r="S2022" t="s">
        <v>3320</v>
      </c>
      <c r="T2022" t="s">
        <v>66</v>
      </c>
      <c r="U2022" t="s">
        <v>41</v>
      </c>
      <c r="V2022">
        <v>9</v>
      </c>
      <c r="W2022" t="s">
        <v>40</v>
      </c>
      <c r="X2022" t="s">
        <v>2434</v>
      </c>
      <c r="Y2022" t="s">
        <v>30</v>
      </c>
      <c r="Z2022" t="s">
        <v>2435</v>
      </c>
      <c r="AA2022" t="s">
        <v>2448</v>
      </c>
      <c r="AB2022" t="s">
        <v>2512</v>
      </c>
      <c r="AC2022" t="s">
        <v>2481</v>
      </c>
    </row>
    <row r="2023" spans="1:29">
      <c r="A2023" s="7">
        <v>44937.663198194445</v>
      </c>
      <c r="B2023" t="s">
        <v>29</v>
      </c>
      <c r="C2023">
        <v>201304</v>
      </c>
      <c r="D2023" t="s">
        <v>3254</v>
      </c>
      <c r="E2023" t="s">
        <v>3257</v>
      </c>
      <c r="F2023" t="s">
        <v>30</v>
      </c>
      <c r="G2023" t="s">
        <v>3290</v>
      </c>
      <c r="H2023" t="s">
        <v>30</v>
      </c>
      <c r="I2023" t="s">
        <v>31</v>
      </c>
      <c r="J2023">
        <v>2</v>
      </c>
      <c r="K2023" t="s">
        <v>3300</v>
      </c>
      <c r="L2023" t="s">
        <v>3304</v>
      </c>
      <c r="M2023" t="s">
        <v>3268</v>
      </c>
      <c r="N2023" t="s">
        <v>3270</v>
      </c>
      <c r="O2023" t="s">
        <v>3307</v>
      </c>
      <c r="P2023" t="s">
        <v>39</v>
      </c>
      <c r="Q2023" t="s">
        <v>190</v>
      </c>
      <c r="R2023" t="s">
        <v>3315</v>
      </c>
      <c r="S2023" t="s">
        <v>3320</v>
      </c>
      <c r="T2023" t="s">
        <v>66</v>
      </c>
      <c r="U2023" t="s">
        <v>41</v>
      </c>
      <c r="V2023">
        <v>9</v>
      </c>
      <c r="W2023" t="s">
        <v>40</v>
      </c>
      <c r="X2023" t="s">
        <v>2434</v>
      </c>
      <c r="Y2023" t="s">
        <v>30</v>
      </c>
      <c r="Z2023" t="s">
        <v>2435</v>
      </c>
      <c r="AA2023" t="s">
        <v>2448</v>
      </c>
      <c r="AB2023" t="s">
        <v>2512</v>
      </c>
      <c r="AC2023" t="s">
        <v>2481</v>
      </c>
    </row>
    <row r="2024" spans="1:29">
      <c r="A2024" s="7">
        <v>44937.71790009259</v>
      </c>
      <c r="B2024" t="s">
        <v>29</v>
      </c>
      <c r="C2024">
        <v>383007</v>
      </c>
      <c r="D2024" t="s">
        <v>3255</v>
      </c>
      <c r="E2024" t="s">
        <v>3260</v>
      </c>
      <c r="F2024" t="s">
        <v>3263</v>
      </c>
      <c r="G2024" t="s">
        <v>3290</v>
      </c>
      <c r="H2024" t="s">
        <v>30</v>
      </c>
      <c r="I2024" t="s">
        <v>31</v>
      </c>
      <c r="J2024">
        <v>8</v>
      </c>
      <c r="K2024" t="s">
        <v>3299</v>
      </c>
      <c r="L2024" t="s">
        <v>3304</v>
      </c>
      <c r="M2024" t="s">
        <v>3275</v>
      </c>
      <c r="N2024" t="s">
        <v>3276</v>
      </c>
      <c r="O2024" t="s">
        <v>3309</v>
      </c>
      <c r="P2024" t="s">
        <v>48</v>
      </c>
      <c r="Q2024" t="s">
        <v>190</v>
      </c>
      <c r="R2024" t="s">
        <v>3315</v>
      </c>
      <c r="S2024" t="s">
        <v>3320</v>
      </c>
      <c r="T2024" t="s">
        <v>55</v>
      </c>
      <c r="U2024" t="s">
        <v>36</v>
      </c>
      <c r="V2024">
        <v>9</v>
      </c>
      <c r="W2024" t="s">
        <v>40</v>
      </c>
      <c r="X2024" t="s">
        <v>2434</v>
      </c>
      <c r="Y2024" t="s">
        <v>30</v>
      </c>
      <c r="Z2024" t="s">
        <v>2435</v>
      </c>
      <c r="AA2024" t="s">
        <v>2448</v>
      </c>
      <c r="AB2024" t="s">
        <v>2512</v>
      </c>
      <c r="AC2024" t="s">
        <v>2481</v>
      </c>
    </row>
    <row r="2025" spans="1:29">
      <c r="A2025" s="7">
        <v>44937.71790009259</v>
      </c>
      <c r="B2025" t="s">
        <v>29</v>
      </c>
      <c r="C2025">
        <v>383007</v>
      </c>
      <c r="D2025" t="s">
        <v>3255</v>
      </c>
      <c r="E2025" t="s">
        <v>3260</v>
      </c>
      <c r="F2025" t="s">
        <v>3263</v>
      </c>
      <c r="G2025" t="s">
        <v>3290</v>
      </c>
      <c r="H2025" t="s">
        <v>30</v>
      </c>
      <c r="I2025" t="s">
        <v>31</v>
      </c>
      <c r="J2025">
        <v>8</v>
      </c>
      <c r="K2025" t="s">
        <v>3299</v>
      </c>
      <c r="L2025" t="s">
        <v>3304</v>
      </c>
      <c r="M2025" t="s">
        <v>3275</v>
      </c>
      <c r="N2025" t="s">
        <v>3265</v>
      </c>
      <c r="O2025" t="s">
        <v>3309</v>
      </c>
      <c r="P2025" t="s">
        <v>48</v>
      </c>
      <c r="Q2025" t="s">
        <v>190</v>
      </c>
      <c r="R2025" t="s">
        <v>3315</v>
      </c>
      <c r="S2025" t="s">
        <v>3320</v>
      </c>
      <c r="T2025" t="s">
        <v>55</v>
      </c>
      <c r="U2025" t="s">
        <v>36</v>
      </c>
      <c r="V2025">
        <v>9</v>
      </c>
      <c r="W2025" t="s">
        <v>40</v>
      </c>
      <c r="X2025" t="s">
        <v>2434</v>
      </c>
      <c r="Y2025" t="s">
        <v>30</v>
      </c>
      <c r="Z2025" t="s">
        <v>2435</v>
      </c>
      <c r="AA2025" t="s">
        <v>2448</v>
      </c>
      <c r="AB2025" t="s">
        <v>2512</v>
      </c>
      <c r="AC2025" t="s">
        <v>2481</v>
      </c>
    </row>
    <row r="2026" spans="1:29">
      <c r="A2026" s="7">
        <v>44937.71790009259</v>
      </c>
      <c r="B2026" t="s">
        <v>29</v>
      </c>
      <c r="C2026">
        <v>383007</v>
      </c>
      <c r="D2026" t="s">
        <v>3255</v>
      </c>
      <c r="E2026" t="s">
        <v>3260</v>
      </c>
      <c r="F2026" t="s">
        <v>3263</v>
      </c>
      <c r="G2026" t="s">
        <v>3290</v>
      </c>
      <c r="H2026" t="s">
        <v>30</v>
      </c>
      <c r="I2026" t="s">
        <v>31</v>
      </c>
      <c r="J2026">
        <v>8</v>
      </c>
      <c r="K2026" t="s">
        <v>3299</v>
      </c>
      <c r="L2026" t="s">
        <v>3304</v>
      </c>
      <c r="M2026" t="s">
        <v>3275</v>
      </c>
      <c r="N2026" t="s">
        <v>3270</v>
      </c>
      <c r="O2026" t="s">
        <v>3309</v>
      </c>
      <c r="P2026" t="s">
        <v>48</v>
      </c>
      <c r="Q2026" t="s">
        <v>190</v>
      </c>
      <c r="R2026" t="s">
        <v>3315</v>
      </c>
      <c r="S2026" t="s">
        <v>3320</v>
      </c>
      <c r="T2026" t="s">
        <v>55</v>
      </c>
      <c r="U2026" t="s">
        <v>36</v>
      </c>
      <c r="V2026">
        <v>9</v>
      </c>
      <c r="W2026" t="s">
        <v>40</v>
      </c>
      <c r="X2026" t="s">
        <v>2434</v>
      </c>
      <c r="Y2026" t="s">
        <v>30</v>
      </c>
      <c r="Z2026" t="s">
        <v>2435</v>
      </c>
      <c r="AA2026" t="s">
        <v>2448</v>
      </c>
      <c r="AB2026" t="s">
        <v>2512</v>
      </c>
      <c r="AC2026" t="s">
        <v>2481</v>
      </c>
    </row>
    <row r="2027" spans="1:29">
      <c r="A2027" s="7">
        <v>44937.71790009259</v>
      </c>
      <c r="B2027" t="s">
        <v>29</v>
      </c>
      <c r="C2027">
        <v>383007</v>
      </c>
      <c r="D2027" t="s">
        <v>3255</v>
      </c>
      <c r="E2027" t="s">
        <v>3260</v>
      </c>
      <c r="F2027" t="s">
        <v>3263</v>
      </c>
      <c r="G2027" t="s">
        <v>3290</v>
      </c>
      <c r="H2027" t="s">
        <v>30</v>
      </c>
      <c r="I2027" t="s">
        <v>31</v>
      </c>
      <c r="J2027">
        <v>8</v>
      </c>
      <c r="K2027" t="s">
        <v>3299</v>
      </c>
      <c r="L2027" t="s">
        <v>3304</v>
      </c>
      <c r="M2027" t="s">
        <v>3268</v>
      </c>
      <c r="N2027" t="s">
        <v>3276</v>
      </c>
      <c r="O2027" t="s">
        <v>3309</v>
      </c>
      <c r="P2027" t="s">
        <v>48</v>
      </c>
      <c r="Q2027" t="s">
        <v>190</v>
      </c>
      <c r="R2027" t="s">
        <v>3315</v>
      </c>
      <c r="S2027" t="s">
        <v>3320</v>
      </c>
      <c r="T2027" t="s">
        <v>55</v>
      </c>
      <c r="U2027" t="s">
        <v>36</v>
      </c>
      <c r="V2027">
        <v>9</v>
      </c>
      <c r="W2027" t="s">
        <v>40</v>
      </c>
      <c r="X2027" t="s">
        <v>2434</v>
      </c>
      <c r="Y2027" t="s">
        <v>30</v>
      </c>
      <c r="Z2027" t="s">
        <v>2435</v>
      </c>
      <c r="AA2027" t="s">
        <v>2448</v>
      </c>
      <c r="AB2027" t="s">
        <v>2512</v>
      </c>
      <c r="AC2027" t="s">
        <v>2481</v>
      </c>
    </row>
    <row r="2028" spans="1:29">
      <c r="A2028" s="7">
        <v>44937.71790009259</v>
      </c>
      <c r="B2028" t="s">
        <v>29</v>
      </c>
      <c r="C2028">
        <v>383007</v>
      </c>
      <c r="D2028" t="s">
        <v>3255</v>
      </c>
      <c r="E2028" t="s">
        <v>3260</v>
      </c>
      <c r="F2028" t="s">
        <v>3263</v>
      </c>
      <c r="G2028" t="s">
        <v>3290</v>
      </c>
      <c r="H2028" t="s">
        <v>30</v>
      </c>
      <c r="I2028" t="s">
        <v>31</v>
      </c>
      <c r="J2028">
        <v>8</v>
      </c>
      <c r="K2028" t="s">
        <v>3299</v>
      </c>
      <c r="L2028" t="s">
        <v>3304</v>
      </c>
      <c r="M2028" t="s">
        <v>3268</v>
      </c>
      <c r="N2028" t="s">
        <v>3265</v>
      </c>
      <c r="O2028" t="s">
        <v>3309</v>
      </c>
      <c r="P2028" t="s">
        <v>48</v>
      </c>
      <c r="Q2028" t="s">
        <v>190</v>
      </c>
      <c r="R2028" t="s">
        <v>3315</v>
      </c>
      <c r="S2028" t="s">
        <v>3320</v>
      </c>
      <c r="T2028" t="s">
        <v>55</v>
      </c>
      <c r="U2028" t="s">
        <v>36</v>
      </c>
      <c r="V2028">
        <v>9</v>
      </c>
      <c r="W2028" t="s">
        <v>40</v>
      </c>
      <c r="X2028" t="s">
        <v>2434</v>
      </c>
      <c r="Y2028" t="s">
        <v>30</v>
      </c>
      <c r="Z2028" t="s">
        <v>2435</v>
      </c>
      <c r="AA2028" t="s">
        <v>2448</v>
      </c>
      <c r="AB2028" t="s">
        <v>2512</v>
      </c>
      <c r="AC2028" t="s">
        <v>2481</v>
      </c>
    </row>
    <row r="2029" spans="1:29">
      <c r="A2029" s="7">
        <v>44937.71790009259</v>
      </c>
      <c r="B2029" t="s">
        <v>29</v>
      </c>
      <c r="C2029">
        <v>383007</v>
      </c>
      <c r="D2029" t="s">
        <v>3255</v>
      </c>
      <c r="E2029" t="s">
        <v>3260</v>
      </c>
      <c r="F2029" t="s">
        <v>3263</v>
      </c>
      <c r="G2029" t="s">
        <v>3290</v>
      </c>
      <c r="H2029" t="s">
        <v>30</v>
      </c>
      <c r="I2029" t="s">
        <v>31</v>
      </c>
      <c r="J2029">
        <v>8</v>
      </c>
      <c r="K2029" t="s">
        <v>3299</v>
      </c>
      <c r="L2029" t="s">
        <v>3304</v>
      </c>
      <c r="M2029" t="s">
        <v>3268</v>
      </c>
      <c r="N2029" t="s">
        <v>3270</v>
      </c>
      <c r="O2029" t="s">
        <v>3309</v>
      </c>
      <c r="P2029" t="s">
        <v>48</v>
      </c>
      <c r="Q2029" t="s">
        <v>190</v>
      </c>
      <c r="R2029" t="s">
        <v>3315</v>
      </c>
      <c r="S2029" t="s">
        <v>3320</v>
      </c>
      <c r="T2029" t="s">
        <v>55</v>
      </c>
      <c r="U2029" t="s">
        <v>36</v>
      </c>
      <c r="V2029">
        <v>9</v>
      </c>
      <c r="W2029" t="s">
        <v>40</v>
      </c>
      <c r="X2029" t="s">
        <v>2434</v>
      </c>
      <c r="Y2029" t="s">
        <v>30</v>
      </c>
      <c r="Z2029" t="s">
        <v>2435</v>
      </c>
      <c r="AA2029" t="s">
        <v>2448</v>
      </c>
      <c r="AB2029" t="s">
        <v>2512</v>
      </c>
      <c r="AC2029" t="s">
        <v>2481</v>
      </c>
    </row>
    <row r="2030" spans="1:29">
      <c r="A2030" s="7">
        <v>44937.753747037037</v>
      </c>
      <c r="B2030" t="s">
        <v>29</v>
      </c>
      <c r="C2030">
        <v>638012</v>
      </c>
      <c r="D2030" t="s">
        <v>3255</v>
      </c>
      <c r="E2030" t="s">
        <v>3257</v>
      </c>
      <c r="F2030" t="s">
        <v>42</v>
      </c>
      <c r="G2030" t="s">
        <v>3290</v>
      </c>
      <c r="H2030" t="s">
        <v>30</v>
      </c>
      <c r="I2030" t="s">
        <v>31</v>
      </c>
      <c r="J2030">
        <v>5</v>
      </c>
      <c r="K2030" t="s">
        <v>3300</v>
      </c>
      <c r="L2030" t="s">
        <v>3304</v>
      </c>
      <c r="M2030" t="s">
        <v>3269</v>
      </c>
      <c r="N2030" t="s">
        <v>3265</v>
      </c>
      <c r="O2030" t="s">
        <v>3308</v>
      </c>
      <c r="P2030" t="s">
        <v>39</v>
      </c>
      <c r="Q2030" t="s">
        <v>190</v>
      </c>
      <c r="R2030" t="s">
        <v>3315</v>
      </c>
      <c r="S2030" t="s">
        <v>3320</v>
      </c>
      <c r="T2030" t="s">
        <v>66</v>
      </c>
      <c r="U2030" t="s">
        <v>36</v>
      </c>
      <c r="V2030">
        <v>9</v>
      </c>
      <c r="W2030" t="s">
        <v>40</v>
      </c>
      <c r="X2030" t="s">
        <v>2434</v>
      </c>
      <c r="Y2030" t="s">
        <v>30</v>
      </c>
      <c r="Z2030" t="s">
        <v>2435</v>
      </c>
      <c r="AA2030" t="s">
        <v>2448</v>
      </c>
      <c r="AB2030" t="s">
        <v>2512</v>
      </c>
      <c r="AC2030" t="s">
        <v>2481</v>
      </c>
    </row>
    <row r="2031" spans="1:29">
      <c r="A2031" s="7">
        <v>44937.753747037037</v>
      </c>
      <c r="B2031" t="s">
        <v>29</v>
      </c>
      <c r="C2031">
        <v>638012</v>
      </c>
      <c r="D2031" t="s">
        <v>3255</v>
      </c>
      <c r="E2031" t="s">
        <v>3257</v>
      </c>
      <c r="F2031" t="s">
        <v>42</v>
      </c>
      <c r="G2031" t="s">
        <v>3290</v>
      </c>
      <c r="H2031" t="s">
        <v>30</v>
      </c>
      <c r="I2031" t="s">
        <v>31</v>
      </c>
      <c r="J2031">
        <v>5</v>
      </c>
      <c r="K2031" t="s">
        <v>3300</v>
      </c>
      <c r="L2031" t="s">
        <v>3304</v>
      </c>
      <c r="M2031" t="s">
        <v>3269</v>
      </c>
      <c r="N2031" t="s">
        <v>3271</v>
      </c>
      <c r="O2031" t="s">
        <v>3308</v>
      </c>
      <c r="P2031" t="s">
        <v>39</v>
      </c>
      <c r="Q2031" t="s">
        <v>190</v>
      </c>
      <c r="R2031" t="s">
        <v>3315</v>
      </c>
      <c r="S2031" t="s">
        <v>3320</v>
      </c>
      <c r="T2031" t="s">
        <v>66</v>
      </c>
      <c r="U2031" t="s">
        <v>36</v>
      </c>
      <c r="V2031">
        <v>9</v>
      </c>
      <c r="W2031" t="s">
        <v>40</v>
      </c>
      <c r="X2031" t="s">
        <v>2434</v>
      </c>
      <c r="Y2031" t="s">
        <v>30</v>
      </c>
      <c r="Z2031" t="s">
        <v>2435</v>
      </c>
      <c r="AA2031" t="s">
        <v>2448</v>
      </c>
      <c r="AB2031" t="s">
        <v>2512</v>
      </c>
      <c r="AC2031" t="s">
        <v>2481</v>
      </c>
    </row>
    <row r="2032" spans="1:29">
      <c r="A2032" s="7">
        <v>44937.753747037037</v>
      </c>
      <c r="B2032" t="s">
        <v>29</v>
      </c>
      <c r="C2032">
        <v>638012</v>
      </c>
      <c r="D2032" t="s">
        <v>3255</v>
      </c>
      <c r="E2032" t="s">
        <v>3257</v>
      </c>
      <c r="F2032" t="s">
        <v>42</v>
      </c>
      <c r="G2032" t="s">
        <v>3290</v>
      </c>
      <c r="H2032" t="s">
        <v>30</v>
      </c>
      <c r="I2032" t="s">
        <v>31</v>
      </c>
      <c r="J2032">
        <v>5</v>
      </c>
      <c r="K2032" t="s">
        <v>3300</v>
      </c>
      <c r="L2032" t="s">
        <v>3304</v>
      </c>
      <c r="M2032" t="s">
        <v>3269</v>
      </c>
      <c r="N2032" t="s">
        <v>3270</v>
      </c>
      <c r="O2032" t="s">
        <v>3308</v>
      </c>
      <c r="P2032" t="s">
        <v>39</v>
      </c>
      <c r="Q2032" t="s">
        <v>190</v>
      </c>
      <c r="R2032" t="s">
        <v>3315</v>
      </c>
      <c r="S2032" t="s">
        <v>3320</v>
      </c>
      <c r="T2032" t="s">
        <v>66</v>
      </c>
      <c r="U2032" t="s">
        <v>36</v>
      </c>
      <c r="V2032">
        <v>9</v>
      </c>
      <c r="W2032" t="s">
        <v>40</v>
      </c>
      <c r="X2032" t="s">
        <v>2434</v>
      </c>
      <c r="Y2032" t="s">
        <v>30</v>
      </c>
      <c r="Z2032" t="s">
        <v>2435</v>
      </c>
      <c r="AA2032" t="s">
        <v>2448</v>
      </c>
      <c r="AB2032" t="s">
        <v>2512</v>
      </c>
      <c r="AC2032" t="s">
        <v>2481</v>
      </c>
    </row>
    <row r="2033" spans="1:29">
      <c r="A2033" s="7">
        <v>44937.753747037037</v>
      </c>
      <c r="B2033" t="s">
        <v>29</v>
      </c>
      <c r="C2033">
        <v>638012</v>
      </c>
      <c r="D2033" t="s">
        <v>3255</v>
      </c>
      <c r="E2033" t="s">
        <v>3257</v>
      </c>
      <c r="F2033" t="s">
        <v>42</v>
      </c>
      <c r="G2033" t="s">
        <v>3290</v>
      </c>
      <c r="H2033" t="s">
        <v>30</v>
      </c>
      <c r="I2033" t="s">
        <v>31</v>
      </c>
      <c r="J2033">
        <v>5</v>
      </c>
      <c r="K2033" t="s">
        <v>3300</v>
      </c>
      <c r="L2033" t="s">
        <v>3304</v>
      </c>
      <c r="M2033" t="s">
        <v>3264</v>
      </c>
      <c r="N2033" t="s">
        <v>3265</v>
      </c>
      <c r="O2033" t="s">
        <v>3308</v>
      </c>
      <c r="P2033" t="s">
        <v>39</v>
      </c>
      <c r="Q2033" t="s">
        <v>190</v>
      </c>
      <c r="R2033" t="s">
        <v>3315</v>
      </c>
      <c r="S2033" t="s">
        <v>3320</v>
      </c>
      <c r="T2033" t="s">
        <v>66</v>
      </c>
      <c r="U2033" t="s">
        <v>36</v>
      </c>
      <c r="V2033">
        <v>9</v>
      </c>
      <c r="W2033" t="s">
        <v>40</v>
      </c>
      <c r="X2033" t="s">
        <v>2434</v>
      </c>
      <c r="Y2033" t="s">
        <v>30</v>
      </c>
      <c r="Z2033" t="s">
        <v>2435</v>
      </c>
      <c r="AA2033" t="s">
        <v>2448</v>
      </c>
      <c r="AB2033" t="s">
        <v>2512</v>
      </c>
      <c r="AC2033" t="s">
        <v>2481</v>
      </c>
    </row>
    <row r="2034" spans="1:29">
      <c r="A2034" s="7">
        <v>44937.753747037037</v>
      </c>
      <c r="B2034" t="s">
        <v>29</v>
      </c>
      <c r="C2034">
        <v>638012</v>
      </c>
      <c r="D2034" t="s">
        <v>3255</v>
      </c>
      <c r="E2034" t="s">
        <v>3257</v>
      </c>
      <c r="F2034" t="s">
        <v>42</v>
      </c>
      <c r="G2034" t="s">
        <v>3290</v>
      </c>
      <c r="H2034" t="s">
        <v>30</v>
      </c>
      <c r="I2034" t="s">
        <v>31</v>
      </c>
      <c r="J2034">
        <v>5</v>
      </c>
      <c r="K2034" t="s">
        <v>3300</v>
      </c>
      <c r="L2034" t="s">
        <v>3304</v>
      </c>
      <c r="M2034" t="s">
        <v>3264</v>
      </c>
      <c r="N2034" t="s">
        <v>3271</v>
      </c>
      <c r="O2034" t="s">
        <v>3308</v>
      </c>
      <c r="P2034" t="s">
        <v>39</v>
      </c>
      <c r="Q2034" t="s">
        <v>190</v>
      </c>
      <c r="R2034" t="s">
        <v>3315</v>
      </c>
      <c r="S2034" t="s">
        <v>3320</v>
      </c>
      <c r="T2034" t="s">
        <v>66</v>
      </c>
      <c r="U2034" t="s">
        <v>36</v>
      </c>
      <c r="V2034">
        <v>9</v>
      </c>
      <c r="W2034" t="s">
        <v>40</v>
      </c>
      <c r="X2034" t="s">
        <v>2434</v>
      </c>
      <c r="Y2034" t="s">
        <v>30</v>
      </c>
      <c r="Z2034" t="s">
        <v>2435</v>
      </c>
      <c r="AA2034" t="s">
        <v>2448</v>
      </c>
      <c r="AB2034" t="s">
        <v>2512</v>
      </c>
      <c r="AC2034" t="s">
        <v>2481</v>
      </c>
    </row>
    <row r="2035" spans="1:29">
      <c r="A2035" s="7">
        <v>44937.753747037037</v>
      </c>
      <c r="B2035" t="s">
        <v>29</v>
      </c>
      <c r="C2035">
        <v>638012</v>
      </c>
      <c r="D2035" t="s">
        <v>3255</v>
      </c>
      <c r="E2035" t="s">
        <v>3257</v>
      </c>
      <c r="F2035" t="s">
        <v>42</v>
      </c>
      <c r="G2035" t="s">
        <v>3290</v>
      </c>
      <c r="H2035" t="s">
        <v>30</v>
      </c>
      <c r="I2035" t="s">
        <v>31</v>
      </c>
      <c r="J2035">
        <v>5</v>
      </c>
      <c r="K2035" t="s">
        <v>3300</v>
      </c>
      <c r="L2035" t="s">
        <v>3304</v>
      </c>
      <c r="M2035" t="s">
        <v>3264</v>
      </c>
      <c r="N2035" t="s">
        <v>3270</v>
      </c>
      <c r="O2035" t="s">
        <v>3308</v>
      </c>
      <c r="P2035" t="s">
        <v>39</v>
      </c>
      <c r="Q2035" t="s">
        <v>190</v>
      </c>
      <c r="R2035" t="s">
        <v>3315</v>
      </c>
      <c r="S2035" t="s">
        <v>3320</v>
      </c>
      <c r="T2035" t="s">
        <v>66</v>
      </c>
      <c r="U2035" t="s">
        <v>36</v>
      </c>
      <c r="V2035">
        <v>9</v>
      </c>
      <c r="W2035" t="s">
        <v>40</v>
      </c>
      <c r="X2035" t="s">
        <v>2434</v>
      </c>
      <c r="Y2035" t="s">
        <v>30</v>
      </c>
      <c r="Z2035" t="s">
        <v>2435</v>
      </c>
      <c r="AA2035" t="s">
        <v>2448</v>
      </c>
      <c r="AB2035" t="s">
        <v>2512</v>
      </c>
      <c r="AC2035" t="s">
        <v>2481</v>
      </c>
    </row>
    <row r="2036" spans="1:29">
      <c r="A2036" s="7">
        <v>44937.758060324071</v>
      </c>
      <c r="B2036" t="s">
        <v>29</v>
      </c>
      <c r="C2036">
        <v>457001</v>
      </c>
      <c r="D2036" t="s">
        <v>3255</v>
      </c>
      <c r="E2036" t="s">
        <v>3261</v>
      </c>
      <c r="F2036" t="s">
        <v>42</v>
      </c>
      <c r="G2036" t="s">
        <v>3289</v>
      </c>
      <c r="H2036" t="s">
        <v>42</v>
      </c>
      <c r="I2036" t="s">
        <v>43</v>
      </c>
      <c r="J2036">
        <v>5</v>
      </c>
      <c r="K2036" t="s">
        <v>3297</v>
      </c>
      <c r="L2036" t="s">
        <v>3302</v>
      </c>
      <c r="M2036" t="s">
        <v>3269</v>
      </c>
      <c r="N2036" t="s">
        <v>3276</v>
      </c>
      <c r="O2036" t="s">
        <v>3309</v>
      </c>
      <c r="P2036" t="s">
        <v>68</v>
      </c>
      <c r="Q2036" t="s">
        <v>190</v>
      </c>
      <c r="R2036" t="s">
        <v>3315</v>
      </c>
      <c r="S2036" t="s">
        <v>3320</v>
      </c>
      <c r="T2036" t="s">
        <v>49</v>
      </c>
      <c r="U2036" t="s">
        <v>50</v>
      </c>
      <c r="V2036">
        <v>9</v>
      </c>
      <c r="W2036" t="s">
        <v>40</v>
      </c>
      <c r="X2036" t="s">
        <v>2434</v>
      </c>
      <c r="Y2036" t="s">
        <v>30</v>
      </c>
      <c r="Z2036" t="s">
        <v>2435</v>
      </c>
      <c r="AA2036" t="s">
        <v>2448</v>
      </c>
      <c r="AB2036" t="s">
        <v>2512</v>
      </c>
      <c r="AC2036" t="s">
        <v>2481</v>
      </c>
    </row>
    <row r="2037" spans="1:29">
      <c r="A2037" s="7">
        <v>44937.758060324071</v>
      </c>
      <c r="B2037" t="s">
        <v>29</v>
      </c>
      <c r="C2037">
        <v>457001</v>
      </c>
      <c r="D2037" t="s">
        <v>3255</v>
      </c>
      <c r="E2037" t="s">
        <v>3261</v>
      </c>
      <c r="F2037" t="s">
        <v>42</v>
      </c>
      <c r="G2037" t="s">
        <v>3289</v>
      </c>
      <c r="H2037" t="s">
        <v>42</v>
      </c>
      <c r="I2037" t="s">
        <v>43</v>
      </c>
      <c r="J2037">
        <v>5</v>
      </c>
      <c r="K2037" t="s">
        <v>3297</v>
      </c>
      <c r="L2037" t="s">
        <v>3302</v>
      </c>
      <c r="M2037" t="s">
        <v>3269</v>
      </c>
      <c r="N2037" t="s">
        <v>3265</v>
      </c>
      <c r="O2037" t="s">
        <v>3309</v>
      </c>
      <c r="P2037" t="s">
        <v>68</v>
      </c>
      <c r="Q2037" t="s">
        <v>190</v>
      </c>
      <c r="R2037" t="s">
        <v>3315</v>
      </c>
      <c r="S2037" t="s">
        <v>3320</v>
      </c>
      <c r="T2037" t="s">
        <v>49</v>
      </c>
      <c r="U2037" t="s">
        <v>50</v>
      </c>
      <c r="V2037">
        <v>9</v>
      </c>
      <c r="W2037" t="s">
        <v>40</v>
      </c>
      <c r="X2037" t="s">
        <v>2434</v>
      </c>
      <c r="Y2037" t="s">
        <v>30</v>
      </c>
      <c r="Z2037" t="s">
        <v>2435</v>
      </c>
      <c r="AA2037" t="s">
        <v>2448</v>
      </c>
      <c r="AB2037" t="s">
        <v>2512</v>
      </c>
      <c r="AC2037" t="s">
        <v>2481</v>
      </c>
    </row>
    <row r="2038" spans="1:29">
      <c r="A2038" s="7">
        <v>44937.758060324071</v>
      </c>
      <c r="B2038" t="s">
        <v>29</v>
      </c>
      <c r="C2038">
        <v>457001</v>
      </c>
      <c r="D2038" t="s">
        <v>3255</v>
      </c>
      <c r="E2038" t="s">
        <v>3261</v>
      </c>
      <c r="F2038" t="s">
        <v>42</v>
      </c>
      <c r="G2038" t="s">
        <v>3289</v>
      </c>
      <c r="H2038" t="s">
        <v>42</v>
      </c>
      <c r="I2038" t="s">
        <v>43</v>
      </c>
      <c r="J2038">
        <v>5</v>
      </c>
      <c r="K2038" t="s">
        <v>3297</v>
      </c>
      <c r="L2038" t="s">
        <v>3302</v>
      </c>
      <c r="M2038" t="s">
        <v>3269</v>
      </c>
      <c r="N2038" t="s">
        <v>3266</v>
      </c>
      <c r="O2038" t="s">
        <v>3309</v>
      </c>
      <c r="P2038" t="s">
        <v>68</v>
      </c>
      <c r="Q2038" t="s">
        <v>190</v>
      </c>
      <c r="R2038" t="s">
        <v>3315</v>
      </c>
      <c r="S2038" t="s">
        <v>3320</v>
      </c>
      <c r="T2038" t="s">
        <v>49</v>
      </c>
      <c r="U2038" t="s">
        <v>50</v>
      </c>
      <c r="V2038">
        <v>9</v>
      </c>
      <c r="W2038" t="s">
        <v>40</v>
      </c>
      <c r="X2038" t="s">
        <v>2434</v>
      </c>
      <c r="Y2038" t="s">
        <v>30</v>
      </c>
      <c r="Z2038" t="s">
        <v>2435</v>
      </c>
      <c r="AA2038" t="s">
        <v>2448</v>
      </c>
      <c r="AB2038" t="s">
        <v>2512</v>
      </c>
      <c r="AC2038" t="s">
        <v>2481</v>
      </c>
    </row>
    <row r="2039" spans="1:29">
      <c r="A2039" s="7">
        <v>44937.758060324071</v>
      </c>
      <c r="B2039" t="s">
        <v>29</v>
      </c>
      <c r="C2039">
        <v>457001</v>
      </c>
      <c r="D2039" t="s">
        <v>3255</v>
      </c>
      <c r="E2039" t="s">
        <v>3261</v>
      </c>
      <c r="F2039" t="s">
        <v>42</v>
      </c>
      <c r="G2039" t="s">
        <v>3289</v>
      </c>
      <c r="H2039" t="s">
        <v>42</v>
      </c>
      <c r="I2039" t="s">
        <v>43</v>
      </c>
      <c r="J2039">
        <v>5</v>
      </c>
      <c r="K2039" t="s">
        <v>3297</v>
      </c>
      <c r="L2039" t="s">
        <v>3302</v>
      </c>
      <c r="M2039" t="s">
        <v>3275</v>
      </c>
      <c r="N2039" t="s">
        <v>3276</v>
      </c>
      <c r="O2039" t="s">
        <v>3309</v>
      </c>
      <c r="P2039" t="s">
        <v>68</v>
      </c>
      <c r="Q2039" t="s">
        <v>190</v>
      </c>
      <c r="R2039" t="s">
        <v>3315</v>
      </c>
      <c r="S2039" t="s">
        <v>3320</v>
      </c>
      <c r="T2039" t="s">
        <v>49</v>
      </c>
      <c r="U2039" t="s">
        <v>50</v>
      </c>
      <c r="V2039">
        <v>9</v>
      </c>
      <c r="W2039" t="s">
        <v>40</v>
      </c>
      <c r="X2039" t="s">
        <v>2434</v>
      </c>
      <c r="Y2039" t="s">
        <v>30</v>
      </c>
      <c r="Z2039" t="s">
        <v>2435</v>
      </c>
      <c r="AA2039" t="s">
        <v>2448</v>
      </c>
      <c r="AB2039" t="s">
        <v>2512</v>
      </c>
      <c r="AC2039" t="s">
        <v>2481</v>
      </c>
    </row>
    <row r="2040" spans="1:29">
      <c r="A2040" s="7">
        <v>44937.758060324071</v>
      </c>
      <c r="B2040" t="s">
        <v>29</v>
      </c>
      <c r="C2040">
        <v>457001</v>
      </c>
      <c r="D2040" t="s">
        <v>3255</v>
      </c>
      <c r="E2040" t="s">
        <v>3261</v>
      </c>
      <c r="F2040" t="s">
        <v>42</v>
      </c>
      <c r="G2040" t="s">
        <v>3289</v>
      </c>
      <c r="H2040" t="s">
        <v>42</v>
      </c>
      <c r="I2040" t="s">
        <v>43</v>
      </c>
      <c r="J2040">
        <v>5</v>
      </c>
      <c r="K2040" t="s">
        <v>3297</v>
      </c>
      <c r="L2040" t="s">
        <v>3302</v>
      </c>
      <c r="M2040" t="s">
        <v>3275</v>
      </c>
      <c r="N2040" t="s">
        <v>3265</v>
      </c>
      <c r="O2040" t="s">
        <v>3309</v>
      </c>
      <c r="P2040" t="s">
        <v>68</v>
      </c>
      <c r="Q2040" t="s">
        <v>190</v>
      </c>
      <c r="R2040" t="s">
        <v>3315</v>
      </c>
      <c r="S2040" t="s">
        <v>3320</v>
      </c>
      <c r="T2040" t="s">
        <v>49</v>
      </c>
      <c r="U2040" t="s">
        <v>50</v>
      </c>
      <c r="V2040">
        <v>9</v>
      </c>
      <c r="W2040" t="s">
        <v>40</v>
      </c>
      <c r="X2040" t="s">
        <v>2434</v>
      </c>
      <c r="Y2040" t="s">
        <v>30</v>
      </c>
      <c r="Z2040" t="s">
        <v>2435</v>
      </c>
      <c r="AA2040" t="s">
        <v>2448</v>
      </c>
      <c r="AB2040" t="s">
        <v>2512</v>
      </c>
      <c r="AC2040" t="s">
        <v>2481</v>
      </c>
    </row>
    <row r="2041" spans="1:29">
      <c r="A2041" s="7">
        <v>44937.758060324071</v>
      </c>
      <c r="B2041" t="s">
        <v>29</v>
      </c>
      <c r="C2041">
        <v>457001</v>
      </c>
      <c r="D2041" t="s">
        <v>3255</v>
      </c>
      <c r="E2041" t="s">
        <v>3261</v>
      </c>
      <c r="F2041" t="s">
        <v>42</v>
      </c>
      <c r="G2041" t="s">
        <v>3289</v>
      </c>
      <c r="H2041" t="s">
        <v>42</v>
      </c>
      <c r="I2041" t="s">
        <v>43</v>
      </c>
      <c r="J2041">
        <v>5</v>
      </c>
      <c r="K2041" t="s">
        <v>3297</v>
      </c>
      <c r="L2041" t="s">
        <v>3302</v>
      </c>
      <c r="M2041" t="s">
        <v>3275</v>
      </c>
      <c r="N2041" t="s">
        <v>3266</v>
      </c>
      <c r="O2041" t="s">
        <v>3309</v>
      </c>
      <c r="P2041" t="s">
        <v>68</v>
      </c>
      <c r="Q2041" t="s">
        <v>190</v>
      </c>
      <c r="R2041" t="s">
        <v>3315</v>
      </c>
      <c r="S2041" t="s">
        <v>3320</v>
      </c>
      <c r="T2041" t="s">
        <v>49</v>
      </c>
      <c r="U2041" t="s">
        <v>50</v>
      </c>
      <c r="V2041">
        <v>9</v>
      </c>
      <c r="W2041" t="s">
        <v>40</v>
      </c>
      <c r="X2041" t="s">
        <v>2434</v>
      </c>
      <c r="Y2041" t="s">
        <v>30</v>
      </c>
      <c r="Z2041" t="s">
        <v>2435</v>
      </c>
      <c r="AA2041" t="s">
        <v>2448</v>
      </c>
      <c r="AB2041" t="s">
        <v>2512</v>
      </c>
      <c r="AC2041" t="s">
        <v>2481</v>
      </c>
    </row>
    <row r="2042" spans="1:29">
      <c r="A2042" s="7">
        <v>44937.891226053238</v>
      </c>
      <c r="B2042" t="s">
        <v>29</v>
      </c>
      <c r="C2042">
        <v>560010</v>
      </c>
      <c r="D2042" t="s">
        <v>3254</v>
      </c>
      <c r="E2042" t="s">
        <v>3259</v>
      </c>
      <c r="F2042" t="s">
        <v>30</v>
      </c>
      <c r="G2042" t="s">
        <v>3290</v>
      </c>
      <c r="H2042" t="s">
        <v>30</v>
      </c>
      <c r="I2042" t="s">
        <v>31</v>
      </c>
      <c r="J2042">
        <v>8</v>
      </c>
      <c r="K2042" t="s">
        <v>3295</v>
      </c>
      <c r="L2042" t="s">
        <v>3302</v>
      </c>
      <c r="M2042" t="s">
        <v>3264</v>
      </c>
      <c r="N2042" t="s">
        <v>3265</v>
      </c>
      <c r="O2042" t="s">
        <v>3309</v>
      </c>
      <c r="P2042" t="s">
        <v>39</v>
      </c>
      <c r="Q2042" t="s">
        <v>190</v>
      </c>
      <c r="R2042" t="s">
        <v>3315</v>
      </c>
      <c r="S2042" t="s">
        <v>3320</v>
      </c>
      <c r="T2042" t="s">
        <v>49</v>
      </c>
      <c r="U2042" t="s">
        <v>50</v>
      </c>
      <c r="V2042">
        <v>9</v>
      </c>
      <c r="W2042" t="s">
        <v>40</v>
      </c>
      <c r="X2042" t="s">
        <v>2434</v>
      </c>
      <c r="Y2042" t="s">
        <v>30</v>
      </c>
      <c r="Z2042" t="s">
        <v>2435</v>
      </c>
      <c r="AA2042" t="s">
        <v>2448</v>
      </c>
      <c r="AB2042" t="s">
        <v>2512</v>
      </c>
      <c r="AC2042" t="s">
        <v>2481</v>
      </c>
    </row>
    <row r="2043" spans="1:29">
      <c r="A2043" s="7">
        <v>44937.891226053238</v>
      </c>
      <c r="B2043" t="s">
        <v>29</v>
      </c>
      <c r="C2043">
        <v>560010</v>
      </c>
      <c r="D2043" t="s">
        <v>3254</v>
      </c>
      <c r="E2043" t="s">
        <v>3259</v>
      </c>
      <c r="F2043" t="s">
        <v>30</v>
      </c>
      <c r="G2043" t="s">
        <v>3290</v>
      </c>
      <c r="H2043" t="s">
        <v>30</v>
      </c>
      <c r="I2043" t="s">
        <v>31</v>
      </c>
      <c r="J2043">
        <v>8</v>
      </c>
      <c r="K2043" t="s">
        <v>3295</v>
      </c>
      <c r="L2043" t="s">
        <v>3302</v>
      </c>
      <c r="M2043" t="s">
        <v>3264</v>
      </c>
      <c r="N2043" t="s">
        <v>3271</v>
      </c>
      <c r="O2043" t="s">
        <v>3309</v>
      </c>
      <c r="P2043" t="s">
        <v>39</v>
      </c>
      <c r="Q2043" t="s">
        <v>190</v>
      </c>
      <c r="R2043" t="s">
        <v>3315</v>
      </c>
      <c r="S2043" t="s">
        <v>3320</v>
      </c>
      <c r="T2043" t="s">
        <v>49</v>
      </c>
      <c r="U2043" t="s">
        <v>50</v>
      </c>
      <c r="V2043">
        <v>9</v>
      </c>
      <c r="W2043" t="s">
        <v>40</v>
      </c>
      <c r="X2043" t="s">
        <v>2434</v>
      </c>
      <c r="Y2043" t="s">
        <v>30</v>
      </c>
      <c r="Z2043" t="s">
        <v>2435</v>
      </c>
      <c r="AA2043" t="s">
        <v>2448</v>
      </c>
      <c r="AB2043" t="s">
        <v>2512</v>
      </c>
      <c r="AC2043" t="s">
        <v>2481</v>
      </c>
    </row>
    <row r="2044" spans="1:29">
      <c r="A2044" s="7">
        <v>44937.891226053238</v>
      </c>
      <c r="B2044" t="s">
        <v>29</v>
      </c>
      <c r="C2044">
        <v>560010</v>
      </c>
      <c r="D2044" t="s">
        <v>3254</v>
      </c>
      <c r="E2044" t="s">
        <v>3259</v>
      </c>
      <c r="F2044" t="s">
        <v>30</v>
      </c>
      <c r="G2044" t="s">
        <v>3290</v>
      </c>
      <c r="H2044" t="s">
        <v>30</v>
      </c>
      <c r="I2044" t="s">
        <v>31</v>
      </c>
      <c r="J2044">
        <v>8</v>
      </c>
      <c r="K2044" t="s">
        <v>3295</v>
      </c>
      <c r="L2044" t="s">
        <v>3302</v>
      </c>
      <c r="M2044" t="s">
        <v>3264</v>
      </c>
      <c r="N2044" t="s">
        <v>3270</v>
      </c>
      <c r="O2044" t="s">
        <v>3309</v>
      </c>
      <c r="P2044" t="s">
        <v>39</v>
      </c>
      <c r="Q2044" t="s">
        <v>190</v>
      </c>
      <c r="R2044" t="s">
        <v>3315</v>
      </c>
      <c r="S2044" t="s">
        <v>3320</v>
      </c>
      <c r="T2044" t="s">
        <v>49</v>
      </c>
      <c r="U2044" t="s">
        <v>50</v>
      </c>
      <c r="V2044">
        <v>9</v>
      </c>
      <c r="W2044" t="s">
        <v>40</v>
      </c>
      <c r="X2044" t="s">
        <v>2434</v>
      </c>
      <c r="Y2044" t="s">
        <v>30</v>
      </c>
      <c r="Z2044" t="s">
        <v>2435</v>
      </c>
      <c r="AA2044" t="s">
        <v>2448</v>
      </c>
      <c r="AB2044" t="s">
        <v>2512</v>
      </c>
      <c r="AC2044" t="s">
        <v>2481</v>
      </c>
    </row>
    <row r="2045" spans="1:29">
      <c r="A2045" s="7">
        <v>44937.891226053238</v>
      </c>
      <c r="B2045" t="s">
        <v>29</v>
      </c>
      <c r="C2045">
        <v>560010</v>
      </c>
      <c r="D2045" t="s">
        <v>3254</v>
      </c>
      <c r="E2045" t="s">
        <v>3259</v>
      </c>
      <c r="F2045" t="s">
        <v>30</v>
      </c>
      <c r="G2045" t="s">
        <v>3290</v>
      </c>
      <c r="H2045" t="s">
        <v>30</v>
      </c>
      <c r="I2045" t="s">
        <v>31</v>
      </c>
      <c r="J2045">
        <v>8</v>
      </c>
      <c r="K2045" t="s">
        <v>3295</v>
      </c>
      <c r="L2045" t="s">
        <v>3302</v>
      </c>
      <c r="M2045" t="s">
        <v>3275</v>
      </c>
      <c r="N2045" t="s">
        <v>3265</v>
      </c>
      <c r="O2045" t="s">
        <v>3309</v>
      </c>
      <c r="P2045" t="s">
        <v>39</v>
      </c>
      <c r="Q2045" t="s">
        <v>190</v>
      </c>
      <c r="R2045" t="s">
        <v>3315</v>
      </c>
      <c r="S2045" t="s">
        <v>3320</v>
      </c>
      <c r="T2045" t="s">
        <v>49</v>
      </c>
      <c r="U2045" t="s">
        <v>50</v>
      </c>
      <c r="V2045">
        <v>9</v>
      </c>
      <c r="W2045" t="s">
        <v>40</v>
      </c>
      <c r="X2045" t="s">
        <v>2434</v>
      </c>
      <c r="Y2045" t="s">
        <v>30</v>
      </c>
      <c r="Z2045" t="s">
        <v>2435</v>
      </c>
      <c r="AA2045" t="s">
        <v>2448</v>
      </c>
      <c r="AB2045" t="s">
        <v>2512</v>
      </c>
      <c r="AC2045" t="s">
        <v>2481</v>
      </c>
    </row>
    <row r="2046" spans="1:29">
      <c r="A2046" s="7">
        <v>44937.891226053238</v>
      </c>
      <c r="B2046" t="s">
        <v>29</v>
      </c>
      <c r="C2046">
        <v>560010</v>
      </c>
      <c r="D2046" t="s">
        <v>3254</v>
      </c>
      <c r="E2046" t="s">
        <v>3259</v>
      </c>
      <c r="F2046" t="s">
        <v>30</v>
      </c>
      <c r="G2046" t="s">
        <v>3290</v>
      </c>
      <c r="H2046" t="s">
        <v>30</v>
      </c>
      <c r="I2046" t="s">
        <v>31</v>
      </c>
      <c r="J2046">
        <v>8</v>
      </c>
      <c r="K2046" t="s">
        <v>3295</v>
      </c>
      <c r="L2046" t="s">
        <v>3302</v>
      </c>
      <c r="M2046" t="s">
        <v>3275</v>
      </c>
      <c r="N2046" t="s">
        <v>3271</v>
      </c>
      <c r="O2046" t="s">
        <v>3309</v>
      </c>
      <c r="P2046" t="s">
        <v>39</v>
      </c>
      <c r="Q2046" t="s">
        <v>190</v>
      </c>
      <c r="R2046" t="s">
        <v>3315</v>
      </c>
      <c r="S2046" t="s">
        <v>3320</v>
      </c>
      <c r="T2046" t="s">
        <v>49</v>
      </c>
      <c r="U2046" t="s">
        <v>50</v>
      </c>
      <c r="V2046">
        <v>9</v>
      </c>
      <c r="W2046" t="s">
        <v>40</v>
      </c>
      <c r="X2046" t="s">
        <v>2434</v>
      </c>
      <c r="Y2046" t="s">
        <v>30</v>
      </c>
      <c r="Z2046" t="s">
        <v>2435</v>
      </c>
      <c r="AA2046" t="s">
        <v>2448</v>
      </c>
      <c r="AB2046" t="s">
        <v>2512</v>
      </c>
      <c r="AC2046" t="s">
        <v>2481</v>
      </c>
    </row>
    <row r="2047" spans="1:29">
      <c r="A2047" s="7">
        <v>44937.891226053238</v>
      </c>
      <c r="B2047" t="s">
        <v>29</v>
      </c>
      <c r="C2047">
        <v>560010</v>
      </c>
      <c r="D2047" t="s">
        <v>3254</v>
      </c>
      <c r="E2047" t="s">
        <v>3259</v>
      </c>
      <c r="F2047" t="s">
        <v>30</v>
      </c>
      <c r="G2047" t="s">
        <v>3290</v>
      </c>
      <c r="H2047" t="s">
        <v>30</v>
      </c>
      <c r="I2047" t="s">
        <v>31</v>
      </c>
      <c r="J2047">
        <v>8</v>
      </c>
      <c r="K2047" t="s">
        <v>3295</v>
      </c>
      <c r="L2047" t="s">
        <v>3302</v>
      </c>
      <c r="M2047" t="s">
        <v>3275</v>
      </c>
      <c r="N2047" t="s">
        <v>3270</v>
      </c>
      <c r="O2047" t="s">
        <v>3309</v>
      </c>
      <c r="P2047" t="s">
        <v>39</v>
      </c>
      <c r="Q2047" t="s">
        <v>190</v>
      </c>
      <c r="R2047" t="s">
        <v>3315</v>
      </c>
      <c r="S2047" t="s">
        <v>3320</v>
      </c>
      <c r="T2047" t="s">
        <v>49</v>
      </c>
      <c r="U2047" t="s">
        <v>50</v>
      </c>
      <c r="V2047">
        <v>9</v>
      </c>
      <c r="W2047" t="s">
        <v>40</v>
      </c>
      <c r="X2047" t="s">
        <v>2434</v>
      </c>
      <c r="Y2047" t="s">
        <v>30</v>
      </c>
      <c r="Z2047" t="s">
        <v>2435</v>
      </c>
      <c r="AA2047" t="s">
        <v>2448</v>
      </c>
      <c r="AB2047" t="s">
        <v>2512</v>
      </c>
      <c r="AC2047" t="s">
        <v>2481</v>
      </c>
    </row>
    <row r="2048" spans="1:29">
      <c r="A2048" s="7">
        <v>44937.891986655093</v>
      </c>
      <c r="B2048" t="s">
        <v>29</v>
      </c>
      <c r="C2048">
        <v>411048</v>
      </c>
      <c r="D2048" t="s">
        <v>3255</v>
      </c>
      <c r="E2048" t="s">
        <v>3256</v>
      </c>
      <c r="F2048" t="s">
        <v>3263</v>
      </c>
      <c r="G2048" t="s">
        <v>3290</v>
      </c>
      <c r="H2048" t="s">
        <v>30</v>
      </c>
      <c r="I2048" t="s">
        <v>31</v>
      </c>
      <c r="J2048">
        <v>7</v>
      </c>
      <c r="K2048" t="s">
        <v>3301</v>
      </c>
      <c r="L2048" t="s">
        <v>3304</v>
      </c>
      <c r="M2048" t="s">
        <v>3264</v>
      </c>
      <c r="N2048" t="s">
        <v>3276</v>
      </c>
      <c r="O2048" t="s">
        <v>3308</v>
      </c>
      <c r="P2048" t="s">
        <v>68</v>
      </c>
      <c r="Q2048" t="s">
        <v>190</v>
      </c>
      <c r="R2048" t="s">
        <v>3315</v>
      </c>
      <c r="S2048" t="s">
        <v>3320</v>
      </c>
      <c r="T2048" t="s">
        <v>103</v>
      </c>
      <c r="U2048" t="s">
        <v>72</v>
      </c>
      <c r="V2048">
        <v>9</v>
      </c>
      <c r="W2048" t="s">
        <v>40</v>
      </c>
      <c r="X2048" t="s">
        <v>2434</v>
      </c>
      <c r="Y2048" t="s">
        <v>30</v>
      </c>
      <c r="Z2048" t="s">
        <v>2435</v>
      </c>
      <c r="AA2048" t="s">
        <v>2448</v>
      </c>
      <c r="AB2048" t="s">
        <v>2512</v>
      </c>
      <c r="AC2048" t="s">
        <v>2481</v>
      </c>
    </row>
    <row r="2049" spans="1:29">
      <c r="A2049" s="7">
        <v>44937.891986655093</v>
      </c>
      <c r="B2049" t="s">
        <v>29</v>
      </c>
      <c r="C2049">
        <v>411048</v>
      </c>
      <c r="D2049" t="s">
        <v>3255</v>
      </c>
      <c r="E2049" t="s">
        <v>3256</v>
      </c>
      <c r="F2049" t="s">
        <v>3263</v>
      </c>
      <c r="G2049" t="s">
        <v>3290</v>
      </c>
      <c r="H2049" t="s">
        <v>30</v>
      </c>
      <c r="I2049" t="s">
        <v>31</v>
      </c>
      <c r="J2049">
        <v>7</v>
      </c>
      <c r="K2049" t="s">
        <v>3301</v>
      </c>
      <c r="L2049" t="s">
        <v>3304</v>
      </c>
      <c r="M2049" t="s">
        <v>3264</v>
      </c>
      <c r="N2049" t="s">
        <v>3271</v>
      </c>
      <c r="O2049" t="s">
        <v>3308</v>
      </c>
      <c r="P2049" t="s">
        <v>68</v>
      </c>
      <c r="Q2049" t="s">
        <v>190</v>
      </c>
      <c r="R2049" t="s">
        <v>3315</v>
      </c>
      <c r="S2049" t="s">
        <v>3320</v>
      </c>
      <c r="T2049" t="s">
        <v>103</v>
      </c>
      <c r="U2049" t="s">
        <v>72</v>
      </c>
      <c r="V2049">
        <v>9</v>
      </c>
      <c r="W2049" t="s">
        <v>40</v>
      </c>
      <c r="X2049" t="s">
        <v>2434</v>
      </c>
      <c r="Y2049" t="s">
        <v>30</v>
      </c>
      <c r="Z2049" t="s">
        <v>2435</v>
      </c>
      <c r="AA2049" t="s">
        <v>2448</v>
      </c>
      <c r="AB2049" t="s">
        <v>2512</v>
      </c>
      <c r="AC2049" t="s">
        <v>2481</v>
      </c>
    </row>
    <row r="2050" spans="1:29">
      <c r="A2050" s="7">
        <v>44937.891986655093</v>
      </c>
      <c r="B2050" t="s">
        <v>29</v>
      </c>
      <c r="C2050">
        <v>411048</v>
      </c>
      <c r="D2050" t="s">
        <v>3255</v>
      </c>
      <c r="E2050" t="s">
        <v>3256</v>
      </c>
      <c r="F2050" t="s">
        <v>3263</v>
      </c>
      <c r="G2050" t="s">
        <v>3290</v>
      </c>
      <c r="H2050" t="s">
        <v>30</v>
      </c>
      <c r="I2050" t="s">
        <v>31</v>
      </c>
      <c r="J2050">
        <v>7</v>
      </c>
      <c r="K2050" t="s">
        <v>3301</v>
      </c>
      <c r="L2050" t="s">
        <v>3304</v>
      </c>
      <c r="M2050" t="s">
        <v>3264</v>
      </c>
      <c r="N2050" t="s">
        <v>3270</v>
      </c>
      <c r="O2050" t="s">
        <v>3308</v>
      </c>
      <c r="P2050" t="s">
        <v>68</v>
      </c>
      <c r="Q2050" t="s">
        <v>190</v>
      </c>
      <c r="R2050" t="s">
        <v>3315</v>
      </c>
      <c r="S2050" t="s">
        <v>3320</v>
      </c>
      <c r="T2050" t="s">
        <v>103</v>
      </c>
      <c r="U2050" t="s">
        <v>72</v>
      </c>
      <c r="V2050">
        <v>9</v>
      </c>
      <c r="W2050" t="s">
        <v>40</v>
      </c>
      <c r="X2050" t="s">
        <v>2434</v>
      </c>
      <c r="Y2050" t="s">
        <v>30</v>
      </c>
      <c r="Z2050" t="s">
        <v>2435</v>
      </c>
      <c r="AA2050" t="s">
        <v>2448</v>
      </c>
      <c r="AB2050" t="s">
        <v>2512</v>
      </c>
      <c r="AC2050" t="s">
        <v>2481</v>
      </c>
    </row>
    <row r="2051" spans="1:29">
      <c r="A2051" s="7">
        <v>44937.891986655093</v>
      </c>
      <c r="B2051" t="s">
        <v>29</v>
      </c>
      <c r="C2051">
        <v>411048</v>
      </c>
      <c r="D2051" t="s">
        <v>3255</v>
      </c>
      <c r="E2051" t="s">
        <v>3256</v>
      </c>
      <c r="F2051" t="s">
        <v>3263</v>
      </c>
      <c r="G2051" t="s">
        <v>3290</v>
      </c>
      <c r="H2051" t="s">
        <v>30</v>
      </c>
      <c r="I2051" t="s">
        <v>31</v>
      </c>
      <c r="J2051">
        <v>7</v>
      </c>
      <c r="K2051" t="s">
        <v>3301</v>
      </c>
      <c r="L2051" t="s">
        <v>3304</v>
      </c>
      <c r="M2051" t="s">
        <v>3275</v>
      </c>
      <c r="N2051" t="s">
        <v>3276</v>
      </c>
      <c r="O2051" t="s">
        <v>3308</v>
      </c>
      <c r="P2051" t="s">
        <v>68</v>
      </c>
      <c r="Q2051" t="s">
        <v>190</v>
      </c>
      <c r="R2051" t="s">
        <v>3315</v>
      </c>
      <c r="S2051" t="s">
        <v>3320</v>
      </c>
      <c r="T2051" t="s">
        <v>103</v>
      </c>
      <c r="U2051" t="s">
        <v>72</v>
      </c>
      <c r="V2051">
        <v>9</v>
      </c>
      <c r="W2051" t="s">
        <v>40</v>
      </c>
      <c r="X2051" t="s">
        <v>2434</v>
      </c>
      <c r="Y2051" t="s">
        <v>30</v>
      </c>
      <c r="Z2051" t="s">
        <v>2435</v>
      </c>
      <c r="AA2051" t="s">
        <v>2448</v>
      </c>
      <c r="AB2051" t="s">
        <v>2512</v>
      </c>
      <c r="AC2051" t="s">
        <v>2481</v>
      </c>
    </row>
    <row r="2052" spans="1:29">
      <c r="A2052" s="7">
        <v>44937.891986655093</v>
      </c>
      <c r="B2052" t="s">
        <v>29</v>
      </c>
      <c r="C2052">
        <v>411048</v>
      </c>
      <c r="D2052" t="s">
        <v>3255</v>
      </c>
      <c r="E2052" t="s">
        <v>3256</v>
      </c>
      <c r="F2052" t="s">
        <v>3263</v>
      </c>
      <c r="G2052" t="s">
        <v>3290</v>
      </c>
      <c r="H2052" t="s">
        <v>30</v>
      </c>
      <c r="I2052" t="s">
        <v>31</v>
      </c>
      <c r="J2052">
        <v>7</v>
      </c>
      <c r="K2052" t="s">
        <v>3301</v>
      </c>
      <c r="L2052" t="s">
        <v>3304</v>
      </c>
      <c r="M2052" t="s">
        <v>3275</v>
      </c>
      <c r="N2052" t="s">
        <v>3271</v>
      </c>
      <c r="O2052" t="s">
        <v>3308</v>
      </c>
      <c r="P2052" t="s">
        <v>68</v>
      </c>
      <c r="Q2052" t="s">
        <v>190</v>
      </c>
      <c r="R2052" t="s">
        <v>3315</v>
      </c>
      <c r="S2052" t="s">
        <v>3320</v>
      </c>
      <c r="T2052" t="s">
        <v>103</v>
      </c>
      <c r="U2052" t="s">
        <v>72</v>
      </c>
      <c r="V2052">
        <v>9</v>
      </c>
      <c r="W2052" t="s">
        <v>40</v>
      </c>
      <c r="X2052" t="s">
        <v>2434</v>
      </c>
      <c r="Y2052" t="s">
        <v>30</v>
      </c>
      <c r="Z2052" t="s">
        <v>2435</v>
      </c>
      <c r="AA2052" t="s">
        <v>2448</v>
      </c>
      <c r="AB2052" t="s">
        <v>2512</v>
      </c>
      <c r="AC2052" t="s">
        <v>2481</v>
      </c>
    </row>
    <row r="2053" spans="1:29">
      <c r="A2053" s="7">
        <v>44937.891986655093</v>
      </c>
      <c r="B2053" t="s">
        <v>29</v>
      </c>
      <c r="C2053">
        <v>411048</v>
      </c>
      <c r="D2053" t="s">
        <v>3255</v>
      </c>
      <c r="E2053" t="s">
        <v>3256</v>
      </c>
      <c r="F2053" t="s">
        <v>3263</v>
      </c>
      <c r="G2053" t="s">
        <v>3290</v>
      </c>
      <c r="H2053" t="s">
        <v>30</v>
      </c>
      <c r="I2053" t="s">
        <v>31</v>
      </c>
      <c r="J2053">
        <v>7</v>
      </c>
      <c r="K2053" t="s">
        <v>3301</v>
      </c>
      <c r="L2053" t="s">
        <v>3304</v>
      </c>
      <c r="M2053" t="s">
        <v>3275</v>
      </c>
      <c r="N2053" t="s">
        <v>3270</v>
      </c>
      <c r="O2053" t="s">
        <v>3308</v>
      </c>
      <c r="P2053" t="s">
        <v>68</v>
      </c>
      <c r="Q2053" t="s">
        <v>190</v>
      </c>
      <c r="R2053" t="s">
        <v>3315</v>
      </c>
      <c r="S2053" t="s">
        <v>3320</v>
      </c>
      <c r="T2053" t="s">
        <v>103</v>
      </c>
      <c r="U2053" t="s">
        <v>72</v>
      </c>
      <c r="V2053">
        <v>9</v>
      </c>
      <c r="W2053" t="s">
        <v>40</v>
      </c>
      <c r="X2053" t="s">
        <v>2434</v>
      </c>
      <c r="Y2053" t="s">
        <v>30</v>
      </c>
      <c r="Z2053" t="s">
        <v>2435</v>
      </c>
      <c r="AA2053" t="s">
        <v>2448</v>
      </c>
      <c r="AB2053" t="s">
        <v>2512</v>
      </c>
      <c r="AC2053" t="s">
        <v>2481</v>
      </c>
    </row>
    <row r="2054" spans="1:29">
      <c r="A2054" s="7">
        <v>44938.053830312499</v>
      </c>
      <c r="B2054" t="s">
        <v>29</v>
      </c>
      <c r="C2054">
        <v>283203</v>
      </c>
      <c r="D2054" t="s">
        <v>3254</v>
      </c>
      <c r="E2054" t="s">
        <v>3259</v>
      </c>
      <c r="F2054" t="s">
        <v>42</v>
      </c>
      <c r="G2054" t="s">
        <v>3290</v>
      </c>
      <c r="H2054" t="s">
        <v>42</v>
      </c>
      <c r="I2054" t="s">
        <v>31</v>
      </c>
      <c r="J2054">
        <v>8</v>
      </c>
      <c r="K2054" t="s">
        <v>3299</v>
      </c>
      <c r="L2054" t="s">
        <v>3304</v>
      </c>
      <c r="M2054" t="s">
        <v>3264</v>
      </c>
      <c r="N2054" t="s">
        <v>3276</v>
      </c>
      <c r="O2054" t="s">
        <v>3308</v>
      </c>
      <c r="P2054" t="s">
        <v>39</v>
      </c>
      <c r="Q2054" t="s">
        <v>190</v>
      </c>
      <c r="R2054" t="s">
        <v>3315</v>
      </c>
      <c r="S2054" t="s">
        <v>3320</v>
      </c>
      <c r="T2054" t="s">
        <v>40</v>
      </c>
      <c r="U2054" t="s">
        <v>50</v>
      </c>
      <c r="V2054">
        <v>9</v>
      </c>
      <c r="W2054" t="s">
        <v>40</v>
      </c>
      <c r="X2054" t="s">
        <v>2434</v>
      </c>
      <c r="Y2054" t="s">
        <v>30</v>
      </c>
      <c r="Z2054" t="s">
        <v>2435</v>
      </c>
      <c r="AA2054" t="s">
        <v>2448</v>
      </c>
      <c r="AB2054" t="s">
        <v>2512</v>
      </c>
      <c r="AC2054" t="s">
        <v>2481</v>
      </c>
    </row>
    <row r="2055" spans="1:29">
      <c r="A2055" s="7">
        <v>44938.053830312499</v>
      </c>
      <c r="B2055" t="s">
        <v>29</v>
      </c>
      <c r="C2055">
        <v>283203</v>
      </c>
      <c r="D2055" t="s">
        <v>3254</v>
      </c>
      <c r="E2055" t="s">
        <v>3259</v>
      </c>
      <c r="F2055" t="s">
        <v>42</v>
      </c>
      <c r="G2055" t="s">
        <v>3290</v>
      </c>
      <c r="H2055" t="s">
        <v>42</v>
      </c>
      <c r="I2055" t="s">
        <v>31</v>
      </c>
      <c r="J2055">
        <v>8</v>
      </c>
      <c r="K2055" t="s">
        <v>3299</v>
      </c>
      <c r="L2055" t="s">
        <v>3304</v>
      </c>
      <c r="M2055" t="s">
        <v>3264</v>
      </c>
      <c r="N2055" t="s">
        <v>3271</v>
      </c>
      <c r="O2055" t="s">
        <v>3308</v>
      </c>
      <c r="P2055" t="s">
        <v>39</v>
      </c>
      <c r="Q2055" t="s">
        <v>190</v>
      </c>
      <c r="R2055" t="s">
        <v>3315</v>
      </c>
      <c r="S2055" t="s">
        <v>3320</v>
      </c>
      <c r="T2055" t="s">
        <v>40</v>
      </c>
      <c r="U2055" t="s">
        <v>50</v>
      </c>
      <c r="V2055">
        <v>9</v>
      </c>
      <c r="W2055" t="s">
        <v>40</v>
      </c>
      <c r="X2055" t="s">
        <v>2434</v>
      </c>
      <c r="Y2055" t="s">
        <v>30</v>
      </c>
      <c r="Z2055" t="s">
        <v>2435</v>
      </c>
      <c r="AA2055" t="s">
        <v>2448</v>
      </c>
      <c r="AB2055" t="s">
        <v>2512</v>
      </c>
      <c r="AC2055" t="s">
        <v>2481</v>
      </c>
    </row>
    <row r="2056" spans="1:29">
      <c r="A2056" s="7">
        <v>44938.053830312499</v>
      </c>
      <c r="B2056" t="s">
        <v>29</v>
      </c>
      <c r="C2056">
        <v>283203</v>
      </c>
      <c r="D2056" t="s">
        <v>3254</v>
      </c>
      <c r="E2056" t="s">
        <v>3259</v>
      </c>
      <c r="F2056" t="s">
        <v>42</v>
      </c>
      <c r="G2056" t="s">
        <v>3290</v>
      </c>
      <c r="H2056" t="s">
        <v>42</v>
      </c>
      <c r="I2056" t="s">
        <v>31</v>
      </c>
      <c r="J2056">
        <v>8</v>
      </c>
      <c r="K2056" t="s">
        <v>3299</v>
      </c>
      <c r="L2056" t="s">
        <v>3304</v>
      </c>
      <c r="M2056" t="s">
        <v>3264</v>
      </c>
      <c r="N2056" t="s">
        <v>3270</v>
      </c>
      <c r="O2056" t="s">
        <v>3308</v>
      </c>
      <c r="P2056" t="s">
        <v>39</v>
      </c>
      <c r="Q2056" t="s">
        <v>190</v>
      </c>
      <c r="R2056" t="s">
        <v>3315</v>
      </c>
      <c r="S2056" t="s">
        <v>3320</v>
      </c>
      <c r="T2056" t="s">
        <v>40</v>
      </c>
      <c r="U2056" t="s">
        <v>50</v>
      </c>
      <c r="V2056">
        <v>9</v>
      </c>
      <c r="W2056" t="s">
        <v>40</v>
      </c>
      <c r="X2056" t="s">
        <v>2434</v>
      </c>
      <c r="Y2056" t="s">
        <v>30</v>
      </c>
      <c r="Z2056" t="s">
        <v>2435</v>
      </c>
      <c r="AA2056" t="s">
        <v>2448</v>
      </c>
      <c r="AB2056" t="s">
        <v>2512</v>
      </c>
      <c r="AC2056" t="s">
        <v>2481</v>
      </c>
    </row>
    <row r="2057" spans="1:29">
      <c r="A2057" s="7">
        <v>44938.053830312499</v>
      </c>
      <c r="B2057" t="s">
        <v>29</v>
      </c>
      <c r="C2057">
        <v>283203</v>
      </c>
      <c r="D2057" t="s">
        <v>3254</v>
      </c>
      <c r="E2057" t="s">
        <v>3259</v>
      </c>
      <c r="F2057" t="s">
        <v>42</v>
      </c>
      <c r="G2057" t="s">
        <v>3290</v>
      </c>
      <c r="H2057" t="s">
        <v>42</v>
      </c>
      <c r="I2057" t="s">
        <v>31</v>
      </c>
      <c r="J2057">
        <v>8</v>
      </c>
      <c r="K2057" t="s">
        <v>3299</v>
      </c>
      <c r="L2057" t="s">
        <v>3304</v>
      </c>
      <c r="M2057" t="s">
        <v>3268</v>
      </c>
      <c r="N2057" t="s">
        <v>3276</v>
      </c>
      <c r="O2057" t="s">
        <v>3308</v>
      </c>
      <c r="P2057" t="s">
        <v>39</v>
      </c>
      <c r="Q2057" t="s">
        <v>190</v>
      </c>
      <c r="R2057" t="s">
        <v>3315</v>
      </c>
      <c r="S2057" t="s">
        <v>3320</v>
      </c>
      <c r="T2057" t="s">
        <v>40</v>
      </c>
      <c r="U2057" t="s">
        <v>50</v>
      </c>
      <c r="V2057">
        <v>9</v>
      </c>
      <c r="W2057" t="s">
        <v>40</v>
      </c>
      <c r="X2057" t="s">
        <v>2434</v>
      </c>
      <c r="Y2057" t="s">
        <v>30</v>
      </c>
      <c r="Z2057" t="s">
        <v>2435</v>
      </c>
      <c r="AA2057" t="s">
        <v>2448</v>
      </c>
      <c r="AB2057" t="s">
        <v>2512</v>
      </c>
      <c r="AC2057" t="s">
        <v>2481</v>
      </c>
    </row>
    <row r="2058" spans="1:29">
      <c r="A2058" s="7">
        <v>44938.053830312499</v>
      </c>
      <c r="B2058" t="s">
        <v>29</v>
      </c>
      <c r="C2058">
        <v>283203</v>
      </c>
      <c r="D2058" t="s">
        <v>3254</v>
      </c>
      <c r="E2058" t="s">
        <v>3259</v>
      </c>
      <c r="F2058" t="s">
        <v>42</v>
      </c>
      <c r="G2058" t="s">
        <v>3290</v>
      </c>
      <c r="H2058" t="s">
        <v>42</v>
      </c>
      <c r="I2058" t="s">
        <v>31</v>
      </c>
      <c r="J2058">
        <v>8</v>
      </c>
      <c r="K2058" t="s">
        <v>3299</v>
      </c>
      <c r="L2058" t="s">
        <v>3304</v>
      </c>
      <c r="M2058" t="s">
        <v>3268</v>
      </c>
      <c r="N2058" t="s">
        <v>3271</v>
      </c>
      <c r="O2058" t="s">
        <v>3308</v>
      </c>
      <c r="P2058" t="s">
        <v>39</v>
      </c>
      <c r="Q2058" t="s">
        <v>190</v>
      </c>
      <c r="R2058" t="s">
        <v>3315</v>
      </c>
      <c r="S2058" t="s">
        <v>3320</v>
      </c>
      <c r="T2058" t="s">
        <v>40</v>
      </c>
      <c r="U2058" t="s">
        <v>50</v>
      </c>
      <c r="V2058">
        <v>9</v>
      </c>
      <c r="W2058" t="s">
        <v>40</v>
      </c>
      <c r="X2058" t="s">
        <v>2434</v>
      </c>
      <c r="Y2058" t="s">
        <v>30</v>
      </c>
      <c r="Z2058" t="s">
        <v>2435</v>
      </c>
      <c r="AA2058" t="s">
        <v>2448</v>
      </c>
      <c r="AB2058" t="s">
        <v>2512</v>
      </c>
      <c r="AC2058" t="s">
        <v>2481</v>
      </c>
    </row>
    <row r="2059" spans="1:29">
      <c r="A2059" s="7">
        <v>44938.053830312499</v>
      </c>
      <c r="B2059" t="s">
        <v>29</v>
      </c>
      <c r="C2059">
        <v>283203</v>
      </c>
      <c r="D2059" t="s">
        <v>3254</v>
      </c>
      <c r="E2059" t="s">
        <v>3259</v>
      </c>
      <c r="F2059" t="s">
        <v>42</v>
      </c>
      <c r="G2059" t="s">
        <v>3290</v>
      </c>
      <c r="H2059" t="s">
        <v>42</v>
      </c>
      <c r="I2059" t="s">
        <v>31</v>
      </c>
      <c r="J2059">
        <v>8</v>
      </c>
      <c r="K2059" t="s">
        <v>3299</v>
      </c>
      <c r="L2059" t="s">
        <v>3304</v>
      </c>
      <c r="M2059" t="s">
        <v>3268</v>
      </c>
      <c r="N2059" t="s">
        <v>3270</v>
      </c>
      <c r="O2059" t="s">
        <v>3308</v>
      </c>
      <c r="P2059" t="s">
        <v>39</v>
      </c>
      <c r="Q2059" t="s">
        <v>190</v>
      </c>
      <c r="R2059" t="s">
        <v>3315</v>
      </c>
      <c r="S2059" t="s">
        <v>3320</v>
      </c>
      <c r="T2059" t="s">
        <v>40</v>
      </c>
      <c r="U2059" t="s">
        <v>50</v>
      </c>
      <c r="V2059">
        <v>9</v>
      </c>
      <c r="W2059" t="s">
        <v>40</v>
      </c>
      <c r="X2059" t="s">
        <v>2434</v>
      </c>
      <c r="Y2059" t="s">
        <v>30</v>
      </c>
      <c r="Z2059" t="s">
        <v>2435</v>
      </c>
      <c r="AA2059" t="s">
        <v>2448</v>
      </c>
      <c r="AB2059" t="s">
        <v>2512</v>
      </c>
      <c r="AC2059" t="s">
        <v>2481</v>
      </c>
    </row>
    <row r="2060" spans="1:29">
      <c r="A2060" s="7">
        <v>44938.405123807868</v>
      </c>
      <c r="B2060" t="s">
        <v>29</v>
      </c>
      <c r="C2060">
        <v>206001</v>
      </c>
      <c r="D2060" t="s">
        <v>3255</v>
      </c>
      <c r="E2060" t="s">
        <v>3257</v>
      </c>
      <c r="F2060" t="s">
        <v>42</v>
      </c>
      <c r="G2060" t="s">
        <v>3290</v>
      </c>
      <c r="H2060" t="s">
        <v>30</v>
      </c>
      <c r="I2060" t="s">
        <v>31</v>
      </c>
      <c r="J2060">
        <v>6</v>
      </c>
      <c r="K2060" t="s">
        <v>3297</v>
      </c>
      <c r="L2060" t="s">
        <v>3304</v>
      </c>
      <c r="M2060" t="s">
        <v>3264</v>
      </c>
      <c r="N2060" t="s">
        <v>3276</v>
      </c>
      <c r="O2060" t="s">
        <v>3308</v>
      </c>
      <c r="P2060" t="s">
        <v>39</v>
      </c>
      <c r="Q2060" t="s">
        <v>190</v>
      </c>
      <c r="R2060" t="s">
        <v>3315</v>
      </c>
      <c r="S2060" t="s">
        <v>3320</v>
      </c>
      <c r="T2060" t="s">
        <v>49</v>
      </c>
      <c r="U2060" t="s">
        <v>50</v>
      </c>
      <c r="V2060">
        <v>9</v>
      </c>
      <c r="W2060" t="s">
        <v>40</v>
      </c>
      <c r="X2060" t="s">
        <v>2434</v>
      </c>
      <c r="Y2060" t="s">
        <v>30</v>
      </c>
      <c r="Z2060" t="s">
        <v>2435</v>
      </c>
      <c r="AA2060" t="s">
        <v>2448</v>
      </c>
      <c r="AB2060" t="s">
        <v>2512</v>
      </c>
      <c r="AC2060" t="s">
        <v>2481</v>
      </c>
    </row>
    <row r="2061" spans="1:29">
      <c r="A2061" s="7">
        <v>44938.405123807868</v>
      </c>
      <c r="B2061" t="s">
        <v>29</v>
      </c>
      <c r="C2061">
        <v>206001</v>
      </c>
      <c r="D2061" t="s">
        <v>3255</v>
      </c>
      <c r="E2061" t="s">
        <v>3257</v>
      </c>
      <c r="F2061" t="s">
        <v>42</v>
      </c>
      <c r="G2061" t="s">
        <v>3290</v>
      </c>
      <c r="H2061" t="s">
        <v>30</v>
      </c>
      <c r="I2061" t="s">
        <v>31</v>
      </c>
      <c r="J2061">
        <v>6</v>
      </c>
      <c r="K2061" t="s">
        <v>3297</v>
      </c>
      <c r="L2061" t="s">
        <v>3304</v>
      </c>
      <c r="M2061" t="s">
        <v>3264</v>
      </c>
      <c r="N2061" t="s">
        <v>3265</v>
      </c>
      <c r="O2061" t="s">
        <v>3308</v>
      </c>
      <c r="P2061" t="s">
        <v>39</v>
      </c>
      <c r="Q2061" t="s">
        <v>190</v>
      </c>
      <c r="R2061" t="s">
        <v>3315</v>
      </c>
      <c r="S2061" t="s">
        <v>3320</v>
      </c>
      <c r="T2061" t="s">
        <v>49</v>
      </c>
      <c r="U2061" t="s">
        <v>50</v>
      </c>
      <c r="V2061">
        <v>9</v>
      </c>
      <c r="W2061" t="s">
        <v>40</v>
      </c>
      <c r="X2061" t="s">
        <v>2434</v>
      </c>
      <c r="Y2061" t="s">
        <v>30</v>
      </c>
      <c r="Z2061" t="s">
        <v>2435</v>
      </c>
      <c r="AA2061" t="s">
        <v>2448</v>
      </c>
      <c r="AB2061" t="s">
        <v>2512</v>
      </c>
      <c r="AC2061" t="s">
        <v>2481</v>
      </c>
    </row>
    <row r="2062" spans="1:29">
      <c r="A2062" s="7">
        <v>44938.405123807868</v>
      </c>
      <c r="B2062" t="s">
        <v>29</v>
      </c>
      <c r="C2062">
        <v>206001</v>
      </c>
      <c r="D2062" t="s">
        <v>3255</v>
      </c>
      <c r="E2062" t="s">
        <v>3257</v>
      </c>
      <c r="F2062" t="s">
        <v>42</v>
      </c>
      <c r="G2062" t="s">
        <v>3290</v>
      </c>
      <c r="H2062" t="s">
        <v>30</v>
      </c>
      <c r="I2062" t="s">
        <v>31</v>
      </c>
      <c r="J2062">
        <v>6</v>
      </c>
      <c r="K2062" t="s">
        <v>3297</v>
      </c>
      <c r="L2062" t="s">
        <v>3304</v>
      </c>
      <c r="M2062" t="s">
        <v>3264</v>
      </c>
      <c r="N2062" t="s">
        <v>3270</v>
      </c>
      <c r="O2062" t="s">
        <v>3308</v>
      </c>
      <c r="P2062" t="s">
        <v>39</v>
      </c>
      <c r="Q2062" t="s">
        <v>190</v>
      </c>
      <c r="R2062" t="s">
        <v>3315</v>
      </c>
      <c r="S2062" t="s">
        <v>3320</v>
      </c>
      <c r="T2062" t="s">
        <v>49</v>
      </c>
      <c r="U2062" t="s">
        <v>50</v>
      </c>
      <c r="V2062">
        <v>9</v>
      </c>
      <c r="W2062" t="s">
        <v>40</v>
      </c>
      <c r="X2062" t="s">
        <v>2434</v>
      </c>
      <c r="Y2062" t="s">
        <v>30</v>
      </c>
      <c r="Z2062" t="s">
        <v>2435</v>
      </c>
      <c r="AA2062" t="s">
        <v>2448</v>
      </c>
      <c r="AB2062" t="s">
        <v>2512</v>
      </c>
      <c r="AC2062" t="s">
        <v>2481</v>
      </c>
    </row>
    <row r="2063" spans="1:29">
      <c r="A2063" s="7">
        <v>44938.405123807868</v>
      </c>
      <c r="B2063" t="s">
        <v>29</v>
      </c>
      <c r="C2063">
        <v>206001</v>
      </c>
      <c r="D2063" t="s">
        <v>3255</v>
      </c>
      <c r="E2063" t="s">
        <v>3257</v>
      </c>
      <c r="F2063" t="s">
        <v>42</v>
      </c>
      <c r="G2063" t="s">
        <v>3290</v>
      </c>
      <c r="H2063" t="s">
        <v>30</v>
      </c>
      <c r="I2063" t="s">
        <v>31</v>
      </c>
      <c r="J2063">
        <v>6</v>
      </c>
      <c r="K2063" t="s">
        <v>3297</v>
      </c>
      <c r="L2063" t="s">
        <v>3304</v>
      </c>
      <c r="M2063" t="s">
        <v>3268</v>
      </c>
      <c r="N2063" t="s">
        <v>3276</v>
      </c>
      <c r="O2063" t="s">
        <v>3308</v>
      </c>
      <c r="P2063" t="s">
        <v>39</v>
      </c>
      <c r="Q2063" t="s">
        <v>190</v>
      </c>
      <c r="R2063" t="s">
        <v>3315</v>
      </c>
      <c r="S2063" t="s">
        <v>3320</v>
      </c>
      <c r="T2063" t="s">
        <v>49</v>
      </c>
      <c r="U2063" t="s">
        <v>50</v>
      </c>
      <c r="V2063">
        <v>9</v>
      </c>
      <c r="W2063" t="s">
        <v>40</v>
      </c>
      <c r="X2063" t="s">
        <v>2434</v>
      </c>
      <c r="Y2063" t="s">
        <v>30</v>
      </c>
      <c r="Z2063" t="s">
        <v>2435</v>
      </c>
      <c r="AA2063" t="s">
        <v>2448</v>
      </c>
      <c r="AB2063" t="s">
        <v>2512</v>
      </c>
      <c r="AC2063" t="s">
        <v>2481</v>
      </c>
    </row>
    <row r="2064" spans="1:29">
      <c r="A2064" s="7">
        <v>44938.405123807868</v>
      </c>
      <c r="B2064" t="s">
        <v>29</v>
      </c>
      <c r="C2064">
        <v>206001</v>
      </c>
      <c r="D2064" t="s">
        <v>3255</v>
      </c>
      <c r="E2064" t="s">
        <v>3257</v>
      </c>
      <c r="F2064" t="s">
        <v>42</v>
      </c>
      <c r="G2064" t="s">
        <v>3290</v>
      </c>
      <c r="H2064" t="s">
        <v>30</v>
      </c>
      <c r="I2064" t="s">
        <v>31</v>
      </c>
      <c r="J2064">
        <v>6</v>
      </c>
      <c r="K2064" t="s">
        <v>3297</v>
      </c>
      <c r="L2064" t="s">
        <v>3304</v>
      </c>
      <c r="M2064" t="s">
        <v>3268</v>
      </c>
      <c r="N2064" t="s">
        <v>3265</v>
      </c>
      <c r="O2064" t="s">
        <v>3308</v>
      </c>
      <c r="P2064" t="s">
        <v>39</v>
      </c>
      <c r="Q2064" t="s">
        <v>190</v>
      </c>
      <c r="R2064" t="s">
        <v>3315</v>
      </c>
      <c r="S2064" t="s">
        <v>3320</v>
      </c>
      <c r="T2064" t="s">
        <v>49</v>
      </c>
      <c r="U2064" t="s">
        <v>50</v>
      </c>
      <c r="V2064">
        <v>9</v>
      </c>
      <c r="W2064" t="s">
        <v>40</v>
      </c>
      <c r="X2064" t="s">
        <v>2434</v>
      </c>
      <c r="Y2064" t="s">
        <v>30</v>
      </c>
      <c r="Z2064" t="s">
        <v>2435</v>
      </c>
      <c r="AA2064" t="s">
        <v>2448</v>
      </c>
      <c r="AB2064" t="s">
        <v>2512</v>
      </c>
      <c r="AC2064" t="s">
        <v>2481</v>
      </c>
    </row>
    <row r="2065" spans="1:29">
      <c r="A2065" s="7">
        <v>44938.405123807868</v>
      </c>
      <c r="B2065" t="s">
        <v>29</v>
      </c>
      <c r="C2065">
        <v>206001</v>
      </c>
      <c r="D2065" t="s">
        <v>3255</v>
      </c>
      <c r="E2065" t="s">
        <v>3257</v>
      </c>
      <c r="F2065" t="s">
        <v>42</v>
      </c>
      <c r="G2065" t="s">
        <v>3290</v>
      </c>
      <c r="H2065" t="s">
        <v>30</v>
      </c>
      <c r="I2065" t="s">
        <v>31</v>
      </c>
      <c r="J2065">
        <v>6</v>
      </c>
      <c r="K2065" t="s">
        <v>3297</v>
      </c>
      <c r="L2065" t="s">
        <v>3304</v>
      </c>
      <c r="M2065" t="s">
        <v>3268</v>
      </c>
      <c r="N2065" t="s">
        <v>3270</v>
      </c>
      <c r="O2065" t="s">
        <v>3308</v>
      </c>
      <c r="P2065" t="s">
        <v>39</v>
      </c>
      <c r="Q2065" t="s">
        <v>190</v>
      </c>
      <c r="R2065" t="s">
        <v>3315</v>
      </c>
      <c r="S2065" t="s">
        <v>3320</v>
      </c>
      <c r="T2065" t="s">
        <v>49</v>
      </c>
      <c r="U2065" t="s">
        <v>50</v>
      </c>
      <c r="V2065">
        <v>9</v>
      </c>
      <c r="W2065" t="s">
        <v>40</v>
      </c>
      <c r="X2065" t="s">
        <v>2434</v>
      </c>
      <c r="Y2065" t="s">
        <v>30</v>
      </c>
      <c r="Z2065" t="s">
        <v>2435</v>
      </c>
      <c r="AA2065" t="s">
        <v>2448</v>
      </c>
      <c r="AB2065" t="s">
        <v>2512</v>
      </c>
      <c r="AC2065" t="s">
        <v>2481</v>
      </c>
    </row>
    <row r="2066" spans="1:29">
      <c r="A2066" s="7">
        <v>44938.822675925927</v>
      </c>
      <c r="B2066" t="s">
        <v>29</v>
      </c>
      <c r="C2066">
        <v>412308</v>
      </c>
      <c r="D2066" t="s">
        <v>3255</v>
      </c>
      <c r="E2066" t="s">
        <v>3257</v>
      </c>
      <c r="F2066" t="s">
        <v>42</v>
      </c>
      <c r="G2066" t="s">
        <v>3289</v>
      </c>
      <c r="H2066" t="s">
        <v>30</v>
      </c>
      <c r="I2066" t="s">
        <v>31</v>
      </c>
      <c r="J2066">
        <v>10</v>
      </c>
      <c r="K2066" t="s">
        <v>3299</v>
      </c>
      <c r="L2066" t="s">
        <v>3304</v>
      </c>
      <c r="M2066" t="s">
        <v>3269</v>
      </c>
      <c r="N2066" t="s">
        <v>3276</v>
      </c>
      <c r="O2066" t="s">
        <v>3308</v>
      </c>
      <c r="P2066" t="s">
        <v>39</v>
      </c>
      <c r="Q2066" t="s">
        <v>190</v>
      </c>
      <c r="R2066" t="s">
        <v>3315</v>
      </c>
      <c r="S2066" t="s">
        <v>3320</v>
      </c>
      <c r="T2066" t="s">
        <v>66</v>
      </c>
      <c r="U2066" t="s">
        <v>75</v>
      </c>
      <c r="V2066">
        <v>9</v>
      </c>
      <c r="W2066" t="s">
        <v>40</v>
      </c>
      <c r="X2066" t="s">
        <v>2434</v>
      </c>
      <c r="Y2066" t="s">
        <v>30</v>
      </c>
      <c r="Z2066" t="s">
        <v>2435</v>
      </c>
      <c r="AA2066" t="s">
        <v>2448</v>
      </c>
      <c r="AB2066" t="s">
        <v>2512</v>
      </c>
      <c r="AC2066" t="s">
        <v>2481</v>
      </c>
    </row>
    <row r="2067" spans="1:29">
      <c r="A2067" s="7">
        <v>44938.822675925927</v>
      </c>
      <c r="B2067" t="s">
        <v>29</v>
      </c>
      <c r="C2067">
        <v>412308</v>
      </c>
      <c r="D2067" t="s">
        <v>3255</v>
      </c>
      <c r="E2067" t="s">
        <v>3257</v>
      </c>
      <c r="F2067" t="s">
        <v>42</v>
      </c>
      <c r="G2067" t="s">
        <v>3289</v>
      </c>
      <c r="H2067" t="s">
        <v>30</v>
      </c>
      <c r="I2067" t="s">
        <v>31</v>
      </c>
      <c r="J2067">
        <v>10</v>
      </c>
      <c r="K2067" t="s">
        <v>3299</v>
      </c>
      <c r="L2067" t="s">
        <v>3304</v>
      </c>
      <c r="M2067" t="s">
        <v>3269</v>
      </c>
      <c r="N2067" t="s">
        <v>3265</v>
      </c>
      <c r="O2067" t="s">
        <v>3308</v>
      </c>
      <c r="P2067" t="s">
        <v>39</v>
      </c>
      <c r="Q2067" t="s">
        <v>190</v>
      </c>
      <c r="R2067" t="s">
        <v>3315</v>
      </c>
      <c r="S2067" t="s">
        <v>3320</v>
      </c>
      <c r="T2067" t="s">
        <v>66</v>
      </c>
      <c r="U2067" t="s">
        <v>75</v>
      </c>
      <c r="V2067">
        <v>9</v>
      </c>
      <c r="W2067" t="s">
        <v>40</v>
      </c>
      <c r="X2067" t="s">
        <v>2434</v>
      </c>
      <c r="Y2067" t="s">
        <v>30</v>
      </c>
      <c r="Z2067" t="s">
        <v>2435</v>
      </c>
      <c r="AA2067" t="s">
        <v>2448</v>
      </c>
      <c r="AB2067" t="s">
        <v>2512</v>
      </c>
      <c r="AC2067" t="s">
        <v>2481</v>
      </c>
    </row>
    <row r="2068" spans="1:29">
      <c r="A2068" s="7">
        <v>44938.822675925927</v>
      </c>
      <c r="B2068" t="s">
        <v>29</v>
      </c>
      <c r="C2068">
        <v>412308</v>
      </c>
      <c r="D2068" t="s">
        <v>3255</v>
      </c>
      <c r="E2068" t="s">
        <v>3257</v>
      </c>
      <c r="F2068" t="s">
        <v>42</v>
      </c>
      <c r="G2068" t="s">
        <v>3289</v>
      </c>
      <c r="H2068" t="s">
        <v>30</v>
      </c>
      <c r="I2068" t="s">
        <v>31</v>
      </c>
      <c r="J2068">
        <v>10</v>
      </c>
      <c r="K2068" t="s">
        <v>3299</v>
      </c>
      <c r="L2068" t="s">
        <v>3304</v>
      </c>
      <c r="M2068" t="s">
        <v>3269</v>
      </c>
      <c r="N2068" t="s">
        <v>3267</v>
      </c>
      <c r="O2068" t="s">
        <v>3308</v>
      </c>
      <c r="P2068" t="s">
        <v>39</v>
      </c>
      <c r="Q2068" t="s">
        <v>190</v>
      </c>
      <c r="R2068" t="s">
        <v>3315</v>
      </c>
      <c r="S2068" t="s">
        <v>3320</v>
      </c>
      <c r="T2068" t="s">
        <v>66</v>
      </c>
      <c r="U2068" t="s">
        <v>75</v>
      </c>
      <c r="V2068">
        <v>9</v>
      </c>
      <c r="W2068" t="s">
        <v>40</v>
      </c>
      <c r="X2068" t="s">
        <v>2434</v>
      </c>
      <c r="Y2068" t="s">
        <v>30</v>
      </c>
      <c r="Z2068" t="s">
        <v>2435</v>
      </c>
      <c r="AA2068" t="s">
        <v>2448</v>
      </c>
      <c r="AB2068" t="s">
        <v>2512</v>
      </c>
      <c r="AC2068" t="s">
        <v>2481</v>
      </c>
    </row>
    <row r="2069" spans="1:29">
      <c r="A2069" s="7">
        <v>44938.822675925927</v>
      </c>
      <c r="B2069" t="s">
        <v>29</v>
      </c>
      <c r="C2069">
        <v>412308</v>
      </c>
      <c r="D2069" t="s">
        <v>3255</v>
      </c>
      <c r="E2069" t="s">
        <v>3257</v>
      </c>
      <c r="F2069" t="s">
        <v>42</v>
      </c>
      <c r="G2069" t="s">
        <v>3289</v>
      </c>
      <c r="H2069" t="s">
        <v>30</v>
      </c>
      <c r="I2069" t="s">
        <v>31</v>
      </c>
      <c r="J2069">
        <v>10</v>
      </c>
      <c r="K2069" t="s">
        <v>3299</v>
      </c>
      <c r="L2069" t="s">
        <v>3304</v>
      </c>
      <c r="M2069" t="s">
        <v>3264</v>
      </c>
      <c r="N2069" t="s">
        <v>3276</v>
      </c>
      <c r="O2069" t="s">
        <v>3308</v>
      </c>
      <c r="P2069" t="s">
        <v>39</v>
      </c>
      <c r="Q2069" t="s">
        <v>190</v>
      </c>
      <c r="R2069" t="s">
        <v>3315</v>
      </c>
      <c r="S2069" t="s">
        <v>3320</v>
      </c>
      <c r="T2069" t="s">
        <v>66</v>
      </c>
      <c r="U2069" t="s">
        <v>75</v>
      </c>
      <c r="V2069">
        <v>9</v>
      </c>
      <c r="W2069" t="s">
        <v>40</v>
      </c>
      <c r="X2069" t="s">
        <v>2434</v>
      </c>
      <c r="Y2069" t="s">
        <v>30</v>
      </c>
      <c r="Z2069" t="s">
        <v>2435</v>
      </c>
      <c r="AA2069" t="s">
        <v>2448</v>
      </c>
      <c r="AB2069" t="s">
        <v>2512</v>
      </c>
      <c r="AC2069" t="s">
        <v>2481</v>
      </c>
    </row>
    <row r="2070" spans="1:29">
      <c r="A2070" s="7">
        <v>44938.822675925927</v>
      </c>
      <c r="B2070" t="s">
        <v>29</v>
      </c>
      <c r="C2070">
        <v>412308</v>
      </c>
      <c r="D2070" t="s">
        <v>3255</v>
      </c>
      <c r="E2070" t="s">
        <v>3257</v>
      </c>
      <c r="F2070" t="s">
        <v>42</v>
      </c>
      <c r="G2070" t="s">
        <v>3289</v>
      </c>
      <c r="H2070" t="s">
        <v>30</v>
      </c>
      <c r="I2070" t="s">
        <v>31</v>
      </c>
      <c r="J2070">
        <v>10</v>
      </c>
      <c r="K2070" t="s">
        <v>3299</v>
      </c>
      <c r="L2070" t="s">
        <v>3304</v>
      </c>
      <c r="M2070" t="s">
        <v>3264</v>
      </c>
      <c r="N2070" t="s">
        <v>3265</v>
      </c>
      <c r="O2070" t="s">
        <v>3308</v>
      </c>
      <c r="P2070" t="s">
        <v>39</v>
      </c>
      <c r="Q2070" t="s">
        <v>190</v>
      </c>
      <c r="R2070" t="s">
        <v>3315</v>
      </c>
      <c r="S2070" t="s">
        <v>3320</v>
      </c>
      <c r="T2070" t="s">
        <v>66</v>
      </c>
      <c r="U2070" t="s">
        <v>75</v>
      </c>
      <c r="V2070">
        <v>9</v>
      </c>
      <c r="W2070" t="s">
        <v>40</v>
      </c>
      <c r="X2070" t="s">
        <v>2434</v>
      </c>
      <c r="Y2070" t="s">
        <v>30</v>
      </c>
      <c r="Z2070" t="s">
        <v>2435</v>
      </c>
      <c r="AA2070" t="s">
        <v>2448</v>
      </c>
      <c r="AB2070" t="s">
        <v>2512</v>
      </c>
      <c r="AC2070" t="s">
        <v>2481</v>
      </c>
    </row>
    <row r="2071" spans="1:29">
      <c r="A2071" s="7">
        <v>44938.822675925927</v>
      </c>
      <c r="B2071" t="s">
        <v>29</v>
      </c>
      <c r="C2071">
        <v>412308</v>
      </c>
      <c r="D2071" t="s">
        <v>3255</v>
      </c>
      <c r="E2071" t="s">
        <v>3257</v>
      </c>
      <c r="F2071" t="s">
        <v>42</v>
      </c>
      <c r="G2071" t="s">
        <v>3289</v>
      </c>
      <c r="H2071" t="s">
        <v>30</v>
      </c>
      <c r="I2071" t="s">
        <v>31</v>
      </c>
      <c r="J2071">
        <v>10</v>
      </c>
      <c r="K2071" t="s">
        <v>3299</v>
      </c>
      <c r="L2071" t="s">
        <v>3304</v>
      </c>
      <c r="M2071" t="s">
        <v>3264</v>
      </c>
      <c r="N2071" t="s">
        <v>3267</v>
      </c>
      <c r="O2071" t="s">
        <v>3308</v>
      </c>
      <c r="P2071" t="s">
        <v>39</v>
      </c>
      <c r="Q2071" t="s">
        <v>190</v>
      </c>
      <c r="R2071" t="s">
        <v>3315</v>
      </c>
      <c r="S2071" t="s">
        <v>3320</v>
      </c>
      <c r="T2071" t="s">
        <v>66</v>
      </c>
      <c r="U2071" t="s">
        <v>75</v>
      </c>
      <c r="V2071">
        <v>9</v>
      </c>
      <c r="W2071" t="s">
        <v>40</v>
      </c>
      <c r="X2071" t="s">
        <v>2434</v>
      </c>
      <c r="Y2071" t="s">
        <v>30</v>
      </c>
      <c r="Z2071" t="s">
        <v>2435</v>
      </c>
      <c r="AA2071" t="s">
        <v>2448</v>
      </c>
      <c r="AB2071" t="s">
        <v>2512</v>
      </c>
      <c r="AC2071" t="s">
        <v>2481</v>
      </c>
    </row>
    <row r="2072" spans="1:29">
      <c r="A2072" s="7">
        <v>44938.833971631946</v>
      </c>
      <c r="B2072" t="s">
        <v>29</v>
      </c>
      <c r="C2072">
        <v>457001</v>
      </c>
      <c r="D2072" t="s">
        <v>3254</v>
      </c>
      <c r="E2072" t="s">
        <v>3257</v>
      </c>
      <c r="F2072" t="s">
        <v>30</v>
      </c>
      <c r="G2072" t="s">
        <v>3290</v>
      </c>
      <c r="H2072" t="s">
        <v>30</v>
      </c>
      <c r="I2072" t="s">
        <v>31</v>
      </c>
      <c r="J2072">
        <v>4</v>
      </c>
      <c r="K2072" t="s">
        <v>3299</v>
      </c>
      <c r="L2072" t="s">
        <v>3304</v>
      </c>
      <c r="M2072" t="s">
        <v>3269</v>
      </c>
      <c r="N2072" t="s">
        <v>3276</v>
      </c>
      <c r="O2072" t="s">
        <v>3308</v>
      </c>
      <c r="P2072" t="s">
        <v>48</v>
      </c>
      <c r="Q2072" t="s">
        <v>190</v>
      </c>
      <c r="R2072" t="s">
        <v>3315</v>
      </c>
      <c r="S2072" t="s">
        <v>3320</v>
      </c>
      <c r="T2072" t="s">
        <v>49</v>
      </c>
      <c r="U2072" t="s">
        <v>50</v>
      </c>
      <c r="V2072">
        <v>9</v>
      </c>
      <c r="W2072" t="s">
        <v>40</v>
      </c>
      <c r="X2072" t="s">
        <v>2434</v>
      </c>
      <c r="Y2072" t="s">
        <v>30</v>
      </c>
      <c r="Z2072" t="s">
        <v>2435</v>
      </c>
      <c r="AA2072" t="s">
        <v>2448</v>
      </c>
      <c r="AB2072" t="s">
        <v>2512</v>
      </c>
      <c r="AC2072" t="s">
        <v>2481</v>
      </c>
    </row>
    <row r="2073" spans="1:29">
      <c r="A2073" s="7">
        <v>44938.833971631946</v>
      </c>
      <c r="B2073" t="s">
        <v>29</v>
      </c>
      <c r="C2073">
        <v>457001</v>
      </c>
      <c r="D2073" t="s">
        <v>3254</v>
      </c>
      <c r="E2073" t="s">
        <v>3257</v>
      </c>
      <c r="F2073" t="s">
        <v>30</v>
      </c>
      <c r="G2073" t="s">
        <v>3290</v>
      </c>
      <c r="H2073" t="s">
        <v>30</v>
      </c>
      <c r="I2073" t="s">
        <v>31</v>
      </c>
      <c r="J2073">
        <v>4</v>
      </c>
      <c r="K2073" t="s">
        <v>3299</v>
      </c>
      <c r="L2073" t="s">
        <v>3304</v>
      </c>
      <c r="M2073" t="s">
        <v>3269</v>
      </c>
      <c r="N2073" t="s">
        <v>3274</v>
      </c>
      <c r="O2073" t="s">
        <v>3308</v>
      </c>
      <c r="P2073" t="s">
        <v>48</v>
      </c>
      <c r="Q2073" t="s">
        <v>190</v>
      </c>
      <c r="R2073" t="s">
        <v>3315</v>
      </c>
      <c r="S2073" t="s">
        <v>3320</v>
      </c>
      <c r="T2073" t="s">
        <v>49</v>
      </c>
      <c r="U2073" t="s">
        <v>50</v>
      </c>
      <c r="V2073">
        <v>9</v>
      </c>
      <c r="W2073" t="s">
        <v>40</v>
      </c>
      <c r="X2073" t="s">
        <v>2434</v>
      </c>
      <c r="Y2073" t="s">
        <v>30</v>
      </c>
      <c r="Z2073" t="s">
        <v>2435</v>
      </c>
      <c r="AA2073" t="s">
        <v>2448</v>
      </c>
      <c r="AB2073" t="s">
        <v>2512</v>
      </c>
      <c r="AC2073" t="s">
        <v>2481</v>
      </c>
    </row>
    <row r="2074" spans="1:29">
      <c r="A2074" s="7">
        <v>44938.833971631946</v>
      </c>
      <c r="B2074" t="s">
        <v>29</v>
      </c>
      <c r="C2074">
        <v>457001</v>
      </c>
      <c r="D2074" t="s">
        <v>3254</v>
      </c>
      <c r="E2074" t="s">
        <v>3257</v>
      </c>
      <c r="F2074" t="s">
        <v>30</v>
      </c>
      <c r="G2074" t="s">
        <v>3290</v>
      </c>
      <c r="H2074" t="s">
        <v>30</v>
      </c>
      <c r="I2074" t="s">
        <v>31</v>
      </c>
      <c r="J2074">
        <v>4</v>
      </c>
      <c r="K2074" t="s">
        <v>3299</v>
      </c>
      <c r="L2074" t="s">
        <v>3304</v>
      </c>
      <c r="M2074" t="s">
        <v>3269</v>
      </c>
      <c r="N2074" t="s">
        <v>3266</v>
      </c>
      <c r="O2074" t="s">
        <v>3308</v>
      </c>
      <c r="P2074" t="s">
        <v>48</v>
      </c>
      <c r="Q2074" t="s">
        <v>190</v>
      </c>
      <c r="R2074" t="s">
        <v>3315</v>
      </c>
      <c r="S2074" t="s">
        <v>3320</v>
      </c>
      <c r="T2074" t="s">
        <v>49</v>
      </c>
      <c r="U2074" t="s">
        <v>50</v>
      </c>
      <c r="V2074">
        <v>9</v>
      </c>
      <c r="W2074" t="s">
        <v>40</v>
      </c>
      <c r="X2074" t="s">
        <v>2434</v>
      </c>
      <c r="Y2074" t="s">
        <v>30</v>
      </c>
      <c r="Z2074" t="s">
        <v>2435</v>
      </c>
      <c r="AA2074" t="s">
        <v>2448</v>
      </c>
      <c r="AB2074" t="s">
        <v>2512</v>
      </c>
      <c r="AC2074" t="s">
        <v>2481</v>
      </c>
    </row>
    <row r="2075" spans="1:29">
      <c r="A2075" s="7">
        <v>44938.833971631946</v>
      </c>
      <c r="B2075" t="s">
        <v>29</v>
      </c>
      <c r="C2075">
        <v>457001</v>
      </c>
      <c r="D2075" t="s">
        <v>3254</v>
      </c>
      <c r="E2075" t="s">
        <v>3257</v>
      </c>
      <c r="F2075" t="s">
        <v>30</v>
      </c>
      <c r="G2075" t="s">
        <v>3290</v>
      </c>
      <c r="H2075" t="s">
        <v>30</v>
      </c>
      <c r="I2075" t="s">
        <v>31</v>
      </c>
      <c r="J2075">
        <v>4</v>
      </c>
      <c r="K2075" t="s">
        <v>3299</v>
      </c>
      <c r="L2075" t="s">
        <v>3304</v>
      </c>
      <c r="M2075" t="s">
        <v>3275</v>
      </c>
      <c r="N2075" t="s">
        <v>3276</v>
      </c>
      <c r="O2075" t="s">
        <v>3308</v>
      </c>
      <c r="P2075" t="s">
        <v>48</v>
      </c>
      <c r="Q2075" t="s">
        <v>190</v>
      </c>
      <c r="R2075" t="s">
        <v>3315</v>
      </c>
      <c r="S2075" t="s">
        <v>3320</v>
      </c>
      <c r="T2075" t="s">
        <v>49</v>
      </c>
      <c r="U2075" t="s">
        <v>50</v>
      </c>
      <c r="V2075">
        <v>9</v>
      </c>
      <c r="W2075" t="s">
        <v>40</v>
      </c>
      <c r="X2075" t="s">
        <v>2434</v>
      </c>
      <c r="Y2075" t="s">
        <v>30</v>
      </c>
      <c r="Z2075" t="s">
        <v>2435</v>
      </c>
      <c r="AA2075" t="s">
        <v>2448</v>
      </c>
      <c r="AB2075" t="s">
        <v>2512</v>
      </c>
      <c r="AC2075" t="s">
        <v>2481</v>
      </c>
    </row>
    <row r="2076" spans="1:29">
      <c r="A2076" s="7">
        <v>44938.833971631946</v>
      </c>
      <c r="B2076" t="s">
        <v>29</v>
      </c>
      <c r="C2076">
        <v>457001</v>
      </c>
      <c r="D2076" t="s">
        <v>3254</v>
      </c>
      <c r="E2076" t="s">
        <v>3257</v>
      </c>
      <c r="F2076" t="s">
        <v>30</v>
      </c>
      <c r="G2076" t="s">
        <v>3290</v>
      </c>
      <c r="H2076" t="s">
        <v>30</v>
      </c>
      <c r="I2076" t="s">
        <v>31</v>
      </c>
      <c r="J2076">
        <v>4</v>
      </c>
      <c r="K2076" t="s">
        <v>3299</v>
      </c>
      <c r="L2076" t="s">
        <v>3304</v>
      </c>
      <c r="M2076" t="s">
        <v>3275</v>
      </c>
      <c r="N2076" t="s">
        <v>3274</v>
      </c>
      <c r="O2076" t="s">
        <v>3308</v>
      </c>
      <c r="P2076" t="s">
        <v>48</v>
      </c>
      <c r="Q2076" t="s">
        <v>190</v>
      </c>
      <c r="R2076" t="s">
        <v>3315</v>
      </c>
      <c r="S2076" t="s">
        <v>3320</v>
      </c>
      <c r="T2076" t="s">
        <v>49</v>
      </c>
      <c r="U2076" t="s">
        <v>50</v>
      </c>
      <c r="V2076">
        <v>9</v>
      </c>
      <c r="W2076" t="s">
        <v>40</v>
      </c>
      <c r="X2076" t="s">
        <v>2434</v>
      </c>
      <c r="Y2076" t="s">
        <v>30</v>
      </c>
      <c r="Z2076" t="s">
        <v>2435</v>
      </c>
      <c r="AA2076" t="s">
        <v>2448</v>
      </c>
      <c r="AB2076" t="s">
        <v>2512</v>
      </c>
      <c r="AC2076" t="s">
        <v>2481</v>
      </c>
    </row>
    <row r="2077" spans="1:29">
      <c r="A2077" s="7">
        <v>44938.833971631946</v>
      </c>
      <c r="B2077" t="s">
        <v>29</v>
      </c>
      <c r="C2077">
        <v>457001</v>
      </c>
      <c r="D2077" t="s">
        <v>3254</v>
      </c>
      <c r="E2077" t="s">
        <v>3257</v>
      </c>
      <c r="F2077" t="s">
        <v>30</v>
      </c>
      <c r="G2077" t="s">
        <v>3290</v>
      </c>
      <c r="H2077" t="s">
        <v>30</v>
      </c>
      <c r="I2077" t="s">
        <v>31</v>
      </c>
      <c r="J2077">
        <v>4</v>
      </c>
      <c r="K2077" t="s">
        <v>3299</v>
      </c>
      <c r="L2077" t="s">
        <v>3304</v>
      </c>
      <c r="M2077" t="s">
        <v>3275</v>
      </c>
      <c r="N2077" t="s">
        <v>3266</v>
      </c>
      <c r="O2077" t="s">
        <v>3308</v>
      </c>
      <c r="P2077" t="s">
        <v>48</v>
      </c>
      <c r="Q2077" t="s">
        <v>190</v>
      </c>
      <c r="R2077" t="s">
        <v>3315</v>
      </c>
      <c r="S2077" t="s">
        <v>3320</v>
      </c>
      <c r="T2077" t="s">
        <v>49</v>
      </c>
      <c r="U2077" t="s">
        <v>50</v>
      </c>
      <c r="V2077">
        <v>9</v>
      </c>
      <c r="W2077" t="s">
        <v>40</v>
      </c>
      <c r="X2077" t="s">
        <v>2434</v>
      </c>
      <c r="Y2077" t="s">
        <v>30</v>
      </c>
      <c r="Z2077" t="s">
        <v>2435</v>
      </c>
      <c r="AA2077" t="s">
        <v>2448</v>
      </c>
      <c r="AB2077" t="s">
        <v>2512</v>
      </c>
      <c r="AC2077" t="s">
        <v>2481</v>
      </c>
    </row>
    <row r="2078" spans="1:29">
      <c r="A2078" s="7">
        <v>44938.853235601855</v>
      </c>
      <c r="B2078" t="s">
        <v>29</v>
      </c>
      <c r="C2078">
        <v>560067</v>
      </c>
      <c r="D2078" t="s">
        <v>3255</v>
      </c>
      <c r="E2078" t="s">
        <v>3260</v>
      </c>
      <c r="F2078" t="s">
        <v>30</v>
      </c>
      <c r="G2078" t="s">
        <v>3289</v>
      </c>
      <c r="H2078" t="s">
        <v>30</v>
      </c>
      <c r="I2078" t="s">
        <v>31</v>
      </c>
      <c r="J2078">
        <v>5</v>
      </c>
      <c r="K2078" t="s">
        <v>3297</v>
      </c>
      <c r="L2078" t="s">
        <v>3304</v>
      </c>
      <c r="M2078" t="s">
        <v>3269</v>
      </c>
      <c r="N2078" t="s">
        <v>3265</v>
      </c>
      <c r="O2078" t="s">
        <v>3308</v>
      </c>
      <c r="P2078" t="s">
        <v>98</v>
      </c>
      <c r="Q2078" t="s">
        <v>190</v>
      </c>
      <c r="R2078" t="s">
        <v>3315</v>
      </c>
      <c r="S2078" t="s">
        <v>3320</v>
      </c>
      <c r="T2078" t="s">
        <v>49</v>
      </c>
      <c r="U2078" t="s">
        <v>50</v>
      </c>
      <c r="V2078">
        <v>9</v>
      </c>
      <c r="W2078" t="s">
        <v>40</v>
      </c>
      <c r="X2078" t="s">
        <v>2434</v>
      </c>
      <c r="Y2078" t="s">
        <v>30</v>
      </c>
      <c r="Z2078" t="s">
        <v>2435</v>
      </c>
      <c r="AA2078" t="s">
        <v>2448</v>
      </c>
      <c r="AB2078" t="s">
        <v>2512</v>
      </c>
      <c r="AC2078" t="s">
        <v>2481</v>
      </c>
    </row>
    <row r="2079" spans="1:29">
      <c r="A2079" s="7">
        <v>44938.853235601855</v>
      </c>
      <c r="B2079" t="s">
        <v>29</v>
      </c>
      <c r="C2079">
        <v>560067</v>
      </c>
      <c r="D2079" t="s">
        <v>3255</v>
      </c>
      <c r="E2079" t="s">
        <v>3260</v>
      </c>
      <c r="F2079" t="s">
        <v>30</v>
      </c>
      <c r="G2079" t="s">
        <v>3289</v>
      </c>
      <c r="H2079" t="s">
        <v>30</v>
      </c>
      <c r="I2079" t="s">
        <v>31</v>
      </c>
      <c r="J2079">
        <v>5</v>
      </c>
      <c r="K2079" t="s">
        <v>3297</v>
      </c>
      <c r="L2079" t="s">
        <v>3304</v>
      </c>
      <c r="M2079" t="s">
        <v>3269</v>
      </c>
      <c r="N2079" t="s">
        <v>3270</v>
      </c>
      <c r="O2079" t="s">
        <v>3308</v>
      </c>
      <c r="P2079" t="s">
        <v>98</v>
      </c>
      <c r="Q2079" t="s">
        <v>190</v>
      </c>
      <c r="R2079" t="s">
        <v>3315</v>
      </c>
      <c r="S2079" t="s">
        <v>3320</v>
      </c>
      <c r="T2079" t="s">
        <v>49</v>
      </c>
      <c r="U2079" t="s">
        <v>50</v>
      </c>
      <c r="V2079">
        <v>9</v>
      </c>
      <c r="W2079" t="s">
        <v>40</v>
      </c>
      <c r="X2079" t="s">
        <v>2434</v>
      </c>
      <c r="Y2079" t="s">
        <v>30</v>
      </c>
      <c r="Z2079" t="s">
        <v>2435</v>
      </c>
      <c r="AA2079" t="s">
        <v>2448</v>
      </c>
      <c r="AB2079" t="s">
        <v>2512</v>
      </c>
      <c r="AC2079" t="s">
        <v>2481</v>
      </c>
    </row>
    <row r="2080" spans="1:29">
      <c r="A2080" s="7">
        <v>44938.853235601855</v>
      </c>
      <c r="B2080" t="s">
        <v>29</v>
      </c>
      <c r="C2080">
        <v>560067</v>
      </c>
      <c r="D2080" t="s">
        <v>3255</v>
      </c>
      <c r="E2080" t="s">
        <v>3260</v>
      </c>
      <c r="F2080" t="s">
        <v>30</v>
      </c>
      <c r="G2080" t="s">
        <v>3289</v>
      </c>
      <c r="H2080" t="s">
        <v>30</v>
      </c>
      <c r="I2080" t="s">
        <v>31</v>
      </c>
      <c r="J2080">
        <v>5</v>
      </c>
      <c r="K2080" t="s">
        <v>3297</v>
      </c>
      <c r="L2080" t="s">
        <v>3304</v>
      </c>
      <c r="M2080" t="s">
        <v>3269</v>
      </c>
      <c r="N2080" t="s">
        <v>3267</v>
      </c>
      <c r="O2080" t="s">
        <v>3308</v>
      </c>
      <c r="P2080" t="s">
        <v>98</v>
      </c>
      <c r="Q2080" t="s">
        <v>190</v>
      </c>
      <c r="R2080" t="s">
        <v>3315</v>
      </c>
      <c r="S2080" t="s">
        <v>3320</v>
      </c>
      <c r="T2080" t="s">
        <v>49</v>
      </c>
      <c r="U2080" t="s">
        <v>50</v>
      </c>
      <c r="V2080">
        <v>9</v>
      </c>
      <c r="W2080" t="s">
        <v>40</v>
      </c>
      <c r="X2080" t="s">
        <v>2434</v>
      </c>
      <c r="Y2080" t="s">
        <v>30</v>
      </c>
      <c r="Z2080" t="s">
        <v>2435</v>
      </c>
      <c r="AA2080" t="s">
        <v>2448</v>
      </c>
      <c r="AB2080" t="s">
        <v>2512</v>
      </c>
      <c r="AC2080" t="s">
        <v>2481</v>
      </c>
    </row>
    <row r="2081" spans="1:29">
      <c r="A2081" s="7">
        <v>44938.853235601855</v>
      </c>
      <c r="B2081" t="s">
        <v>29</v>
      </c>
      <c r="C2081">
        <v>560067</v>
      </c>
      <c r="D2081" t="s">
        <v>3255</v>
      </c>
      <c r="E2081" t="s">
        <v>3260</v>
      </c>
      <c r="F2081" t="s">
        <v>30</v>
      </c>
      <c r="G2081" t="s">
        <v>3289</v>
      </c>
      <c r="H2081" t="s">
        <v>30</v>
      </c>
      <c r="I2081" t="s">
        <v>31</v>
      </c>
      <c r="J2081">
        <v>5</v>
      </c>
      <c r="K2081" t="s">
        <v>3297</v>
      </c>
      <c r="L2081" t="s">
        <v>3304</v>
      </c>
      <c r="M2081" t="s">
        <v>3264</v>
      </c>
      <c r="N2081" t="s">
        <v>3265</v>
      </c>
      <c r="O2081" t="s">
        <v>3308</v>
      </c>
      <c r="P2081" t="s">
        <v>98</v>
      </c>
      <c r="Q2081" t="s">
        <v>190</v>
      </c>
      <c r="R2081" t="s">
        <v>3315</v>
      </c>
      <c r="S2081" t="s">
        <v>3320</v>
      </c>
      <c r="T2081" t="s">
        <v>49</v>
      </c>
      <c r="U2081" t="s">
        <v>50</v>
      </c>
      <c r="V2081">
        <v>9</v>
      </c>
      <c r="W2081" t="s">
        <v>40</v>
      </c>
      <c r="X2081" t="s">
        <v>2434</v>
      </c>
      <c r="Y2081" t="s">
        <v>30</v>
      </c>
      <c r="Z2081" t="s">
        <v>2435</v>
      </c>
      <c r="AA2081" t="s">
        <v>2448</v>
      </c>
      <c r="AB2081" t="s">
        <v>2512</v>
      </c>
      <c r="AC2081" t="s">
        <v>2481</v>
      </c>
    </row>
    <row r="2082" spans="1:29">
      <c r="A2082" s="7">
        <v>44938.853235601855</v>
      </c>
      <c r="B2082" t="s">
        <v>29</v>
      </c>
      <c r="C2082">
        <v>560067</v>
      </c>
      <c r="D2082" t="s">
        <v>3255</v>
      </c>
      <c r="E2082" t="s">
        <v>3260</v>
      </c>
      <c r="F2082" t="s">
        <v>30</v>
      </c>
      <c r="G2082" t="s">
        <v>3289</v>
      </c>
      <c r="H2082" t="s">
        <v>30</v>
      </c>
      <c r="I2082" t="s">
        <v>31</v>
      </c>
      <c r="J2082">
        <v>5</v>
      </c>
      <c r="K2082" t="s">
        <v>3297</v>
      </c>
      <c r="L2082" t="s">
        <v>3304</v>
      </c>
      <c r="M2082" t="s">
        <v>3264</v>
      </c>
      <c r="N2082" t="s">
        <v>3270</v>
      </c>
      <c r="O2082" t="s">
        <v>3308</v>
      </c>
      <c r="P2082" t="s">
        <v>98</v>
      </c>
      <c r="Q2082" t="s">
        <v>190</v>
      </c>
      <c r="R2082" t="s">
        <v>3315</v>
      </c>
      <c r="S2082" t="s">
        <v>3320</v>
      </c>
      <c r="T2082" t="s">
        <v>49</v>
      </c>
      <c r="U2082" t="s">
        <v>50</v>
      </c>
      <c r="V2082">
        <v>9</v>
      </c>
      <c r="W2082" t="s">
        <v>40</v>
      </c>
      <c r="X2082" t="s">
        <v>2434</v>
      </c>
      <c r="Y2082" t="s">
        <v>30</v>
      </c>
      <c r="Z2082" t="s">
        <v>2435</v>
      </c>
      <c r="AA2082" t="s">
        <v>2448</v>
      </c>
      <c r="AB2082" t="s">
        <v>2512</v>
      </c>
      <c r="AC2082" t="s">
        <v>2481</v>
      </c>
    </row>
    <row r="2083" spans="1:29">
      <c r="A2083" s="7">
        <v>44938.853235601855</v>
      </c>
      <c r="B2083" t="s">
        <v>29</v>
      </c>
      <c r="C2083">
        <v>560067</v>
      </c>
      <c r="D2083" t="s">
        <v>3255</v>
      </c>
      <c r="E2083" t="s">
        <v>3260</v>
      </c>
      <c r="F2083" t="s">
        <v>30</v>
      </c>
      <c r="G2083" t="s">
        <v>3289</v>
      </c>
      <c r="H2083" t="s">
        <v>30</v>
      </c>
      <c r="I2083" t="s">
        <v>31</v>
      </c>
      <c r="J2083">
        <v>5</v>
      </c>
      <c r="K2083" t="s">
        <v>3297</v>
      </c>
      <c r="L2083" t="s">
        <v>3304</v>
      </c>
      <c r="M2083" t="s">
        <v>3264</v>
      </c>
      <c r="N2083" t="s">
        <v>3267</v>
      </c>
      <c r="O2083" t="s">
        <v>3308</v>
      </c>
      <c r="P2083" t="s">
        <v>98</v>
      </c>
      <c r="Q2083" t="s">
        <v>190</v>
      </c>
      <c r="R2083" t="s">
        <v>3315</v>
      </c>
      <c r="S2083" t="s">
        <v>3320</v>
      </c>
      <c r="T2083" t="s">
        <v>49</v>
      </c>
      <c r="U2083" t="s">
        <v>50</v>
      </c>
      <c r="V2083">
        <v>9</v>
      </c>
      <c r="W2083" t="s">
        <v>40</v>
      </c>
      <c r="X2083" t="s">
        <v>2434</v>
      </c>
      <c r="Y2083" t="s">
        <v>30</v>
      </c>
      <c r="Z2083" t="s">
        <v>2435</v>
      </c>
      <c r="AA2083" t="s">
        <v>2448</v>
      </c>
      <c r="AB2083" t="s">
        <v>2512</v>
      </c>
      <c r="AC2083" t="s">
        <v>2481</v>
      </c>
    </row>
    <row r="2084" spans="1:29">
      <c r="A2084" s="7">
        <v>44938.902755972224</v>
      </c>
      <c r="B2084" t="s">
        <v>29</v>
      </c>
      <c r="C2084">
        <v>560010</v>
      </c>
      <c r="D2084" t="s">
        <v>3255</v>
      </c>
      <c r="E2084" t="s">
        <v>3259</v>
      </c>
      <c r="F2084" t="s">
        <v>3263</v>
      </c>
      <c r="G2084" t="s">
        <v>3289</v>
      </c>
      <c r="H2084" t="s">
        <v>30</v>
      </c>
      <c r="I2084" t="s">
        <v>43</v>
      </c>
      <c r="J2084">
        <v>6</v>
      </c>
      <c r="K2084" t="s">
        <v>3301</v>
      </c>
      <c r="L2084" t="s">
        <v>3302</v>
      </c>
      <c r="M2084" t="s">
        <v>3269</v>
      </c>
      <c r="N2084" t="s">
        <v>3265</v>
      </c>
      <c r="O2084" t="s">
        <v>3309</v>
      </c>
      <c r="P2084" t="s">
        <v>39</v>
      </c>
      <c r="Q2084" t="s">
        <v>190</v>
      </c>
      <c r="R2084" t="s">
        <v>3315</v>
      </c>
      <c r="S2084" t="s">
        <v>3320</v>
      </c>
      <c r="T2084" t="s">
        <v>66</v>
      </c>
      <c r="U2084" t="s">
        <v>53</v>
      </c>
      <c r="V2084">
        <v>9</v>
      </c>
      <c r="W2084" t="s">
        <v>40</v>
      </c>
      <c r="X2084" t="s">
        <v>2434</v>
      </c>
      <c r="Y2084" t="s">
        <v>30</v>
      </c>
      <c r="Z2084" t="s">
        <v>2435</v>
      </c>
      <c r="AA2084" t="s">
        <v>2448</v>
      </c>
      <c r="AB2084" t="s">
        <v>2512</v>
      </c>
      <c r="AC2084" t="s">
        <v>2481</v>
      </c>
    </row>
    <row r="2085" spans="1:29">
      <c r="A2085" s="7">
        <v>44938.902755972224</v>
      </c>
      <c r="B2085" t="s">
        <v>29</v>
      </c>
      <c r="C2085">
        <v>560010</v>
      </c>
      <c r="D2085" t="s">
        <v>3255</v>
      </c>
      <c r="E2085" t="s">
        <v>3259</v>
      </c>
      <c r="F2085" t="s">
        <v>3263</v>
      </c>
      <c r="G2085" t="s">
        <v>3289</v>
      </c>
      <c r="H2085" t="s">
        <v>30</v>
      </c>
      <c r="I2085" t="s">
        <v>43</v>
      </c>
      <c r="J2085">
        <v>6</v>
      </c>
      <c r="K2085" t="s">
        <v>3301</v>
      </c>
      <c r="L2085" t="s">
        <v>3302</v>
      </c>
      <c r="M2085" t="s">
        <v>3269</v>
      </c>
      <c r="N2085" t="s">
        <v>3271</v>
      </c>
      <c r="O2085" t="s">
        <v>3309</v>
      </c>
      <c r="P2085" t="s">
        <v>39</v>
      </c>
      <c r="Q2085" t="s">
        <v>190</v>
      </c>
      <c r="R2085" t="s">
        <v>3315</v>
      </c>
      <c r="S2085" t="s">
        <v>3320</v>
      </c>
      <c r="T2085" t="s">
        <v>66</v>
      </c>
      <c r="U2085" t="s">
        <v>53</v>
      </c>
      <c r="V2085">
        <v>9</v>
      </c>
      <c r="W2085" t="s">
        <v>40</v>
      </c>
      <c r="X2085" t="s">
        <v>2434</v>
      </c>
      <c r="Y2085" t="s">
        <v>30</v>
      </c>
      <c r="Z2085" t="s">
        <v>2435</v>
      </c>
      <c r="AA2085" t="s">
        <v>2448</v>
      </c>
      <c r="AB2085" t="s">
        <v>2512</v>
      </c>
      <c r="AC2085" t="s">
        <v>2481</v>
      </c>
    </row>
    <row r="2086" spans="1:29">
      <c r="A2086" s="7">
        <v>44938.902755972224</v>
      </c>
      <c r="B2086" t="s">
        <v>29</v>
      </c>
      <c r="C2086">
        <v>560010</v>
      </c>
      <c r="D2086" t="s">
        <v>3255</v>
      </c>
      <c r="E2086" t="s">
        <v>3259</v>
      </c>
      <c r="F2086" t="s">
        <v>3263</v>
      </c>
      <c r="G2086" t="s">
        <v>3289</v>
      </c>
      <c r="H2086" t="s">
        <v>30</v>
      </c>
      <c r="I2086" t="s">
        <v>43</v>
      </c>
      <c r="J2086">
        <v>6</v>
      </c>
      <c r="K2086" t="s">
        <v>3301</v>
      </c>
      <c r="L2086" t="s">
        <v>3302</v>
      </c>
      <c r="M2086" t="s">
        <v>3269</v>
      </c>
      <c r="N2086" t="s">
        <v>3266</v>
      </c>
      <c r="O2086" t="s">
        <v>3309</v>
      </c>
      <c r="P2086" t="s">
        <v>39</v>
      </c>
      <c r="Q2086" t="s">
        <v>190</v>
      </c>
      <c r="R2086" t="s">
        <v>3315</v>
      </c>
      <c r="S2086" t="s">
        <v>3320</v>
      </c>
      <c r="T2086" t="s">
        <v>66</v>
      </c>
      <c r="U2086" t="s">
        <v>53</v>
      </c>
      <c r="V2086">
        <v>9</v>
      </c>
      <c r="W2086" t="s">
        <v>40</v>
      </c>
      <c r="X2086" t="s">
        <v>2434</v>
      </c>
      <c r="Y2086" t="s">
        <v>30</v>
      </c>
      <c r="Z2086" t="s">
        <v>2435</v>
      </c>
      <c r="AA2086" t="s">
        <v>2448</v>
      </c>
      <c r="AB2086" t="s">
        <v>2512</v>
      </c>
      <c r="AC2086" t="s">
        <v>2481</v>
      </c>
    </row>
    <row r="2087" spans="1:29">
      <c r="A2087" s="7">
        <v>44938.902755972224</v>
      </c>
      <c r="B2087" t="s">
        <v>29</v>
      </c>
      <c r="C2087">
        <v>560010</v>
      </c>
      <c r="D2087" t="s">
        <v>3255</v>
      </c>
      <c r="E2087" t="s">
        <v>3259</v>
      </c>
      <c r="F2087" t="s">
        <v>3263</v>
      </c>
      <c r="G2087" t="s">
        <v>3289</v>
      </c>
      <c r="H2087" t="s">
        <v>30</v>
      </c>
      <c r="I2087" t="s">
        <v>43</v>
      </c>
      <c r="J2087">
        <v>6</v>
      </c>
      <c r="K2087" t="s">
        <v>3301</v>
      </c>
      <c r="L2087" t="s">
        <v>3302</v>
      </c>
      <c r="M2087" t="s">
        <v>3264</v>
      </c>
      <c r="N2087" t="s">
        <v>3265</v>
      </c>
      <c r="O2087" t="s">
        <v>3309</v>
      </c>
      <c r="P2087" t="s">
        <v>39</v>
      </c>
      <c r="Q2087" t="s">
        <v>190</v>
      </c>
      <c r="R2087" t="s">
        <v>3315</v>
      </c>
      <c r="S2087" t="s">
        <v>3320</v>
      </c>
      <c r="T2087" t="s">
        <v>66</v>
      </c>
      <c r="U2087" t="s">
        <v>53</v>
      </c>
      <c r="V2087">
        <v>9</v>
      </c>
      <c r="W2087" t="s">
        <v>40</v>
      </c>
      <c r="X2087" t="s">
        <v>2434</v>
      </c>
      <c r="Y2087" t="s">
        <v>30</v>
      </c>
      <c r="Z2087" t="s">
        <v>2435</v>
      </c>
      <c r="AA2087" t="s">
        <v>2448</v>
      </c>
      <c r="AB2087" t="s">
        <v>2512</v>
      </c>
      <c r="AC2087" t="s">
        <v>2481</v>
      </c>
    </row>
    <row r="2088" spans="1:29">
      <c r="A2088" s="7">
        <v>44938.902755972224</v>
      </c>
      <c r="B2088" t="s">
        <v>29</v>
      </c>
      <c r="C2088">
        <v>560010</v>
      </c>
      <c r="D2088" t="s">
        <v>3255</v>
      </c>
      <c r="E2088" t="s">
        <v>3259</v>
      </c>
      <c r="F2088" t="s">
        <v>3263</v>
      </c>
      <c r="G2088" t="s">
        <v>3289</v>
      </c>
      <c r="H2088" t="s">
        <v>30</v>
      </c>
      <c r="I2088" t="s">
        <v>43</v>
      </c>
      <c r="J2088">
        <v>6</v>
      </c>
      <c r="K2088" t="s">
        <v>3301</v>
      </c>
      <c r="L2088" t="s">
        <v>3302</v>
      </c>
      <c r="M2088" t="s">
        <v>3264</v>
      </c>
      <c r="N2088" t="s">
        <v>3271</v>
      </c>
      <c r="O2088" t="s">
        <v>3309</v>
      </c>
      <c r="P2088" t="s">
        <v>39</v>
      </c>
      <c r="Q2088" t="s">
        <v>190</v>
      </c>
      <c r="R2088" t="s">
        <v>3315</v>
      </c>
      <c r="S2088" t="s">
        <v>3320</v>
      </c>
      <c r="T2088" t="s">
        <v>66</v>
      </c>
      <c r="U2088" t="s">
        <v>53</v>
      </c>
      <c r="V2088">
        <v>9</v>
      </c>
      <c r="W2088" t="s">
        <v>40</v>
      </c>
      <c r="X2088" t="s">
        <v>2434</v>
      </c>
      <c r="Y2088" t="s">
        <v>30</v>
      </c>
      <c r="Z2088" t="s">
        <v>2435</v>
      </c>
      <c r="AA2088" t="s">
        <v>2448</v>
      </c>
      <c r="AB2088" t="s">
        <v>2512</v>
      </c>
      <c r="AC2088" t="s">
        <v>2481</v>
      </c>
    </row>
    <row r="2089" spans="1:29">
      <c r="A2089" s="7">
        <v>44938.902755972224</v>
      </c>
      <c r="B2089" t="s">
        <v>29</v>
      </c>
      <c r="C2089">
        <v>560010</v>
      </c>
      <c r="D2089" t="s">
        <v>3255</v>
      </c>
      <c r="E2089" t="s">
        <v>3259</v>
      </c>
      <c r="F2089" t="s">
        <v>3263</v>
      </c>
      <c r="G2089" t="s">
        <v>3289</v>
      </c>
      <c r="H2089" t="s">
        <v>30</v>
      </c>
      <c r="I2089" t="s">
        <v>43</v>
      </c>
      <c r="J2089">
        <v>6</v>
      </c>
      <c r="K2089" t="s">
        <v>3301</v>
      </c>
      <c r="L2089" t="s">
        <v>3302</v>
      </c>
      <c r="M2089" t="s">
        <v>3264</v>
      </c>
      <c r="N2089" t="s">
        <v>3266</v>
      </c>
      <c r="O2089" t="s">
        <v>3309</v>
      </c>
      <c r="P2089" t="s">
        <v>39</v>
      </c>
      <c r="Q2089" t="s">
        <v>190</v>
      </c>
      <c r="R2089" t="s">
        <v>3315</v>
      </c>
      <c r="S2089" t="s">
        <v>3320</v>
      </c>
      <c r="T2089" t="s">
        <v>66</v>
      </c>
      <c r="U2089" t="s">
        <v>53</v>
      </c>
      <c r="V2089">
        <v>9</v>
      </c>
      <c r="W2089" t="s">
        <v>40</v>
      </c>
      <c r="X2089" t="s">
        <v>2434</v>
      </c>
      <c r="Y2089" t="s">
        <v>30</v>
      </c>
      <c r="Z2089" t="s">
        <v>2435</v>
      </c>
      <c r="AA2089" t="s">
        <v>2448</v>
      </c>
      <c r="AB2089" t="s">
        <v>2512</v>
      </c>
      <c r="AC2089" t="s">
        <v>2481</v>
      </c>
    </row>
    <row r="2090" spans="1:29">
      <c r="A2090" s="7">
        <v>44939.385803506942</v>
      </c>
      <c r="B2090" t="s">
        <v>29</v>
      </c>
      <c r="C2090">
        <v>641602</v>
      </c>
      <c r="D2090" t="s">
        <v>3255</v>
      </c>
      <c r="E2090" t="s">
        <v>3261</v>
      </c>
      <c r="F2090" t="s">
        <v>30</v>
      </c>
      <c r="G2090" t="s">
        <v>3290</v>
      </c>
      <c r="H2090" t="s">
        <v>30</v>
      </c>
      <c r="I2090" t="s">
        <v>31</v>
      </c>
      <c r="J2090">
        <v>8</v>
      </c>
      <c r="K2090" t="s">
        <v>3300</v>
      </c>
      <c r="L2090" t="s">
        <v>3305</v>
      </c>
      <c r="M2090" t="s">
        <v>3269</v>
      </c>
      <c r="N2090" t="s">
        <v>3276</v>
      </c>
      <c r="O2090" t="s">
        <v>3309</v>
      </c>
      <c r="P2090" t="s">
        <v>117</v>
      </c>
      <c r="Q2090" t="s">
        <v>190</v>
      </c>
      <c r="R2090" t="s">
        <v>3315</v>
      </c>
      <c r="S2090" t="s">
        <v>3320</v>
      </c>
      <c r="T2090" t="s">
        <v>49</v>
      </c>
      <c r="U2090" t="s">
        <v>50</v>
      </c>
      <c r="V2090">
        <v>9</v>
      </c>
      <c r="W2090" t="s">
        <v>40</v>
      </c>
      <c r="X2090" t="s">
        <v>2434</v>
      </c>
      <c r="Y2090" t="s">
        <v>30</v>
      </c>
      <c r="Z2090" t="s">
        <v>2435</v>
      </c>
      <c r="AA2090" t="s">
        <v>2448</v>
      </c>
      <c r="AB2090" t="s">
        <v>2512</v>
      </c>
      <c r="AC2090" t="s">
        <v>2481</v>
      </c>
    </row>
    <row r="2091" spans="1:29">
      <c r="A2091" s="7">
        <v>44939.385803506942</v>
      </c>
      <c r="B2091" t="s">
        <v>29</v>
      </c>
      <c r="C2091">
        <v>641602</v>
      </c>
      <c r="D2091" t="s">
        <v>3255</v>
      </c>
      <c r="E2091" t="s">
        <v>3261</v>
      </c>
      <c r="F2091" t="s">
        <v>30</v>
      </c>
      <c r="G2091" t="s">
        <v>3290</v>
      </c>
      <c r="H2091" t="s">
        <v>30</v>
      </c>
      <c r="I2091" t="s">
        <v>31</v>
      </c>
      <c r="J2091">
        <v>8</v>
      </c>
      <c r="K2091" t="s">
        <v>3300</v>
      </c>
      <c r="L2091" t="s">
        <v>3305</v>
      </c>
      <c r="M2091" t="s">
        <v>3269</v>
      </c>
      <c r="N2091" t="s">
        <v>3271</v>
      </c>
      <c r="O2091" t="s">
        <v>3309</v>
      </c>
      <c r="P2091" t="s">
        <v>117</v>
      </c>
      <c r="Q2091" t="s">
        <v>190</v>
      </c>
      <c r="R2091" t="s">
        <v>3315</v>
      </c>
      <c r="S2091" t="s">
        <v>3320</v>
      </c>
      <c r="T2091" t="s">
        <v>49</v>
      </c>
      <c r="U2091" t="s">
        <v>50</v>
      </c>
      <c r="V2091">
        <v>9</v>
      </c>
      <c r="W2091" t="s">
        <v>40</v>
      </c>
      <c r="X2091" t="s">
        <v>2434</v>
      </c>
      <c r="Y2091" t="s">
        <v>30</v>
      </c>
      <c r="Z2091" t="s">
        <v>2435</v>
      </c>
      <c r="AA2091" t="s">
        <v>2448</v>
      </c>
      <c r="AB2091" t="s">
        <v>2512</v>
      </c>
      <c r="AC2091" t="s">
        <v>2481</v>
      </c>
    </row>
    <row r="2092" spans="1:29">
      <c r="A2092" s="7">
        <v>44939.385803506942</v>
      </c>
      <c r="B2092" t="s">
        <v>29</v>
      </c>
      <c r="C2092">
        <v>641602</v>
      </c>
      <c r="D2092" t="s">
        <v>3255</v>
      </c>
      <c r="E2092" t="s">
        <v>3261</v>
      </c>
      <c r="F2092" t="s">
        <v>30</v>
      </c>
      <c r="G2092" t="s">
        <v>3290</v>
      </c>
      <c r="H2092" t="s">
        <v>30</v>
      </c>
      <c r="I2092" t="s">
        <v>31</v>
      </c>
      <c r="J2092">
        <v>8</v>
      </c>
      <c r="K2092" t="s">
        <v>3300</v>
      </c>
      <c r="L2092" t="s">
        <v>3305</v>
      </c>
      <c r="M2092" t="s">
        <v>3269</v>
      </c>
      <c r="N2092" t="s">
        <v>3266</v>
      </c>
      <c r="O2092" t="s">
        <v>3309</v>
      </c>
      <c r="P2092" t="s">
        <v>117</v>
      </c>
      <c r="Q2092" t="s">
        <v>190</v>
      </c>
      <c r="R2092" t="s">
        <v>3315</v>
      </c>
      <c r="S2092" t="s">
        <v>3320</v>
      </c>
      <c r="T2092" t="s">
        <v>49</v>
      </c>
      <c r="U2092" t="s">
        <v>50</v>
      </c>
      <c r="V2092">
        <v>9</v>
      </c>
      <c r="W2092" t="s">
        <v>40</v>
      </c>
      <c r="X2092" t="s">
        <v>2434</v>
      </c>
      <c r="Y2092" t="s">
        <v>30</v>
      </c>
      <c r="Z2092" t="s">
        <v>2435</v>
      </c>
      <c r="AA2092" t="s">
        <v>2448</v>
      </c>
      <c r="AB2092" t="s">
        <v>2512</v>
      </c>
      <c r="AC2092" t="s">
        <v>2481</v>
      </c>
    </row>
    <row r="2093" spans="1:29">
      <c r="A2093" s="7">
        <v>44939.385803506942</v>
      </c>
      <c r="B2093" t="s">
        <v>29</v>
      </c>
      <c r="C2093">
        <v>641602</v>
      </c>
      <c r="D2093" t="s">
        <v>3255</v>
      </c>
      <c r="E2093" t="s">
        <v>3261</v>
      </c>
      <c r="F2093" t="s">
        <v>30</v>
      </c>
      <c r="G2093" t="s">
        <v>3290</v>
      </c>
      <c r="H2093" t="s">
        <v>30</v>
      </c>
      <c r="I2093" t="s">
        <v>31</v>
      </c>
      <c r="J2093">
        <v>8</v>
      </c>
      <c r="K2093" t="s">
        <v>3300</v>
      </c>
      <c r="L2093" t="s">
        <v>3305</v>
      </c>
      <c r="M2093" t="s">
        <v>3275</v>
      </c>
      <c r="N2093" t="s">
        <v>3276</v>
      </c>
      <c r="O2093" t="s">
        <v>3309</v>
      </c>
      <c r="P2093" t="s">
        <v>117</v>
      </c>
      <c r="Q2093" t="s">
        <v>190</v>
      </c>
      <c r="R2093" t="s">
        <v>3315</v>
      </c>
      <c r="S2093" t="s">
        <v>3320</v>
      </c>
      <c r="T2093" t="s">
        <v>49</v>
      </c>
      <c r="U2093" t="s">
        <v>50</v>
      </c>
      <c r="V2093">
        <v>9</v>
      </c>
      <c r="W2093" t="s">
        <v>40</v>
      </c>
      <c r="X2093" t="s">
        <v>2434</v>
      </c>
      <c r="Y2093" t="s">
        <v>30</v>
      </c>
      <c r="Z2093" t="s">
        <v>2435</v>
      </c>
      <c r="AA2093" t="s">
        <v>2448</v>
      </c>
      <c r="AB2093" t="s">
        <v>2512</v>
      </c>
      <c r="AC2093" t="s">
        <v>2481</v>
      </c>
    </row>
    <row r="2094" spans="1:29">
      <c r="A2094" s="7">
        <v>44939.385803506942</v>
      </c>
      <c r="B2094" t="s">
        <v>29</v>
      </c>
      <c r="C2094">
        <v>641602</v>
      </c>
      <c r="D2094" t="s">
        <v>3255</v>
      </c>
      <c r="E2094" t="s">
        <v>3261</v>
      </c>
      <c r="F2094" t="s">
        <v>30</v>
      </c>
      <c r="G2094" t="s">
        <v>3290</v>
      </c>
      <c r="H2094" t="s">
        <v>30</v>
      </c>
      <c r="I2094" t="s">
        <v>31</v>
      </c>
      <c r="J2094">
        <v>8</v>
      </c>
      <c r="K2094" t="s">
        <v>3300</v>
      </c>
      <c r="L2094" t="s">
        <v>3305</v>
      </c>
      <c r="M2094" t="s">
        <v>3275</v>
      </c>
      <c r="N2094" t="s">
        <v>3271</v>
      </c>
      <c r="O2094" t="s">
        <v>3309</v>
      </c>
      <c r="P2094" t="s">
        <v>117</v>
      </c>
      <c r="Q2094" t="s">
        <v>190</v>
      </c>
      <c r="R2094" t="s">
        <v>3315</v>
      </c>
      <c r="S2094" t="s">
        <v>3320</v>
      </c>
      <c r="T2094" t="s">
        <v>49</v>
      </c>
      <c r="U2094" t="s">
        <v>50</v>
      </c>
      <c r="V2094">
        <v>9</v>
      </c>
      <c r="W2094" t="s">
        <v>40</v>
      </c>
      <c r="X2094" t="s">
        <v>2434</v>
      </c>
      <c r="Y2094" t="s">
        <v>30</v>
      </c>
      <c r="Z2094" t="s">
        <v>2435</v>
      </c>
      <c r="AA2094" t="s">
        <v>2448</v>
      </c>
      <c r="AB2094" t="s">
        <v>2512</v>
      </c>
      <c r="AC2094" t="s">
        <v>2481</v>
      </c>
    </row>
    <row r="2095" spans="1:29">
      <c r="A2095" s="7">
        <v>44939.385803506942</v>
      </c>
      <c r="B2095" t="s">
        <v>29</v>
      </c>
      <c r="C2095">
        <v>641602</v>
      </c>
      <c r="D2095" t="s">
        <v>3255</v>
      </c>
      <c r="E2095" t="s">
        <v>3261</v>
      </c>
      <c r="F2095" t="s">
        <v>30</v>
      </c>
      <c r="G2095" t="s">
        <v>3290</v>
      </c>
      <c r="H2095" t="s">
        <v>30</v>
      </c>
      <c r="I2095" t="s">
        <v>31</v>
      </c>
      <c r="J2095">
        <v>8</v>
      </c>
      <c r="K2095" t="s">
        <v>3300</v>
      </c>
      <c r="L2095" t="s">
        <v>3305</v>
      </c>
      <c r="M2095" t="s">
        <v>3275</v>
      </c>
      <c r="N2095" t="s">
        <v>3266</v>
      </c>
      <c r="O2095" t="s">
        <v>3309</v>
      </c>
      <c r="P2095" t="s">
        <v>117</v>
      </c>
      <c r="Q2095" t="s">
        <v>190</v>
      </c>
      <c r="R2095" t="s">
        <v>3315</v>
      </c>
      <c r="S2095" t="s">
        <v>3320</v>
      </c>
      <c r="T2095" t="s">
        <v>49</v>
      </c>
      <c r="U2095" t="s">
        <v>50</v>
      </c>
      <c r="V2095">
        <v>9</v>
      </c>
      <c r="W2095" t="s">
        <v>40</v>
      </c>
      <c r="X2095" t="s">
        <v>2434</v>
      </c>
      <c r="Y2095" t="s">
        <v>30</v>
      </c>
      <c r="Z2095" t="s">
        <v>2435</v>
      </c>
      <c r="AA2095" t="s">
        <v>2448</v>
      </c>
      <c r="AB2095" t="s">
        <v>2512</v>
      </c>
      <c r="AC2095" t="s">
        <v>2481</v>
      </c>
    </row>
    <row r="2096" spans="1:29">
      <c r="A2096" s="7">
        <v>44939.415108923611</v>
      </c>
      <c r="B2096" t="s">
        <v>29</v>
      </c>
      <c r="C2096">
        <v>457001</v>
      </c>
      <c r="D2096" t="s">
        <v>3255</v>
      </c>
      <c r="E2096" t="s">
        <v>3256</v>
      </c>
      <c r="F2096" t="s">
        <v>42</v>
      </c>
      <c r="G2096" t="s">
        <v>3290</v>
      </c>
      <c r="H2096" t="s">
        <v>30</v>
      </c>
      <c r="I2096" t="s">
        <v>31</v>
      </c>
      <c r="J2096">
        <v>4</v>
      </c>
      <c r="K2096" t="s">
        <v>3300</v>
      </c>
      <c r="L2096" t="s">
        <v>3304</v>
      </c>
      <c r="M2096" t="s">
        <v>3264</v>
      </c>
      <c r="N2096" t="s">
        <v>3276</v>
      </c>
      <c r="O2096" t="s">
        <v>3308</v>
      </c>
      <c r="P2096" t="s">
        <v>46</v>
      </c>
      <c r="Q2096" t="s">
        <v>190</v>
      </c>
      <c r="R2096" t="s">
        <v>3315</v>
      </c>
      <c r="S2096" t="s">
        <v>3320</v>
      </c>
      <c r="T2096" t="s">
        <v>55</v>
      </c>
      <c r="U2096" t="s">
        <v>36</v>
      </c>
      <c r="V2096">
        <v>9</v>
      </c>
      <c r="W2096" t="s">
        <v>40</v>
      </c>
      <c r="X2096" t="s">
        <v>2434</v>
      </c>
      <c r="Y2096" t="s">
        <v>30</v>
      </c>
      <c r="Z2096" t="s">
        <v>2435</v>
      </c>
      <c r="AA2096" t="s">
        <v>2448</v>
      </c>
      <c r="AB2096" t="s">
        <v>2512</v>
      </c>
      <c r="AC2096" t="s">
        <v>2481</v>
      </c>
    </row>
    <row r="2097" spans="1:29">
      <c r="A2097" s="7">
        <v>44939.415108923611</v>
      </c>
      <c r="B2097" t="s">
        <v>29</v>
      </c>
      <c r="C2097">
        <v>457001</v>
      </c>
      <c r="D2097" t="s">
        <v>3255</v>
      </c>
      <c r="E2097" t="s">
        <v>3256</v>
      </c>
      <c r="F2097" t="s">
        <v>42</v>
      </c>
      <c r="G2097" t="s">
        <v>3290</v>
      </c>
      <c r="H2097" t="s">
        <v>30</v>
      </c>
      <c r="I2097" t="s">
        <v>31</v>
      </c>
      <c r="J2097">
        <v>4</v>
      </c>
      <c r="K2097" t="s">
        <v>3300</v>
      </c>
      <c r="L2097" t="s">
        <v>3304</v>
      </c>
      <c r="M2097" t="s">
        <v>3264</v>
      </c>
      <c r="N2097" t="s">
        <v>3267</v>
      </c>
      <c r="O2097" t="s">
        <v>3308</v>
      </c>
      <c r="P2097" t="s">
        <v>46</v>
      </c>
      <c r="Q2097" t="s">
        <v>190</v>
      </c>
      <c r="R2097" t="s">
        <v>3315</v>
      </c>
      <c r="S2097" t="s">
        <v>3320</v>
      </c>
      <c r="T2097" t="s">
        <v>55</v>
      </c>
      <c r="U2097" t="s">
        <v>36</v>
      </c>
      <c r="V2097">
        <v>9</v>
      </c>
      <c r="W2097" t="s">
        <v>40</v>
      </c>
      <c r="X2097" t="s">
        <v>2434</v>
      </c>
      <c r="Y2097" t="s">
        <v>30</v>
      </c>
      <c r="Z2097" t="s">
        <v>2435</v>
      </c>
      <c r="AA2097" t="s">
        <v>2448</v>
      </c>
      <c r="AB2097" t="s">
        <v>2512</v>
      </c>
      <c r="AC2097" t="s">
        <v>2481</v>
      </c>
    </row>
    <row r="2098" spans="1:29">
      <c r="A2098" s="7">
        <v>44939.415108923611</v>
      </c>
      <c r="B2098" t="s">
        <v>29</v>
      </c>
      <c r="C2098">
        <v>457001</v>
      </c>
      <c r="D2098" t="s">
        <v>3255</v>
      </c>
      <c r="E2098" t="s">
        <v>3256</v>
      </c>
      <c r="F2098" t="s">
        <v>42</v>
      </c>
      <c r="G2098" t="s">
        <v>3290</v>
      </c>
      <c r="H2098" t="s">
        <v>30</v>
      </c>
      <c r="I2098" t="s">
        <v>31</v>
      </c>
      <c r="J2098">
        <v>4</v>
      </c>
      <c r="K2098" t="s">
        <v>3300</v>
      </c>
      <c r="L2098" t="s">
        <v>3304</v>
      </c>
      <c r="M2098" t="s">
        <v>3264</v>
      </c>
      <c r="N2098" t="s">
        <v>3273</v>
      </c>
      <c r="O2098" t="s">
        <v>3308</v>
      </c>
      <c r="P2098" t="s">
        <v>46</v>
      </c>
      <c r="Q2098" t="s">
        <v>190</v>
      </c>
      <c r="R2098" t="s">
        <v>3315</v>
      </c>
      <c r="S2098" t="s">
        <v>3320</v>
      </c>
      <c r="T2098" t="s">
        <v>55</v>
      </c>
      <c r="U2098" t="s">
        <v>36</v>
      </c>
      <c r="V2098">
        <v>9</v>
      </c>
      <c r="W2098" t="s">
        <v>40</v>
      </c>
      <c r="X2098" t="s">
        <v>2434</v>
      </c>
      <c r="Y2098" t="s">
        <v>30</v>
      </c>
      <c r="Z2098" t="s">
        <v>2435</v>
      </c>
      <c r="AA2098" t="s">
        <v>2448</v>
      </c>
      <c r="AB2098" t="s">
        <v>2512</v>
      </c>
      <c r="AC2098" t="s">
        <v>2481</v>
      </c>
    </row>
    <row r="2099" spans="1:29">
      <c r="A2099" s="7">
        <v>44939.415108923611</v>
      </c>
      <c r="B2099" t="s">
        <v>29</v>
      </c>
      <c r="C2099">
        <v>457001</v>
      </c>
      <c r="D2099" t="s">
        <v>3255</v>
      </c>
      <c r="E2099" t="s">
        <v>3256</v>
      </c>
      <c r="F2099" t="s">
        <v>42</v>
      </c>
      <c r="G2099" t="s">
        <v>3290</v>
      </c>
      <c r="H2099" t="s">
        <v>30</v>
      </c>
      <c r="I2099" t="s">
        <v>31</v>
      </c>
      <c r="J2099">
        <v>4</v>
      </c>
      <c r="K2099" t="s">
        <v>3300</v>
      </c>
      <c r="L2099" t="s">
        <v>3304</v>
      </c>
      <c r="M2099" t="s">
        <v>3268</v>
      </c>
      <c r="N2099" t="s">
        <v>3276</v>
      </c>
      <c r="O2099" t="s">
        <v>3308</v>
      </c>
      <c r="P2099" t="s">
        <v>46</v>
      </c>
      <c r="Q2099" t="s">
        <v>190</v>
      </c>
      <c r="R2099" t="s">
        <v>3315</v>
      </c>
      <c r="S2099" t="s">
        <v>3320</v>
      </c>
      <c r="T2099" t="s">
        <v>55</v>
      </c>
      <c r="U2099" t="s">
        <v>36</v>
      </c>
      <c r="V2099">
        <v>9</v>
      </c>
      <c r="W2099" t="s">
        <v>40</v>
      </c>
      <c r="X2099" t="s">
        <v>2434</v>
      </c>
      <c r="Y2099" t="s">
        <v>30</v>
      </c>
      <c r="Z2099" t="s">
        <v>2435</v>
      </c>
      <c r="AA2099" t="s">
        <v>2448</v>
      </c>
      <c r="AB2099" t="s">
        <v>2512</v>
      </c>
      <c r="AC2099" t="s">
        <v>2481</v>
      </c>
    </row>
    <row r="2100" spans="1:29">
      <c r="A2100" s="7">
        <v>44939.415108923611</v>
      </c>
      <c r="B2100" t="s">
        <v>29</v>
      </c>
      <c r="C2100">
        <v>457001</v>
      </c>
      <c r="D2100" t="s">
        <v>3255</v>
      </c>
      <c r="E2100" t="s">
        <v>3256</v>
      </c>
      <c r="F2100" t="s">
        <v>42</v>
      </c>
      <c r="G2100" t="s">
        <v>3290</v>
      </c>
      <c r="H2100" t="s">
        <v>30</v>
      </c>
      <c r="I2100" t="s">
        <v>31</v>
      </c>
      <c r="J2100">
        <v>4</v>
      </c>
      <c r="K2100" t="s">
        <v>3300</v>
      </c>
      <c r="L2100" t="s">
        <v>3304</v>
      </c>
      <c r="M2100" t="s">
        <v>3268</v>
      </c>
      <c r="N2100" t="s">
        <v>3267</v>
      </c>
      <c r="O2100" t="s">
        <v>3308</v>
      </c>
      <c r="P2100" t="s">
        <v>46</v>
      </c>
      <c r="Q2100" t="s">
        <v>190</v>
      </c>
      <c r="R2100" t="s">
        <v>3315</v>
      </c>
      <c r="S2100" t="s">
        <v>3320</v>
      </c>
      <c r="T2100" t="s">
        <v>55</v>
      </c>
      <c r="U2100" t="s">
        <v>36</v>
      </c>
      <c r="V2100">
        <v>9</v>
      </c>
      <c r="W2100" t="s">
        <v>40</v>
      </c>
      <c r="X2100" t="s">
        <v>2434</v>
      </c>
      <c r="Y2100" t="s">
        <v>30</v>
      </c>
      <c r="Z2100" t="s">
        <v>2435</v>
      </c>
      <c r="AA2100" t="s">
        <v>2448</v>
      </c>
      <c r="AB2100" t="s">
        <v>2512</v>
      </c>
      <c r="AC2100" t="s">
        <v>2481</v>
      </c>
    </row>
    <row r="2101" spans="1:29">
      <c r="A2101" s="7">
        <v>44939.415108923611</v>
      </c>
      <c r="B2101" t="s">
        <v>29</v>
      </c>
      <c r="C2101">
        <v>457001</v>
      </c>
      <c r="D2101" t="s">
        <v>3255</v>
      </c>
      <c r="E2101" t="s">
        <v>3256</v>
      </c>
      <c r="F2101" t="s">
        <v>42</v>
      </c>
      <c r="G2101" t="s">
        <v>3290</v>
      </c>
      <c r="H2101" t="s">
        <v>30</v>
      </c>
      <c r="I2101" t="s">
        <v>31</v>
      </c>
      <c r="J2101">
        <v>4</v>
      </c>
      <c r="K2101" t="s">
        <v>3300</v>
      </c>
      <c r="L2101" t="s">
        <v>3304</v>
      </c>
      <c r="M2101" t="s">
        <v>3268</v>
      </c>
      <c r="N2101" t="s">
        <v>3273</v>
      </c>
      <c r="O2101" t="s">
        <v>3308</v>
      </c>
      <c r="P2101" t="s">
        <v>46</v>
      </c>
      <c r="Q2101" t="s">
        <v>190</v>
      </c>
      <c r="R2101" t="s">
        <v>3315</v>
      </c>
      <c r="S2101" t="s">
        <v>3320</v>
      </c>
      <c r="T2101" t="s">
        <v>55</v>
      </c>
      <c r="U2101" t="s">
        <v>36</v>
      </c>
      <c r="V2101">
        <v>9</v>
      </c>
      <c r="W2101" t="s">
        <v>40</v>
      </c>
      <c r="X2101" t="s">
        <v>2434</v>
      </c>
      <c r="Y2101" t="s">
        <v>30</v>
      </c>
      <c r="Z2101" t="s">
        <v>2435</v>
      </c>
      <c r="AA2101" t="s">
        <v>2448</v>
      </c>
      <c r="AB2101" t="s">
        <v>2512</v>
      </c>
      <c r="AC2101" t="s">
        <v>2481</v>
      </c>
    </row>
    <row r="2102" spans="1:29">
      <c r="A2102" s="7">
        <v>44939.451500706018</v>
      </c>
      <c r="B2102" t="s">
        <v>29</v>
      </c>
      <c r="C2102">
        <v>465614</v>
      </c>
      <c r="D2102" t="s">
        <v>3255</v>
      </c>
      <c r="E2102" t="s">
        <v>3256</v>
      </c>
      <c r="F2102" t="s">
        <v>42</v>
      </c>
      <c r="G2102" t="s">
        <v>3290</v>
      </c>
      <c r="H2102" t="s">
        <v>30</v>
      </c>
      <c r="I2102" t="s">
        <v>31</v>
      </c>
      <c r="J2102">
        <v>1</v>
      </c>
      <c r="K2102" t="s">
        <v>3297</v>
      </c>
      <c r="L2102" t="s">
        <v>3302</v>
      </c>
      <c r="M2102" t="s">
        <v>3269</v>
      </c>
      <c r="N2102" t="s">
        <v>3265</v>
      </c>
      <c r="O2102" t="s">
        <v>3307</v>
      </c>
      <c r="P2102" t="s">
        <v>68</v>
      </c>
      <c r="Q2102" t="s">
        <v>190</v>
      </c>
      <c r="R2102" t="s">
        <v>3315</v>
      </c>
      <c r="S2102" t="s">
        <v>3320</v>
      </c>
      <c r="T2102" t="s">
        <v>55</v>
      </c>
      <c r="U2102" t="s">
        <v>53</v>
      </c>
      <c r="V2102">
        <v>9</v>
      </c>
      <c r="W2102" t="s">
        <v>40</v>
      </c>
      <c r="X2102" t="s">
        <v>2434</v>
      </c>
      <c r="Y2102" t="s">
        <v>30</v>
      </c>
      <c r="Z2102" t="s">
        <v>2435</v>
      </c>
      <c r="AA2102" t="s">
        <v>2448</v>
      </c>
      <c r="AB2102" t="s">
        <v>2512</v>
      </c>
      <c r="AC2102" t="s">
        <v>2481</v>
      </c>
    </row>
    <row r="2103" spans="1:29">
      <c r="A2103" s="7">
        <v>44939.451500706018</v>
      </c>
      <c r="B2103" t="s">
        <v>29</v>
      </c>
      <c r="C2103">
        <v>465614</v>
      </c>
      <c r="D2103" t="s">
        <v>3255</v>
      </c>
      <c r="E2103" t="s">
        <v>3256</v>
      </c>
      <c r="F2103" t="s">
        <v>42</v>
      </c>
      <c r="G2103" t="s">
        <v>3290</v>
      </c>
      <c r="H2103" t="s">
        <v>30</v>
      </c>
      <c r="I2103" t="s">
        <v>31</v>
      </c>
      <c r="J2103">
        <v>1</v>
      </c>
      <c r="K2103" t="s">
        <v>3297</v>
      </c>
      <c r="L2103" t="s">
        <v>3302</v>
      </c>
      <c r="M2103" t="s">
        <v>3269</v>
      </c>
      <c r="N2103" t="s">
        <v>3266</v>
      </c>
      <c r="O2103" t="s">
        <v>3307</v>
      </c>
      <c r="P2103" t="s">
        <v>68</v>
      </c>
      <c r="Q2103" t="s">
        <v>190</v>
      </c>
      <c r="R2103" t="s">
        <v>3315</v>
      </c>
      <c r="S2103" t="s">
        <v>3320</v>
      </c>
      <c r="T2103" t="s">
        <v>55</v>
      </c>
      <c r="U2103" t="s">
        <v>53</v>
      </c>
      <c r="V2103">
        <v>9</v>
      </c>
      <c r="W2103" t="s">
        <v>40</v>
      </c>
      <c r="X2103" t="s">
        <v>2434</v>
      </c>
      <c r="Y2103" t="s">
        <v>30</v>
      </c>
      <c r="Z2103" t="s">
        <v>2435</v>
      </c>
      <c r="AA2103" t="s">
        <v>2448</v>
      </c>
      <c r="AB2103" t="s">
        <v>2512</v>
      </c>
      <c r="AC2103" t="s">
        <v>2481</v>
      </c>
    </row>
    <row r="2104" spans="1:29">
      <c r="A2104" s="7">
        <v>44939.451500706018</v>
      </c>
      <c r="B2104" t="s">
        <v>29</v>
      </c>
      <c r="C2104">
        <v>465614</v>
      </c>
      <c r="D2104" t="s">
        <v>3255</v>
      </c>
      <c r="E2104" t="s">
        <v>3256</v>
      </c>
      <c r="F2104" t="s">
        <v>42</v>
      </c>
      <c r="G2104" t="s">
        <v>3290</v>
      </c>
      <c r="H2104" t="s">
        <v>30</v>
      </c>
      <c r="I2104" t="s">
        <v>31</v>
      </c>
      <c r="J2104">
        <v>1</v>
      </c>
      <c r="K2104" t="s">
        <v>3297</v>
      </c>
      <c r="L2104" t="s">
        <v>3302</v>
      </c>
      <c r="M2104" t="s">
        <v>3269</v>
      </c>
      <c r="N2104" t="s">
        <v>3267</v>
      </c>
      <c r="O2104" t="s">
        <v>3307</v>
      </c>
      <c r="P2104" t="s">
        <v>68</v>
      </c>
      <c r="Q2104" t="s">
        <v>190</v>
      </c>
      <c r="R2104" t="s">
        <v>3315</v>
      </c>
      <c r="S2104" t="s">
        <v>3320</v>
      </c>
      <c r="T2104" t="s">
        <v>55</v>
      </c>
      <c r="U2104" t="s">
        <v>53</v>
      </c>
      <c r="V2104">
        <v>9</v>
      </c>
      <c r="W2104" t="s">
        <v>40</v>
      </c>
      <c r="X2104" t="s">
        <v>2434</v>
      </c>
      <c r="Y2104" t="s">
        <v>30</v>
      </c>
      <c r="Z2104" t="s">
        <v>2435</v>
      </c>
      <c r="AA2104" t="s">
        <v>2448</v>
      </c>
      <c r="AB2104" t="s">
        <v>2512</v>
      </c>
      <c r="AC2104" t="s">
        <v>2481</v>
      </c>
    </row>
    <row r="2105" spans="1:29">
      <c r="A2105" s="7">
        <v>44939.451500706018</v>
      </c>
      <c r="B2105" t="s">
        <v>29</v>
      </c>
      <c r="C2105">
        <v>465614</v>
      </c>
      <c r="D2105" t="s">
        <v>3255</v>
      </c>
      <c r="E2105" t="s">
        <v>3256</v>
      </c>
      <c r="F2105" t="s">
        <v>42</v>
      </c>
      <c r="G2105" t="s">
        <v>3290</v>
      </c>
      <c r="H2105" t="s">
        <v>30</v>
      </c>
      <c r="I2105" t="s">
        <v>31</v>
      </c>
      <c r="J2105">
        <v>1</v>
      </c>
      <c r="K2105" t="s">
        <v>3297</v>
      </c>
      <c r="L2105" t="s">
        <v>3302</v>
      </c>
      <c r="M2105" t="s">
        <v>3264</v>
      </c>
      <c r="N2105" t="s">
        <v>3265</v>
      </c>
      <c r="O2105" t="s">
        <v>3307</v>
      </c>
      <c r="P2105" t="s">
        <v>68</v>
      </c>
      <c r="Q2105" t="s">
        <v>190</v>
      </c>
      <c r="R2105" t="s">
        <v>3315</v>
      </c>
      <c r="S2105" t="s">
        <v>3320</v>
      </c>
      <c r="T2105" t="s">
        <v>55</v>
      </c>
      <c r="U2105" t="s">
        <v>53</v>
      </c>
      <c r="V2105">
        <v>9</v>
      </c>
      <c r="W2105" t="s">
        <v>40</v>
      </c>
      <c r="X2105" t="s">
        <v>2434</v>
      </c>
      <c r="Y2105" t="s">
        <v>30</v>
      </c>
      <c r="Z2105" t="s">
        <v>2435</v>
      </c>
      <c r="AA2105" t="s">
        <v>2448</v>
      </c>
      <c r="AB2105" t="s">
        <v>2512</v>
      </c>
      <c r="AC2105" t="s">
        <v>2481</v>
      </c>
    </row>
    <row r="2106" spans="1:29">
      <c r="A2106" s="7">
        <v>44939.451500706018</v>
      </c>
      <c r="B2106" t="s">
        <v>29</v>
      </c>
      <c r="C2106">
        <v>465614</v>
      </c>
      <c r="D2106" t="s">
        <v>3255</v>
      </c>
      <c r="E2106" t="s">
        <v>3256</v>
      </c>
      <c r="F2106" t="s">
        <v>42</v>
      </c>
      <c r="G2106" t="s">
        <v>3290</v>
      </c>
      <c r="H2106" t="s">
        <v>30</v>
      </c>
      <c r="I2106" t="s">
        <v>31</v>
      </c>
      <c r="J2106">
        <v>1</v>
      </c>
      <c r="K2106" t="s">
        <v>3297</v>
      </c>
      <c r="L2106" t="s">
        <v>3302</v>
      </c>
      <c r="M2106" t="s">
        <v>3264</v>
      </c>
      <c r="N2106" t="s">
        <v>3266</v>
      </c>
      <c r="O2106" t="s">
        <v>3307</v>
      </c>
      <c r="P2106" t="s">
        <v>68</v>
      </c>
      <c r="Q2106" t="s">
        <v>190</v>
      </c>
      <c r="R2106" t="s">
        <v>3315</v>
      </c>
      <c r="S2106" t="s">
        <v>3320</v>
      </c>
      <c r="T2106" t="s">
        <v>55</v>
      </c>
      <c r="U2106" t="s">
        <v>53</v>
      </c>
      <c r="V2106">
        <v>9</v>
      </c>
      <c r="W2106" t="s">
        <v>40</v>
      </c>
      <c r="X2106" t="s">
        <v>2434</v>
      </c>
      <c r="Y2106" t="s">
        <v>30</v>
      </c>
      <c r="Z2106" t="s">
        <v>2435</v>
      </c>
      <c r="AA2106" t="s">
        <v>2448</v>
      </c>
      <c r="AB2106" t="s">
        <v>2512</v>
      </c>
      <c r="AC2106" t="s">
        <v>2481</v>
      </c>
    </row>
    <row r="2107" spans="1:29">
      <c r="A2107" s="7">
        <v>44939.451500706018</v>
      </c>
      <c r="B2107" t="s">
        <v>29</v>
      </c>
      <c r="C2107">
        <v>465614</v>
      </c>
      <c r="D2107" t="s">
        <v>3255</v>
      </c>
      <c r="E2107" t="s">
        <v>3256</v>
      </c>
      <c r="F2107" t="s">
        <v>42</v>
      </c>
      <c r="G2107" t="s">
        <v>3290</v>
      </c>
      <c r="H2107" t="s">
        <v>30</v>
      </c>
      <c r="I2107" t="s">
        <v>31</v>
      </c>
      <c r="J2107">
        <v>1</v>
      </c>
      <c r="K2107" t="s">
        <v>3297</v>
      </c>
      <c r="L2107" t="s">
        <v>3302</v>
      </c>
      <c r="M2107" t="s">
        <v>3264</v>
      </c>
      <c r="N2107" t="s">
        <v>3267</v>
      </c>
      <c r="O2107" t="s">
        <v>3307</v>
      </c>
      <c r="P2107" t="s">
        <v>68</v>
      </c>
      <c r="Q2107" t="s">
        <v>190</v>
      </c>
      <c r="R2107" t="s">
        <v>3315</v>
      </c>
      <c r="S2107" t="s">
        <v>3320</v>
      </c>
      <c r="T2107" t="s">
        <v>55</v>
      </c>
      <c r="U2107" t="s">
        <v>53</v>
      </c>
      <c r="V2107">
        <v>9</v>
      </c>
      <c r="W2107" t="s">
        <v>40</v>
      </c>
      <c r="X2107" t="s">
        <v>2434</v>
      </c>
      <c r="Y2107" t="s">
        <v>30</v>
      </c>
      <c r="Z2107" t="s">
        <v>2435</v>
      </c>
      <c r="AA2107" t="s">
        <v>2448</v>
      </c>
      <c r="AB2107" t="s">
        <v>2512</v>
      </c>
      <c r="AC2107" t="s">
        <v>2481</v>
      </c>
    </row>
    <row r="2108" spans="1:29">
      <c r="A2108" s="7">
        <v>44939.455690972223</v>
      </c>
      <c r="B2108" t="s">
        <v>29</v>
      </c>
      <c r="C2108">
        <v>560010</v>
      </c>
      <c r="D2108" t="s">
        <v>3255</v>
      </c>
      <c r="E2108" t="s">
        <v>3261</v>
      </c>
      <c r="F2108" t="s">
        <v>30</v>
      </c>
      <c r="G2108" t="s">
        <v>3290</v>
      </c>
      <c r="H2108" t="s">
        <v>30</v>
      </c>
      <c r="I2108" t="s">
        <v>31</v>
      </c>
      <c r="J2108">
        <v>7</v>
      </c>
      <c r="K2108" t="s">
        <v>3300</v>
      </c>
      <c r="L2108" t="s">
        <v>3304</v>
      </c>
      <c r="M2108" t="s">
        <v>3264</v>
      </c>
      <c r="N2108" t="s">
        <v>3271</v>
      </c>
      <c r="O2108" t="s">
        <v>3308</v>
      </c>
      <c r="P2108" t="s">
        <v>117</v>
      </c>
      <c r="Q2108" t="s">
        <v>190</v>
      </c>
      <c r="R2108" t="s">
        <v>3315</v>
      </c>
      <c r="S2108" t="s">
        <v>3320</v>
      </c>
      <c r="T2108" t="s">
        <v>66</v>
      </c>
      <c r="U2108" t="s">
        <v>72</v>
      </c>
      <c r="V2108">
        <v>9</v>
      </c>
      <c r="W2108" t="s">
        <v>40</v>
      </c>
      <c r="X2108" t="s">
        <v>2434</v>
      </c>
      <c r="Y2108" t="s">
        <v>30</v>
      </c>
      <c r="Z2108" t="s">
        <v>2435</v>
      </c>
      <c r="AA2108" t="s">
        <v>2448</v>
      </c>
      <c r="AB2108" t="s">
        <v>2512</v>
      </c>
      <c r="AC2108" t="s">
        <v>2481</v>
      </c>
    </row>
    <row r="2109" spans="1:29">
      <c r="A2109" s="7">
        <v>44939.455690972223</v>
      </c>
      <c r="B2109" t="s">
        <v>29</v>
      </c>
      <c r="C2109">
        <v>560010</v>
      </c>
      <c r="D2109" t="s">
        <v>3255</v>
      </c>
      <c r="E2109" t="s">
        <v>3261</v>
      </c>
      <c r="F2109" t="s">
        <v>30</v>
      </c>
      <c r="G2109" t="s">
        <v>3290</v>
      </c>
      <c r="H2109" t="s">
        <v>30</v>
      </c>
      <c r="I2109" t="s">
        <v>31</v>
      </c>
      <c r="J2109">
        <v>7</v>
      </c>
      <c r="K2109" t="s">
        <v>3300</v>
      </c>
      <c r="L2109" t="s">
        <v>3304</v>
      </c>
      <c r="M2109" t="s">
        <v>3264</v>
      </c>
      <c r="N2109" t="s">
        <v>3272</v>
      </c>
      <c r="O2109" t="s">
        <v>3308</v>
      </c>
      <c r="P2109" t="s">
        <v>117</v>
      </c>
      <c r="Q2109" t="s">
        <v>190</v>
      </c>
      <c r="R2109" t="s">
        <v>3315</v>
      </c>
      <c r="S2109" t="s">
        <v>3320</v>
      </c>
      <c r="T2109" t="s">
        <v>66</v>
      </c>
      <c r="U2109" t="s">
        <v>72</v>
      </c>
      <c r="V2109">
        <v>9</v>
      </c>
      <c r="W2109" t="s">
        <v>40</v>
      </c>
      <c r="X2109" t="s">
        <v>2434</v>
      </c>
      <c r="Y2109" t="s">
        <v>30</v>
      </c>
      <c r="Z2109" t="s">
        <v>2435</v>
      </c>
      <c r="AA2109" t="s">
        <v>2448</v>
      </c>
      <c r="AB2109" t="s">
        <v>2512</v>
      </c>
      <c r="AC2109" t="s">
        <v>2481</v>
      </c>
    </row>
    <row r="2110" spans="1:29">
      <c r="A2110" s="7">
        <v>44939.455690972223</v>
      </c>
      <c r="B2110" t="s">
        <v>29</v>
      </c>
      <c r="C2110">
        <v>560010</v>
      </c>
      <c r="D2110" t="s">
        <v>3255</v>
      </c>
      <c r="E2110" t="s">
        <v>3261</v>
      </c>
      <c r="F2110" t="s">
        <v>30</v>
      </c>
      <c r="G2110" t="s">
        <v>3290</v>
      </c>
      <c r="H2110" t="s">
        <v>30</v>
      </c>
      <c r="I2110" t="s">
        <v>31</v>
      </c>
      <c r="J2110">
        <v>7</v>
      </c>
      <c r="K2110" t="s">
        <v>3300</v>
      </c>
      <c r="L2110" t="s">
        <v>3304</v>
      </c>
      <c r="M2110" t="s">
        <v>3264</v>
      </c>
      <c r="N2110" t="s">
        <v>3270</v>
      </c>
      <c r="O2110" t="s">
        <v>3308</v>
      </c>
      <c r="P2110" t="s">
        <v>117</v>
      </c>
      <c r="Q2110" t="s">
        <v>190</v>
      </c>
      <c r="R2110" t="s">
        <v>3315</v>
      </c>
      <c r="S2110" t="s">
        <v>3320</v>
      </c>
      <c r="T2110" t="s">
        <v>66</v>
      </c>
      <c r="U2110" t="s">
        <v>72</v>
      </c>
      <c r="V2110">
        <v>9</v>
      </c>
      <c r="W2110" t="s">
        <v>40</v>
      </c>
      <c r="X2110" t="s">
        <v>2434</v>
      </c>
      <c r="Y2110" t="s">
        <v>30</v>
      </c>
      <c r="Z2110" t="s">
        <v>2435</v>
      </c>
      <c r="AA2110" t="s">
        <v>2448</v>
      </c>
      <c r="AB2110" t="s">
        <v>2512</v>
      </c>
      <c r="AC2110" t="s">
        <v>2481</v>
      </c>
    </row>
    <row r="2111" spans="1:29">
      <c r="A2111" s="7">
        <v>44939.455690972223</v>
      </c>
      <c r="B2111" t="s">
        <v>29</v>
      </c>
      <c r="C2111">
        <v>560010</v>
      </c>
      <c r="D2111" t="s">
        <v>3255</v>
      </c>
      <c r="E2111" t="s">
        <v>3261</v>
      </c>
      <c r="F2111" t="s">
        <v>30</v>
      </c>
      <c r="G2111" t="s">
        <v>3290</v>
      </c>
      <c r="H2111" t="s">
        <v>30</v>
      </c>
      <c r="I2111" t="s">
        <v>31</v>
      </c>
      <c r="J2111">
        <v>7</v>
      </c>
      <c r="K2111" t="s">
        <v>3300</v>
      </c>
      <c r="L2111" t="s">
        <v>3304</v>
      </c>
      <c r="M2111" t="s">
        <v>3275</v>
      </c>
      <c r="N2111" t="s">
        <v>3271</v>
      </c>
      <c r="O2111" t="s">
        <v>3308</v>
      </c>
      <c r="P2111" t="s">
        <v>117</v>
      </c>
      <c r="Q2111" t="s">
        <v>190</v>
      </c>
      <c r="R2111" t="s">
        <v>3315</v>
      </c>
      <c r="S2111" t="s">
        <v>3320</v>
      </c>
      <c r="T2111" t="s">
        <v>66</v>
      </c>
      <c r="U2111" t="s">
        <v>72</v>
      </c>
      <c r="V2111">
        <v>9</v>
      </c>
      <c r="W2111" t="s">
        <v>40</v>
      </c>
      <c r="X2111" t="s">
        <v>2434</v>
      </c>
      <c r="Y2111" t="s">
        <v>30</v>
      </c>
      <c r="Z2111" t="s">
        <v>2435</v>
      </c>
      <c r="AA2111" t="s">
        <v>2448</v>
      </c>
      <c r="AB2111" t="s">
        <v>2512</v>
      </c>
      <c r="AC2111" t="s">
        <v>2481</v>
      </c>
    </row>
    <row r="2112" spans="1:29">
      <c r="A2112" s="7">
        <v>44939.455690972223</v>
      </c>
      <c r="B2112" t="s">
        <v>29</v>
      </c>
      <c r="C2112">
        <v>560010</v>
      </c>
      <c r="D2112" t="s">
        <v>3255</v>
      </c>
      <c r="E2112" t="s">
        <v>3261</v>
      </c>
      <c r="F2112" t="s">
        <v>30</v>
      </c>
      <c r="G2112" t="s">
        <v>3290</v>
      </c>
      <c r="H2112" t="s">
        <v>30</v>
      </c>
      <c r="I2112" t="s">
        <v>31</v>
      </c>
      <c r="J2112">
        <v>7</v>
      </c>
      <c r="K2112" t="s">
        <v>3300</v>
      </c>
      <c r="L2112" t="s">
        <v>3304</v>
      </c>
      <c r="M2112" t="s">
        <v>3275</v>
      </c>
      <c r="N2112" t="s">
        <v>3272</v>
      </c>
      <c r="O2112" t="s">
        <v>3308</v>
      </c>
      <c r="P2112" t="s">
        <v>117</v>
      </c>
      <c r="Q2112" t="s">
        <v>190</v>
      </c>
      <c r="R2112" t="s">
        <v>3315</v>
      </c>
      <c r="S2112" t="s">
        <v>3320</v>
      </c>
      <c r="T2112" t="s">
        <v>66</v>
      </c>
      <c r="U2112" t="s">
        <v>72</v>
      </c>
      <c r="V2112">
        <v>9</v>
      </c>
      <c r="W2112" t="s">
        <v>40</v>
      </c>
      <c r="X2112" t="s">
        <v>2434</v>
      </c>
      <c r="Y2112" t="s">
        <v>30</v>
      </c>
      <c r="Z2112" t="s">
        <v>2435</v>
      </c>
      <c r="AA2112" t="s">
        <v>2448</v>
      </c>
      <c r="AB2112" t="s">
        <v>2512</v>
      </c>
      <c r="AC2112" t="s">
        <v>2481</v>
      </c>
    </row>
    <row r="2113" spans="1:29">
      <c r="A2113" s="7">
        <v>44939.455690972223</v>
      </c>
      <c r="B2113" t="s">
        <v>29</v>
      </c>
      <c r="C2113">
        <v>560010</v>
      </c>
      <c r="D2113" t="s">
        <v>3255</v>
      </c>
      <c r="E2113" t="s">
        <v>3261</v>
      </c>
      <c r="F2113" t="s">
        <v>30</v>
      </c>
      <c r="G2113" t="s">
        <v>3290</v>
      </c>
      <c r="H2113" t="s">
        <v>30</v>
      </c>
      <c r="I2113" t="s">
        <v>31</v>
      </c>
      <c r="J2113">
        <v>7</v>
      </c>
      <c r="K2113" t="s">
        <v>3300</v>
      </c>
      <c r="L2113" t="s">
        <v>3304</v>
      </c>
      <c r="M2113" t="s">
        <v>3275</v>
      </c>
      <c r="N2113" t="s">
        <v>3270</v>
      </c>
      <c r="O2113" t="s">
        <v>3308</v>
      </c>
      <c r="P2113" t="s">
        <v>117</v>
      </c>
      <c r="Q2113" t="s">
        <v>190</v>
      </c>
      <c r="R2113" t="s">
        <v>3315</v>
      </c>
      <c r="S2113" t="s">
        <v>3320</v>
      </c>
      <c r="T2113" t="s">
        <v>66</v>
      </c>
      <c r="U2113" t="s">
        <v>72</v>
      </c>
      <c r="V2113">
        <v>9</v>
      </c>
      <c r="W2113" t="s">
        <v>40</v>
      </c>
      <c r="X2113" t="s">
        <v>2434</v>
      </c>
      <c r="Y2113" t="s">
        <v>30</v>
      </c>
      <c r="Z2113" t="s">
        <v>2435</v>
      </c>
      <c r="AA2113" t="s">
        <v>2448</v>
      </c>
      <c r="AB2113" t="s">
        <v>2512</v>
      </c>
      <c r="AC2113" t="s">
        <v>2481</v>
      </c>
    </row>
    <row r="2114" spans="1:29">
      <c r="A2114" s="7">
        <v>44939.52275059028</v>
      </c>
      <c r="B2114" t="s">
        <v>29</v>
      </c>
      <c r="C2114">
        <v>560015</v>
      </c>
      <c r="D2114" t="s">
        <v>3255</v>
      </c>
      <c r="E2114" t="s">
        <v>3260</v>
      </c>
      <c r="F2114" t="s">
        <v>30</v>
      </c>
      <c r="G2114" t="s">
        <v>3290</v>
      </c>
      <c r="H2114" t="s">
        <v>30</v>
      </c>
      <c r="I2114" t="s">
        <v>31</v>
      </c>
      <c r="J2114">
        <v>1</v>
      </c>
      <c r="K2114" t="s">
        <v>3299</v>
      </c>
      <c r="L2114" t="s">
        <v>3305</v>
      </c>
      <c r="M2114" t="s">
        <v>3269</v>
      </c>
      <c r="N2114" t="s">
        <v>3276</v>
      </c>
      <c r="O2114" t="s">
        <v>3308</v>
      </c>
      <c r="P2114" t="s">
        <v>48</v>
      </c>
      <c r="Q2114" t="s">
        <v>190</v>
      </c>
      <c r="R2114" t="s">
        <v>3315</v>
      </c>
      <c r="S2114" t="s">
        <v>3320</v>
      </c>
      <c r="T2114" t="s">
        <v>66</v>
      </c>
      <c r="U2114" t="s">
        <v>75</v>
      </c>
      <c r="V2114">
        <v>9</v>
      </c>
      <c r="W2114" t="s">
        <v>40</v>
      </c>
      <c r="X2114" t="s">
        <v>2434</v>
      </c>
      <c r="Y2114" t="s">
        <v>30</v>
      </c>
      <c r="Z2114" t="s">
        <v>2435</v>
      </c>
      <c r="AA2114" t="s">
        <v>2448</v>
      </c>
      <c r="AB2114" t="s">
        <v>2512</v>
      </c>
      <c r="AC2114" t="s">
        <v>2481</v>
      </c>
    </row>
    <row r="2115" spans="1:29">
      <c r="A2115" s="7">
        <v>44939.52275059028</v>
      </c>
      <c r="B2115" t="s">
        <v>29</v>
      </c>
      <c r="C2115">
        <v>560015</v>
      </c>
      <c r="D2115" t="s">
        <v>3255</v>
      </c>
      <c r="E2115" t="s">
        <v>3260</v>
      </c>
      <c r="F2115" t="s">
        <v>30</v>
      </c>
      <c r="G2115" t="s">
        <v>3290</v>
      </c>
      <c r="H2115" t="s">
        <v>30</v>
      </c>
      <c r="I2115" t="s">
        <v>31</v>
      </c>
      <c r="J2115">
        <v>1</v>
      </c>
      <c r="K2115" t="s">
        <v>3299</v>
      </c>
      <c r="L2115" t="s">
        <v>3305</v>
      </c>
      <c r="M2115" t="s">
        <v>3269</v>
      </c>
      <c r="N2115" t="s">
        <v>3272</v>
      </c>
      <c r="O2115" t="s">
        <v>3308</v>
      </c>
      <c r="P2115" t="s">
        <v>48</v>
      </c>
      <c r="Q2115" t="s">
        <v>190</v>
      </c>
      <c r="R2115" t="s">
        <v>3315</v>
      </c>
      <c r="S2115" t="s">
        <v>3320</v>
      </c>
      <c r="T2115" t="s">
        <v>66</v>
      </c>
      <c r="U2115" t="s">
        <v>75</v>
      </c>
      <c r="V2115">
        <v>9</v>
      </c>
      <c r="W2115" t="s">
        <v>40</v>
      </c>
      <c r="X2115" t="s">
        <v>2434</v>
      </c>
      <c r="Y2115" t="s">
        <v>30</v>
      </c>
      <c r="Z2115" t="s">
        <v>2435</v>
      </c>
      <c r="AA2115" t="s">
        <v>2448</v>
      </c>
      <c r="AB2115" t="s">
        <v>2512</v>
      </c>
      <c r="AC2115" t="s">
        <v>2481</v>
      </c>
    </row>
    <row r="2116" spans="1:29">
      <c r="A2116" s="7">
        <v>44939.52275059028</v>
      </c>
      <c r="B2116" t="s">
        <v>29</v>
      </c>
      <c r="C2116">
        <v>560015</v>
      </c>
      <c r="D2116" t="s">
        <v>3255</v>
      </c>
      <c r="E2116" t="s">
        <v>3260</v>
      </c>
      <c r="F2116" t="s">
        <v>30</v>
      </c>
      <c r="G2116" t="s">
        <v>3290</v>
      </c>
      <c r="H2116" t="s">
        <v>30</v>
      </c>
      <c r="I2116" t="s">
        <v>31</v>
      </c>
      <c r="J2116">
        <v>1</v>
      </c>
      <c r="K2116" t="s">
        <v>3299</v>
      </c>
      <c r="L2116" t="s">
        <v>3305</v>
      </c>
      <c r="M2116" t="s">
        <v>3269</v>
      </c>
      <c r="N2116" t="s">
        <v>3267</v>
      </c>
      <c r="O2116" t="s">
        <v>3308</v>
      </c>
      <c r="P2116" t="s">
        <v>48</v>
      </c>
      <c r="Q2116" t="s">
        <v>190</v>
      </c>
      <c r="R2116" t="s">
        <v>3315</v>
      </c>
      <c r="S2116" t="s">
        <v>3320</v>
      </c>
      <c r="T2116" t="s">
        <v>66</v>
      </c>
      <c r="U2116" t="s">
        <v>75</v>
      </c>
      <c r="V2116">
        <v>9</v>
      </c>
      <c r="W2116" t="s">
        <v>40</v>
      </c>
      <c r="X2116" t="s">
        <v>2434</v>
      </c>
      <c r="Y2116" t="s">
        <v>30</v>
      </c>
      <c r="Z2116" t="s">
        <v>2435</v>
      </c>
      <c r="AA2116" t="s">
        <v>2448</v>
      </c>
      <c r="AB2116" t="s">
        <v>2512</v>
      </c>
      <c r="AC2116" t="s">
        <v>2481</v>
      </c>
    </row>
    <row r="2117" spans="1:29">
      <c r="A2117" s="7">
        <v>44939.52275059028</v>
      </c>
      <c r="B2117" t="s">
        <v>29</v>
      </c>
      <c r="C2117">
        <v>560015</v>
      </c>
      <c r="D2117" t="s">
        <v>3255</v>
      </c>
      <c r="E2117" t="s">
        <v>3260</v>
      </c>
      <c r="F2117" t="s">
        <v>30</v>
      </c>
      <c r="G2117" t="s">
        <v>3290</v>
      </c>
      <c r="H2117" t="s">
        <v>30</v>
      </c>
      <c r="I2117" t="s">
        <v>31</v>
      </c>
      <c r="J2117">
        <v>1</v>
      </c>
      <c r="K2117" t="s">
        <v>3299</v>
      </c>
      <c r="L2117" t="s">
        <v>3305</v>
      </c>
      <c r="M2117" t="s">
        <v>3275</v>
      </c>
      <c r="N2117" t="s">
        <v>3276</v>
      </c>
      <c r="O2117" t="s">
        <v>3308</v>
      </c>
      <c r="P2117" t="s">
        <v>48</v>
      </c>
      <c r="Q2117" t="s">
        <v>190</v>
      </c>
      <c r="R2117" t="s">
        <v>3315</v>
      </c>
      <c r="S2117" t="s">
        <v>3320</v>
      </c>
      <c r="T2117" t="s">
        <v>66</v>
      </c>
      <c r="U2117" t="s">
        <v>75</v>
      </c>
      <c r="V2117">
        <v>9</v>
      </c>
      <c r="W2117" t="s">
        <v>40</v>
      </c>
      <c r="X2117" t="s">
        <v>2434</v>
      </c>
      <c r="Y2117" t="s">
        <v>30</v>
      </c>
      <c r="Z2117" t="s">
        <v>2435</v>
      </c>
      <c r="AA2117" t="s">
        <v>2448</v>
      </c>
      <c r="AB2117" t="s">
        <v>2512</v>
      </c>
      <c r="AC2117" t="s">
        <v>2481</v>
      </c>
    </row>
    <row r="2118" spans="1:29">
      <c r="A2118" s="7">
        <v>44939.52275059028</v>
      </c>
      <c r="B2118" t="s">
        <v>29</v>
      </c>
      <c r="C2118">
        <v>560015</v>
      </c>
      <c r="D2118" t="s">
        <v>3255</v>
      </c>
      <c r="E2118" t="s">
        <v>3260</v>
      </c>
      <c r="F2118" t="s">
        <v>30</v>
      </c>
      <c r="G2118" t="s">
        <v>3290</v>
      </c>
      <c r="H2118" t="s">
        <v>30</v>
      </c>
      <c r="I2118" t="s">
        <v>31</v>
      </c>
      <c r="J2118">
        <v>1</v>
      </c>
      <c r="K2118" t="s">
        <v>3299</v>
      </c>
      <c r="L2118" t="s">
        <v>3305</v>
      </c>
      <c r="M2118" t="s">
        <v>3275</v>
      </c>
      <c r="N2118" t="s">
        <v>3272</v>
      </c>
      <c r="O2118" t="s">
        <v>3308</v>
      </c>
      <c r="P2118" t="s">
        <v>48</v>
      </c>
      <c r="Q2118" t="s">
        <v>190</v>
      </c>
      <c r="R2118" t="s">
        <v>3315</v>
      </c>
      <c r="S2118" t="s">
        <v>3320</v>
      </c>
      <c r="T2118" t="s">
        <v>66</v>
      </c>
      <c r="U2118" t="s">
        <v>75</v>
      </c>
      <c r="V2118">
        <v>9</v>
      </c>
      <c r="W2118" t="s">
        <v>40</v>
      </c>
      <c r="X2118" t="s">
        <v>2434</v>
      </c>
      <c r="Y2118" t="s">
        <v>30</v>
      </c>
      <c r="Z2118" t="s">
        <v>2435</v>
      </c>
      <c r="AA2118" t="s">
        <v>2448</v>
      </c>
      <c r="AB2118" t="s">
        <v>2512</v>
      </c>
      <c r="AC2118" t="s">
        <v>2481</v>
      </c>
    </row>
    <row r="2119" spans="1:29">
      <c r="A2119" s="7">
        <v>44939.52275059028</v>
      </c>
      <c r="B2119" t="s">
        <v>29</v>
      </c>
      <c r="C2119">
        <v>560015</v>
      </c>
      <c r="D2119" t="s">
        <v>3255</v>
      </c>
      <c r="E2119" t="s">
        <v>3260</v>
      </c>
      <c r="F2119" t="s">
        <v>30</v>
      </c>
      <c r="G2119" t="s">
        <v>3290</v>
      </c>
      <c r="H2119" t="s">
        <v>30</v>
      </c>
      <c r="I2119" t="s">
        <v>31</v>
      </c>
      <c r="J2119">
        <v>1</v>
      </c>
      <c r="K2119" t="s">
        <v>3299</v>
      </c>
      <c r="L2119" t="s">
        <v>3305</v>
      </c>
      <c r="M2119" t="s">
        <v>3275</v>
      </c>
      <c r="N2119" t="s">
        <v>3267</v>
      </c>
      <c r="O2119" t="s">
        <v>3308</v>
      </c>
      <c r="P2119" t="s">
        <v>48</v>
      </c>
      <c r="Q2119" t="s">
        <v>190</v>
      </c>
      <c r="R2119" t="s">
        <v>3315</v>
      </c>
      <c r="S2119" t="s">
        <v>3320</v>
      </c>
      <c r="T2119" t="s">
        <v>66</v>
      </c>
      <c r="U2119" t="s">
        <v>75</v>
      </c>
      <c r="V2119">
        <v>9</v>
      </c>
      <c r="W2119" t="s">
        <v>40</v>
      </c>
      <c r="X2119" t="s">
        <v>2434</v>
      </c>
      <c r="Y2119" t="s">
        <v>30</v>
      </c>
      <c r="Z2119" t="s">
        <v>2435</v>
      </c>
      <c r="AA2119" t="s">
        <v>2448</v>
      </c>
      <c r="AB2119" t="s">
        <v>2512</v>
      </c>
      <c r="AC2119" t="s">
        <v>2481</v>
      </c>
    </row>
    <row r="2120" spans="1:29">
      <c r="A2120" s="7">
        <v>44939.572237361113</v>
      </c>
      <c r="B2120" t="s">
        <v>29</v>
      </c>
      <c r="C2120">
        <v>560077</v>
      </c>
      <c r="D2120" t="s">
        <v>3255</v>
      </c>
      <c r="E2120" t="s">
        <v>3259</v>
      </c>
      <c r="F2120" t="s">
        <v>3263</v>
      </c>
      <c r="G2120" t="s">
        <v>3289</v>
      </c>
      <c r="H2120" t="s">
        <v>42</v>
      </c>
      <c r="I2120" t="s">
        <v>43</v>
      </c>
      <c r="J2120">
        <v>4</v>
      </c>
      <c r="K2120" t="s">
        <v>3300</v>
      </c>
      <c r="L2120" t="s">
        <v>3305</v>
      </c>
      <c r="M2120" t="s">
        <v>3275</v>
      </c>
      <c r="N2120" t="s">
        <v>3271</v>
      </c>
      <c r="O2120" t="s">
        <v>3308</v>
      </c>
      <c r="P2120" t="s">
        <v>117</v>
      </c>
      <c r="Q2120" t="s">
        <v>190</v>
      </c>
      <c r="R2120" t="s">
        <v>3315</v>
      </c>
      <c r="S2120" t="s">
        <v>3320</v>
      </c>
      <c r="T2120" t="s">
        <v>49</v>
      </c>
      <c r="U2120" t="s">
        <v>50</v>
      </c>
      <c r="V2120">
        <v>9</v>
      </c>
      <c r="W2120" t="s">
        <v>40</v>
      </c>
      <c r="X2120" t="s">
        <v>2434</v>
      </c>
      <c r="Y2120" t="s">
        <v>30</v>
      </c>
      <c r="Z2120" t="s">
        <v>2435</v>
      </c>
      <c r="AA2120" t="s">
        <v>2448</v>
      </c>
      <c r="AB2120" t="s">
        <v>2512</v>
      </c>
      <c r="AC2120" t="s">
        <v>2481</v>
      </c>
    </row>
    <row r="2121" spans="1:29">
      <c r="A2121" s="7">
        <v>44939.572237361113</v>
      </c>
      <c r="B2121" t="s">
        <v>29</v>
      </c>
      <c r="C2121">
        <v>560077</v>
      </c>
      <c r="D2121" t="s">
        <v>3255</v>
      </c>
      <c r="E2121" t="s">
        <v>3259</v>
      </c>
      <c r="F2121" t="s">
        <v>3263</v>
      </c>
      <c r="G2121" t="s">
        <v>3289</v>
      </c>
      <c r="H2121" t="s">
        <v>42</v>
      </c>
      <c r="I2121" t="s">
        <v>43</v>
      </c>
      <c r="J2121">
        <v>4</v>
      </c>
      <c r="K2121" t="s">
        <v>3300</v>
      </c>
      <c r="L2121" t="s">
        <v>3305</v>
      </c>
      <c r="M2121" t="s">
        <v>3275</v>
      </c>
      <c r="N2121" t="s">
        <v>3270</v>
      </c>
      <c r="O2121" t="s">
        <v>3308</v>
      </c>
      <c r="P2121" t="s">
        <v>117</v>
      </c>
      <c r="Q2121" t="s">
        <v>190</v>
      </c>
      <c r="R2121" t="s">
        <v>3315</v>
      </c>
      <c r="S2121" t="s">
        <v>3320</v>
      </c>
      <c r="T2121" t="s">
        <v>49</v>
      </c>
      <c r="U2121" t="s">
        <v>50</v>
      </c>
      <c r="V2121">
        <v>9</v>
      </c>
      <c r="W2121" t="s">
        <v>40</v>
      </c>
      <c r="X2121" t="s">
        <v>2434</v>
      </c>
      <c r="Y2121" t="s">
        <v>30</v>
      </c>
      <c r="Z2121" t="s">
        <v>2435</v>
      </c>
      <c r="AA2121" t="s">
        <v>2448</v>
      </c>
      <c r="AB2121" t="s">
        <v>2512</v>
      </c>
      <c r="AC2121" t="s">
        <v>2481</v>
      </c>
    </row>
    <row r="2122" spans="1:29">
      <c r="A2122" s="7">
        <v>44939.572237361113</v>
      </c>
      <c r="B2122" t="s">
        <v>29</v>
      </c>
      <c r="C2122">
        <v>560077</v>
      </c>
      <c r="D2122" t="s">
        <v>3255</v>
      </c>
      <c r="E2122" t="s">
        <v>3259</v>
      </c>
      <c r="F2122" t="s">
        <v>3263</v>
      </c>
      <c r="G2122" t="s">
        <v>3289</v>
      </c>
      <c r="H2122" t="s">
        <v>42</v>
      </c>
      <c r="I2122" t="s">
        <v>43</v>
      </c>
      <c r="J2122">
        <v>4</v>
      </c>
      <c r="K2122" t="s">
        <v>3300</v>
      </c>
      <c r="L2122" t="s">
        <v>3305</v>
      </c>
      <c r="M2122" t="s">
        <v>3275</v>
      </c>
      <c r="N2122" t="s">
        <v>3267</v>
      </c>
      <c r="O2122" t="s">
        <v>3308</v>
      </c>
      <c r="P2122" t="s">
        <v>117</v>
      </c>
      <c r="Q2122" t="s">
        <v>190</v>
      </c>
      <c r="R2122" t="s">
        <v>3315</v>
      </c>
      <c r="S2122" t="s">
        <v>3320</v>
      </c>
      <c r="T2122" t="s">
        <v>49</v>
      </c>
      <c r="U2122" t="s">
        <v>50</v>
      </c>
      <c r="V2122">
        <v>9</v>
      </c>
      <c r="W2122" t="s">
        <v>40</v>
      </c>
      <c r="X2122" t="s">
        <v>2434</v>
      </c>
      <c r="Y2122" t="s">
        <v>30</v>
      </c>
      <c r="Z2122" t="s">
        <v>2435</v>
      </c>
      <c r="AA2122" t="s">
        <v>2448</v>
      </c>
      <c r="AB2122" t="s">
        <v>2512</v>
      </c>
      <c r="AC2122" t="s">
        <v>2481</v>
      </c>
    </row>
    <row r="2123" spans="1:29">
      <c r="A2123" s="7">
        <v>44939.572237361113</v>
      </c>
      <c r="B2123" t="s">
        <v>29</v>
      </c>
      <c r="C2123">
        <v>560077</v>
      </c>
      <c r="D2123" t="s">
        <v>3255</v>
      </c>
      <c r="E2123" t="s">
        <v>3259</v>
      </c>
      <c r="F2123" t="s">
        <v>3263</v>
      </c>
      <c r="G2123" t="s">
        <v>3289</v>
      </c>
      <c r="H2123" t="s">
        <v>42</v>
      </c>
      <c r="I2123" t="s">
        <v>43</v>
      </c>
      <c r="J2123">
        <v>4</v>
      </c>
      <c r="K2123" t="s">
        <v>3300</v>
      </c>
      <c r="L2123" t="s">
        <v>3305</v>
      </c>
      <c r="M2123" t="s">
        <v>3268</v>
      </c>
      <c r="N2123" t="s">
        <v>3271</v>
      </c>
      <c r="O2123" t="s">
        <v>3308</v>
      </c>
      <c r="P2123" t="s">
        <v>117</v>
      </c>
      <c r="Q2123" t="s">
        <v>190</v>
      </c>
      <c r="R2123" t="s">
        <v>3315</v>
      </c>
      <c r="S2123" t="s">
        <v>3320</v>
      </c>
      <c r="T2123" t="s">
        <v>49</v>
      </c>
      <c r="U2123" t="s">
        <v>50</v>
      </c>
      <c r="V2123">
        <v>9</v>
      </c>
      <c r="W2123" t="s">
        <v>40</v>
      </c>
      <c r="X2123" t="s">
        <v>2434</v>
      </c>
      <c r="Y2123" t="s">
        <v>30</v>
      </c>
      <c r="Z2123" t="s">
        <v>2435</v>
      </c>
      <c r="AA2123" t="s">
        <v>2448</v>
      </c>
      <c r="AB2123" t="s">
        <v>2512</v>
      </c>
      <c r="AC2123" t="s">
        <v>2481</v>
      </c>
    </row>
    <row r="2124" spans="1:29">
      <c r="A2124" s="7">
        <v>44939.572237361113</v>
      </c>
      <c r="B2124" t="s">
        <v>29</v>
      </c>
      <c r="C2124">
        <v>560077</v>
      </c>
      <c r="D2124" t="s">
        <v>3255</v>
      </c>
      <c r="E2124" t="s">
        <v>3259</v>
      </c>
      <c r="F2124" t="s">
        <v>3263</v>
      </c>
      <c r="G2124" t="s">
        <v>3289</v>
      </c>
      <c r="H2124" t="s">
        <v>42</v>
      </c>
      <c r="I2124" t="s">
        <v>43</v>
      </c>
      <c r="J2124">
        <v>4</v>
      </c>
      <c r="K2124" t="s">
        <v>3300</v>
      </c>
      <c r="L2124" t="s">
        <v>3305</v>
      </c>
      <c r="M2124" t="s">
        <v>3268</v>
      </c>
      <c r="N2124" t="s">
        <v>3270</v>
      </c>
      <c r="O2124" t="s">
        <v>3308</v>
      </c>
      <c r="P2124" t="s">
        <v>117</v>
      </c>
      <c r="Q2124" t="s">
        <v>190</v>
      </c>
      <c r="R2124" t="s">
        <v>3315</v>
      </c>
      <c r="S2124" t="s">
        <v>3320</v>
      </c>
      <c r="T2124" t="s">
        <v>49</v>
      </c>
      <c r="U2124" t="s">
        <v>50</v>
      </c>
      <c r="V2124">
        <v>9</v>
      </c>
      <c r="W2124" t="s">
        <v>40</v>
      </c>
      <c r="X2124" t="s">
        <v>2434</v>
      </c>
      <c r="Y2124" t="s">
        <v>30</v>
      </c>
      <c r="Z2124" t="s">
        <v>2435</v>
      </c>
      <c r="AA2124" t="s">
        <v>2448</v>
      </c>
      <c r="AB2124" t="s">
        <v>2512</v>
      </c>
      <c r="AC2124" t="s">
        <v>2481</v>
      </c>
    </row>
    <row r="2125" spans="1:29">
      <c r="A2125" s="7">
        <v>44939.572237361113</v>
      </c>
      <c r="B2125" t="s">
        <v>29</v>
      </c>
      <c r="C2125">
        <v>560077</v>
      </c>
      <c r="D2125" t="s">
        <v>3255</v>
      </c>
      <c r="E2125" t="s">
        <v>3259</v>
      </c>
      <c r="F2125" t="s">
        <v>3263</v>
      </c>
      <c r="G2125" t="s">
        <v>3289</v>
      </c>
      <c r="H2125" t="s">
        <v>42</v>
      </c>
      <c r="I2125" t="s">
        <v>43</v>
      </c>
      <c r="J2125">
        <v>4</v>
      </c>
      <c r="K2125" t="s">
        <v>3300</v>
      </c>
      <c r="L2125" t="s">
        <v>3305</v>
      </c>
      <c r="M2125" t="s">
        <v>3268</v>
      </c>
      <c r="N2125" t="s">
        <v>3267</v>
      </c>
      <c r="O2125" t="s">
        <v>3308</v>
      </c>
      <c r="P2125" t="s">
        <v>117</v>
      </c>
      <c r="Q2125" t="s">
        <v>190</v>
      </c>
      <c r="R2125" t="s">
        <v>3315</v>
      </c>
      <c r="S2125" t="s">
        <v>3320</v>
      </c>
      <c r="T2125" t="s">
        <v>49</v>
      </c>
      <c r="U2125" t="s">
        <v>50</v>
      </c>
      <c r="V2125">
        <v>9</v>
      </c>
      <c r="W2125" t="s">
        <v>40</v>
      </c>
      <c r="X2125" t="s">
        <v>2434</v>
      </c>
      <c r="Y2125" t="s">
        <v>30</v>
      </c>
      <c r="Z2125" t="s">
        <v>2435</v>
      </c>
      <c r="AA2125" t="s">
        <v>2448</v>
      </c>
      <c r="AB2125" t="s">
        <v>2512</v>
      </c>
      <c r="AC2125" t="s">
        <v>2481</v>
      </c>
    </row>
    <row r="2126" spans="1:29">
      <c r="A2126" s="7">
        <v>44939.810997673609</v>
      </c>
      <c r="B2126" t="s">
        <v>29</v>
      </c>
      <c r="C2126">
        <v>401105</v>
      </c>
      <c r="D2126" t="s">
        <v>3255</v>
      </c>
      <c r="E2126" t="s">
        <v>3261</v>
      </c>
      <c r="F2126" t="s">
        <v>3263</v>
      </c>
      <c r="G2126" t="s">
        <v>3290</v>
      </c>
      <c r="H2126" t="s">
        <v>30</v>
      </c>
      <c r="I2126" t="s">
        <v>31</v>
      </c>
      <c r="J2126">
        <v>5</v>
      </c>
      <c r="K2126" t="s">
        <v>3299</v>
      </c>
      <c r="L2126" t="s">
        <v>3304</v>
      </c>
      <c r="M2126" t="s">
        <v>3275</v>
      </c>
      <c r="N2126" t="s">
        <v>3271</v>
      </c>
      <c r="O2126" t="s">
        <v>3308</v>
      </c>
      <c r="P2126" t="s">
        <v>39</v>
      </c>
      <c r="Q2126" t="s">
        <v>190</v>
      </c>
      <c r="R2126" t="s">
        <v>3315</v>
      </c>
      <c r="S2126" t="s">
        <v>3320</v>
      </c>
      <c r="T2126" t="s">
        <v>66</v>
      </c>
      <c r="U2126" t="s">
        <v>50</v>
      </c>
      <c r="V2126">
        <v>9</v>
      </c>
      <c r="W2126" t="s">
        <v>40</v>
      </c>
      <c r="X2126" t="s">
        <v>2434</v>
      </c>
      <c r="Y2126" t="s">
        <v>30</v>
      </c>
      <c r="Z2126" t="s">
        <v>2435</v>
      </c>
      <c r="AA2126" t="s">
        <v>2448</v>
      </c>
      <c r="AB2126" t="s">
        <v>2512</v>
      </c>
      <c r="AC2126" t="s">
        <v>2481</v>
      </c>
    </row>
    <row r="2127" spans="1:29">
      <c r="A2127" s="7">
        <v>44939.810997673609</v>
      </c>
      <c r="B2127" t="s">
        <v>29</v>
      </c>
      <c r="C2127">
        <v>401105</v>
      </c>
      <c r="D2127" t="s">
        <v>3255</v>
      </c>
      <c r="E2127" t="s">
        <v>3261</v>
      </c>
      <c r="F2127" t="s">
        <v>3263</v>
      </c>
      <c r="G2127" t="s">
        <v>3290</v>
      </c>
      <c r="H2127" t="s">
        <v>30</v>
      </c>
      <c r="I2127" t="s">
        <v>31</v>
      </c>
      <c r="J2127">
        <v>5</v>
      </c>
      <c r="K2127" t="s">
        <v>3299</v>
      </c>
      <c r="L2127" t="s">
        <v>3304</v>
      </c>
      <c r="M2127" t="s">
        <v>3275</v>
      </c>
      <c r="N2127" t="s">
        <v>3266</v>
      </c>
      <c r="O2127" t="s">
        <v>3308</v>
      </c>
      <c r="P2127" t="s">
        <v>39</v>
      </c>
      <c r="Q2127" t="s">
        <v>190</v>
      </c>
      <c r="R2127" t="s">
        <v>3315</v>
      </c>
      <c r="S2127" t="s">
        <v>3320</v>
      </c>
      <c r="T2127" t="s">
        <v>66</v>
      </c>
      <c r="U2127" t="s">
        <v>50</v>
      </c>
      <c r="V2127">
        <v>9</v>
      </c>
      <c r="W2127" t="s">
        <v>40</v>
      </c>
      <c r="X2127" t="s">
        <v>2434</v>
      </c>
      <c r="Y2127" t="s">
        <v>30</v>
      </c>
      <c r="Z2127" t="s">
        <v>2435</v>
      </c>
      <c r="AA2127" t="s">
        <v>2448</v>
      </c>
      <c r="AB2127" t="s">
        <v>2512</v>
      </c>
      <c r="AC2127" t="s">
        <v>2481</v>
      </c>
    </row>
    <row r="2128" spans="1:29">
      <c r="A2128" s="7">
        <v>44939.810997673609</v>
      </c>
      <c r="B2128" t="s">
        <v>29</v>
      </c>
      <c r="C2128">
        <v>401105</v>
      </c>
      <c r="D2128" t="s">
        <v>3255</v>
      </c>
      <c r="E2128" t="s">
        <v>3261</v>
      </c>
      <c r="F2128" t="s">
        <v>3263</v>
      </c>
      <c r="G2128" t="s">
        <v>3290</v>
      </c>
      <c r="H2128" t="s">
        <v>30</v>
      </c>
      <c r="I2128" t="s">
        <v>31</v>
      </c>
      <c r="J2128">
        <v>5</v>
      </c>
      <c r="K2128" t="s">
        <v>3299</v>
      </c>
      <c r="L2128" t="s">
        <v>3304</v>
      </c>
      <c r="M2128" t="s">
        <v>3275</v>
      </c>
      <c r="N2128" t="s">
        <v>3270</v>
      </c>
      <c r="O2128" t="s">
        <v>3308</v>
      </c>
      <c r="P2128" t="s">
        <v>39</v>
      </c>
      <c r="Q2128" t="s">
        <v>190</v>
      </c>
      <c r="R2128" t="s">
        <v>3315</v>
      </c>
      <c r="S2128" t="s">
        <v>3320</v>
      </c>
      <c r="T2128" t="s">
        <v>66</v>
      </c>
      <c r="U2128" t="s">
        <v>50</v>
      </c>
      <c r="V2128">
        <v>9</v>
      </c>
      <c r="W2128" t="s">
        <v>40</v>
      </c>
      <c r="X2128" t="s">
        <v>2434</v>
      </c>
      <c r="Y2128" t="s">
        <v>30</v>
      </c>
      <c r="Z2128" t="s">
        <v>2435</v>
      </c>
      <c r="AA2128" t="s">
        <v>2448</v>
      </c>
      <c r="AB2128" t="s">
        <v>2512</v>
      </c>
      <c r="AC2128" t="s">
        <v>2481</v>
      </c>
    </row>
    <row r="2129" spans="1:29">
      <c r="A2129" s="7">
        <v>44939.810997673609</v>
      </c>
      <c r="B2129" t="s">
        <v>29</v>
      </c>
      <c r="C2129">
        <v>401105</v>
      </c>
      <c r="D2129" t="s">
        <v>3255</v>
      </c>
      <c r="E2129" t="s">
        <v>3261</v>
      </c>
      <c r="F2129" t="s">
        <v>3263</v>
      </c>
      <c r="G2129" t="s">
        <v>3290</v>
      </c>
      <c r="H2129" t="s">
        <v>30</v>
      </c>
      <c r="I2129" t="s">
        <v>31</v>
      </c>
      <c r="J2129">
        <v>5</v>
      </c>
      <c r="K2129" t="s">
        <v>3299</v>
      </c>
      <c r="L2129" t="s">
        <v>3304</v>
      </c>
      <c r="M2129" t="s">
        <v>3268</v>
      </c>
      <c r="N2129" t="s">
        <v>3271</v>
      </c>
      <c r="O2129" t="s">
        <v>3308</v>
      </c>
      <c r="P2129" t="s">
        <v>39</v>
      </c>
      <c r="Q2129" t="s">
        <v>190</v>
      </c>
      <c r="R2129" t="s">
        <v>3315</v>
      </c>
      <c r="S2129" t="s">
        <v>3320</v>
      </c>
      <c r="T2129" t="s">
        <v>66</v>
      </c>
      <c r="U2129" t="s">
        <v>50</v>
      </c>
      <c r="V2129">
        <v>9</v>
      </c>
      <c r="W2129" t="s">
        <v>40</v>
      </c>
      <c r="X2129" t="s">
        <v>2434</v>
      </c>
      <c r="Y2129" t="s">
        <v>30</v>
      </c>
      <c r="Z2129" t="s">
        <v>2435</v>
      </c>
      <c r="AA2129" t="s">
        <v>2448</v>
      </c>
      <c r="AB2129" t="s">
        <v>2512</v>
      </c>
      <c r="AC2129" t="s">
        <v>2481</v>
      </c>
    </row>
    <row r="2130" spans="1:29">
      <c r="A2130" s="7">
        <v>44939.810997673609</v>
      </c>
      <c r="B2130" t="s">
        <v>29</v>
      </c>
      <c r="C2130">
        <v>401105</v>
      </c>
      <c r="D2130" t="s">
        <v>3255</v>
      </c>
      <c r="E2130" t="s">
        <v>3261</v>
      </c>
      <c r="F2130" t="s">
        <v>3263</v>
      </c>
      <c r="G2130" t="s">
        <v>3290</v>
      </c>
      <c r="H2130" t="s">
        <v>30</v>
      </c>
      <c r="I2130" t="s">
        <v>31</v>
      </c>
      <c r="J2130">
        <v>5</v>
      </c>
      <c r="K2130" t="s">
        <v>3299</v>
      </c>
      <c r="L2130" t="s">
        <v>3304</v>
      </c>
      <c r="M2130" t="s">
        <v>3268</v>
      </c>
      <c r="N2130" t="s">
        <v>3266</v>
      </c>
      <c r="O2130" t="s">
        <v>3308</v>
      </c>
      <c r="P2130" t="s">
        <v>39</v>
      </c>
      <c r="Q2130" t="s">
        <v>190</v>
      </c>
      <c r="R2130" t="s">
        <v>3315</v>
      </c>
      <c r="S2130" t="s">
        <v>3320</v>
      </c>
      <c r="T2130" t="s">
        <v>66</v>
      </c>
      <c r="U2130" t="s">
        <v>50</v>
      </c>
      <c r="V2130">
        <v>9</v>
      </c>
      <c r="W2130" t="s">
        <v>40</v>
      </c>
      <c r="X2130" t="s">
        <v>2434</v>
      </c>
      <c r="Y2130" t="s">
        <v>30</v>
      </c>
      <c r="Z2130" t="s">
        <v>2435</v>
      </c>
      <c r="AA2130" t="s">
        <v>2448</v>
      </c>
      <c r="AB2130" t="s">
        <v>2512</v>
      </c>
      <c r="AC2130" t="s">
        <v>2481</v>
      </c>
    </row>
    <row r="2131" spans="1:29">
      <c r="A2131" s="7">
        <v>44939.810997673609</v>
      </c>
      <c r="B2131" t="s">
        <v>29</v>
      </c>
      <c r="C2131">
        <v>401105</v>
      </c>
      <c r="D2131" t="s">
        <v>3255</v>
      </c>
      <c r="E2131" t="s">
        <v>3261</v>
      </c>
      <c r="F2131" t="s">
        <v>3263</v>
      </c>
      <c r="G2131" t="s">
        <v>3290</v>
      </c>
      <c r="H2131" t="s">
        <v>30</v>
      </c>
      <c r="I2131" t="s">
        <v>31</v>
      </c>
      <c r="J2131">
        <v>5</v>
      </c>
      <c r="K2131" t="s">
        <v>3299</v>
      </c>
      <c r="L2131" t="s">
        <v>3304</v>
      </c>
      <c r="M2131" t="s">
        <v>3268</v>
      </c>
      <c r="N2131" t="s">
        <v>3270</v>
      </c>
      <c r="O2131" t="s">
        <v>3308</v>
      </c>
      <c r="P2131" t="s">
        <v>39</v>
      </c>
      <c r="Q2131" t="s">
        <v>190</v>
      </c>
      <c r="R2131" t="s">
        <v>3315</v>
      </c>
      <c r="S2131" t="s">
        <v>3320</v>
      </c>
      <c r="T2131" t="s">
        <v>66</v>
      </c>
      <c r="U2131" t="s">
        <v>50</v>
      </c>
      <c r="V2131">
        <v>9</v>
      </c>
      <c r="W2131" t="s">
        <v>40</v>
      </c>
      <c r="X2131" t="s">
        <v>2434</v>
      </c>
      <c r="Y2131" t="s">
        <v>30</v>
      </c>
      <c r="Z2131" t="s">
        <v>2435</v>
      </c>
      <c r="AA2131" t="s">
        <v>2448</v>
      </c>
      <c r="AB2131" t="s">
        <v>2512</v>
      </c>
      <c r="AC2131" t="s">
        <v>2481</v>
      </c>
    </row>
    <row r="2132" spans="1:29">
      <c r="A2132" s="7">
        <v>44939.956319699071</v>
      </c>
      <c r="B2132" t="s">
        <v>29</v>
      </c>
      <c r="C2132">
        <v>500010</v>
      </c>
      <c r="D2132" t="s">
        <v>3255</v>
      </c>
      <c r="E2132" t="s">
        <v>3256</v>
      </c>
      <c r="F2132" t="s">
        <v>30</v>
      </c>
      <c r="G2132" t="s">
        <v>3290</v>
      </c>
      <c r="H2132" t="s">
        <v>42</v>
      </c>
      <c r="I2132" t="s">
        <v>43</v>
      </c>
      <c r="J2132">
        <v>6</v>
      </c>
      <c r="K2132" t="s">
        <v>3295</v>
      </c>
      <c r="L2132" t="s">
        <v>3304</v>
      </c>
      <c r="M2132" t="s">
        <v>3264</v>
      </c>
      <c r="N2132" t="s">
        <v>3265</v>
      </c>
      <c r="O2132" t="s">
        <v>3308</v>
      </c>
      <c r="P2132" t="s">
        <v>46</v>
      </c>
      <c r="Q2132" t="s">
        <v>190</v>
      </c>
      <c r="R2132" t="s">
        <v>3315</v>
      </c>
      <c r="S2132" t="s">
        <v>3320</v>
      </c>
      <c r="T2132" t="s">
        <v>55</v>
      </c>
      <c r="U2132" t="s">
        <v>41</v>
      </c>
      <c r="V2132">
        <v>9</v>
      </c>
      <c r="W2132" t="s">
        <v>40</v>
      </c>
      <c r="X2132" t="s">
        <v>2434</v>
      </c>
      <c r="Y2132" t="s">
        <v>30</v>
      </c>
      <c r="Z2132" t="s">
        <v>2435</v>
      </c>
      <c r="AA2132" t="s">
        <v>2448</v>
      </c>
      <c r="AB2132" t="s">
        <v>2512</v>
      </c>
      <c r="AC2132" t="s">
        <v>2481</v>
      </c>
    </row>
    <row r="2133" spans="1:29">
      <c r="A2133" s="7">
        <v>44939.956319699071</v>
      </c>
      <c r="B2133" t="s">
        <v>29</v>
      </c>
      <c r="C2133">
        <v>500010</v>
      </c>
      <c r="D2133" t="s">
        <v>3255</v>
      </c>
      <c r="E2133" t="s">
        <v>3256</v>
      </c>
      <c r="F2133" t="s">
        <v>30</v>
      </c>
      <c r="G2133" t="s">
        <v>3290</v>
      </c>
      <c r="H2133" t="s">
        <v>42</v>
      </c>
      <c r="I2133" t="s">
        <v>43</v>
      </c>
      <c r="J2133">
        <v>6</v>
      </c>
      <c r="K2133" t="s">
        <v>3295</v>
      </c>
      <c r="L2133" t="s">
        <v>3304</v>
      </c>
      <c r="M2133" t="s">
        <v>3264</v>
      </c>
      <c r="N2133" t="s">
        <v>3272</v>
      </c>
      <c r="O2133" t="s">
        <v>3308</v>
      </c>
      <c r="P2133" t="s">
        <v>46</v>
      </c>
      <c r="Q2133" t="s">
        <v>190</v>
      </c>
      <c r="R2133" t="s">
        <v>3315</v>
      </c>
      <c r="S2133" t="s">
        <v>3320</v>
      </c>
      <c r="T2133" t="s">
        <v>55</v>
      </c>
      <c r="U2133" t="s">
        <v>41</v>
      </c>
      <c r="V2133">
        <v>9</v>
      </c>
      <c r="W2133" t="s">
        <v>40</v>
      </c>
      <c r="X2133" t="s">
        <v>2434</v>
      </c>
      <c r="Y2133" t="s">
        <v>30</v>
      </c>
      <c r="Z2133" t="s">
        <v>2435</v>
      </c>
      <c r="AA2133" t="s">
        <v>2448</v>
      </c>
      <c r="AB2133" t="s">
        <v>2512</v>
      </c>
      <c r="AC2133" t="s">
        <v>2481</v>
      </c>
    </row>
    <row r="2134" spans="1:29">
      <c r="A2134" s="7">
        <v>44939.956319699071</v>
      </c>
      <c r="B2134" t="s">
        <v>29</v>
      </c>
      <c r="C2134">
        <v>500010</v>
      </c>
      <c r="D2134" t="s">
        <v>3255</v>
      </c>
      <c r="E2134" t="s">
        <v>3256</v>
      </c>
      <c r="F2134" t="s">
        <v>30</v>
      </c>
      <c r="G2134" t="s">
        <v>3290</v>
      </c>
      <c r="H2134" t="s">
        <v>42</v>
      </c>
      <c r="I2134" t="s">
        <v>43</v>
      </c>
      <c r="J2134">
        <v>6</v>
      </c>
      <c r="K2134" t="s">
        <v>3295</v>
      </c>
      <c r="L2134" t="s">
        <v>3304</v>
      </c>
      <c r="M2134" t="s">
        <v>3264</v>
      </c>
      <c r="N2134" t="s">
        <v>3270</v>
      </c>
      <c r="O2134" t="s">
        <v>3308</v>
      </c>
      <c r="P2134" t="s">
        <v>46</v>
      </c>
      <c r="Q2134" t="s">
        <v>190</v>
      </c>
      <c r="R2134" t="s">
        <v>3315</v>
      </c>
      <c r="S2134" t="s">
        <v>3320</v>
      </c>
      <c r="T2134" t="s">
        <v>55</v>
      </c>
      <c r="U2134" t="s">
        <v>41</v>
      </c>
      <c r="V2134">
        <v>9</v>
      </c>
      <c r="W2134" t="s">
        <v>40</v>
      </c>
      <c r="X2134" t="s">
        <v>2434</v>
      </c>
      <c r="Y2134" t="s">
        <v>30</v>
      </c>
      <c r="Z2134" t="s">
        <v>2435</v>
      </c>
      <c r="AA2134" t="s">
        <v>2448</v>
      </c>
      <c r="AB2134" t="s">
        <v>2512</v>
      </c>
      <c r="AC2134" t="s">
        <v>2481</v>
      </c>
    </row>
    <row r="2135" spans="1:29">
      <c r="A2135" s="7">
        <v>44939.956319699071</v>
      </c>
      <c r="B2135" t="s">
        <v>29</v>
      </c>
      <c r="C2135">
        <v>500010</v>
      </c>
      <c r="D2135" t="s">
        <v>3255</v>
      </c>
      <c r="E2135" t="s">
        <v>3256</v>
      </c>
      <c r="F2135" t="s">
        <v>30</v>
      </c>
      <c r="G2135" t="s">
        <v>3290</v>
      </c>
      <c r="H2135" t="s">
        <v>42</v>
      </c>
      <c r="I2135" t="s">
        <v>43</v>
      </c>
      <c r="J2135">
        <v>6</v>
      </c>
      <c r="K2135" t="s">
        <v>3295</v>
      </c>
      <c r="L2135" t="s">
        <v>3304</v>
      </c>
      <c r="M2135" t="s">
        <v>3268</v>
      </c>
      <c r="N2135" t="s">
        <v>3265</v>
      </c>
      <c r="O2135" t="s">
        <v>3308</v>
      </c>
      <c r="P2135" t="s">
        <v>46</v>
      </c>
      <c r="Q2135" t="s">
        <v>190</v>
      </c>
      <c r="R2135" t="s">
        <v>3315</v>
      </c>
      <c r="S2135" t="s">
        <v>3320</v>
      </c>
      <c r="T2135" t="s">
        <v>55</v>
      </c>
      <c r="U2135" t="s">
        <v>41</v>
      </c>
      <c r="V2135">
        <v>9</v>
      </c>
      <c r="W2135" t="s">
        <v>40</v>
      </c>
      <c r="X2135" t="s">
        <v>2434</v>
      </c>
      <c r="Y2135" t="s">
        <v>30</v>
      </c>
      <c r="Z2135" t="s">
        <v>2435</v>
      </c>
      <c r="AA2135" t="s">
        <v>2448</v>
      </c>
      <c r="AB2135" t="s">
        <v>2512</v>
      </c>
      <c r="AC2135" t="s">
        <v>2481</v>
      </c>
    </row>
    <row r="2136" spans="1:29">
      <c r="A2136" s="7">
        <v>44939.956319699071</v>
      </c>
      <c r="B2136" t="s">
        <v>29</v>
      </c>
      <c r="C2136">
        <v>500010</v>
      </c>
      <c r="D2136" t="s">
        <v>3255</v>
      </c>
      <c r="E2136" t="s">
        <v>3256</v>
      </c>
      <c r="F2136" t="s">
        <v>30</v>
      </c>
      <c r="G2136" t="s">
        <v>3290</v>
      </c>
      <c r="H2136" t="s">
        <v>42</v>
      </c>
      <c r="I2136" t="s">
        <v>43</v>
      </c>
      <c r="J2136">
        <v>6</v>
      </c>
      <c r="K2136" t="s">
        <v>3295</v>
      </c>
      <c r="L2136" t="s">
        <v>3304</v>
      </c>
      <c r="M2136" t="s">
        <v>3268</v>
      </c>
      <c r="N2136" t="s">
        <v>3272</v>
      </c>
      <c r="O2136" t="s">
        <v>3308</v>
      </c>
      <c r="P2136" t="s">
        <v>46</v>
      </c>
      <c r="Q2136" t="s">
        <v>190</v>
      </c>
      <c r="R2136" t="s">
        <v>3315</v>
      </c>
      <c r="S2136" t="s">
        <v>3320</v>
      </c>
      <c r="T2136" t="s">
        <v>55</v>
      </c>
      <c r="U2136" t="s">
        <v>41</v>
      </c>
      <c r="V2136">
        <v>9</v>
      </c>
      <c r="W2136" t="s">
        <v>40</v>
      </c>
      <c r="X2136" t="s">
        <v>2434</v>
      </c>
      <c r="Y2136" t="s">
        <v>30</v>
      </c>
      <c r="Z2136" t="s">
        <v>2435</v>
      </c>
      <c r="AA2136" t="s">
        <v>2448</v>
      </c>
      <c r="AB2136" t="s">
        <v>2512</v>
      </c>
      <c r="AC2136" t="s">
        <v>2481</v>
      </c>
    </row>
    <row r="2137" spans="1:29">
      <c r="A2137" s="7">
        <v>44939.956319699071</v>
      </c>
      <c r="B2137" t="s">
        <v>29</v>
      </c>
      <c r="C2137">
        <v>500010</v>
      </c>
      <c r="D2137" t="s">
        <v>3255</v>
      </c>
      <c r="E2137" t="s">
        <v>3256</v>
      </c>
      <c r="F2137" t="s">
        <v>30</v>
      </c>
      <c r="G2137" t="s">
        <v>3290</v>
      </c>
      <c r="H2137" t="s">
        <v>42</v>
      </c>
      <c r="I2137" t="s">
        <v>43</v>
      </c>
      <c r="J2137">
        <v>6</v>
      </c>
      <c r="K2137" t="s">
        <v>3295</v>
      </c>
      <c r="L2137" t="s">
        <v>3304</v>
      </c>
      <c r="M2137" t="s">
        <v>3268</v>
      </c>
      <c r="N2137" t="s">
        <v>3270</v>
      </c>
      <c r="O2137" t="s">
        <v>3308</v>
      </c>
      <c r="P2137" t="s">
        <v>46</v>
      </c>
      <c r="Q2137" t="s">
        <v>190</v>
      </c>
      <c r="R2137" t="s">
        <v>3315</v>
      </c>
      <c r="S2137" t="s">
        <v>3320</v>
      </c>
      <c r="T2137" t="s">
        <v>55</v>
      </c>
      <c r="U2137" t="s">
        <v>41</v>
      </c>
      <c r="V2137">
        <v>9</v>
      </c>
      <c r="W2137" t="s">
        <v>40</v>
      </c>
      <c r="X2137" t="s">
        <v>2434</v>
      </c>
      <c r="Y2137" t="s">
        <v>30</v>
      </c>
      <c r="Z2137" t="s">
        <v>2435</v>
      </c>
      <c r="AA2137" t="s">
        <v>2448</v>
      </c>
      <c r="AB2137" t="s">
        <v>2512</v>
      </c>
      <c r="AC2137" t="s">
        <v>2481</v>
      </c>
    </row>
    <row r="2138" spans="1:29">
      <c r="A2138" s="7">
        <v>44940.505004432867</v>
      </c>
      <c r="B2138" t="s">
        <v>29</v>
      </c>
      <c r="C2138">
        <v>534003</v>
      </c>
      <c r="D2138" t="s">
        <v>3254</v>
      </c>
      <c r="E2138" t="s">
        <v>3257</v>
      </c>
      <c r="F2138" t="s">
        <v>30</v>
      </c>
      <c r="G2138" t="s">
        <v>3290</v>
      </c>
      <c r="H2138" t="s">
        <v>30</v>
      </c>
      <c r="I2138" t="s">
        <v>31</v>
      </c>
      <c r="J2138">
        <v>5</v>
      </c>
      <c r="K2138" t="s">
        <v>3296</v>
      </c>
      <c r="L2138" t="s">
        <v>3304</v>
      </c>
      <c r="M2138" t="s">
        <v>3264</v>
      </c>
      <c r="N2138" t="s">
        <v>3276</v>
      </c>
      <c r="O2138" t="s">
        <v>3309</v>
      </c>
      <c r="P2138" t="s">
        <v>39</v>
      </c>
      <c r="Q2138" t="s">
        <v>190</v>
      </c>
      <c r="R2138" t="s">
        <v>3315</v>
      </c>
      <c r="S2138" t="s">
        <v>3320</v>
      </c>
      <c r="T2138" t="s">
        <v>35</v>
      </c>
      <c r="U2138" t="s">
        <v>36</v>
      </c>
      <c r="V2138">
        <v>9</v>
      </c>
      <c r="W2138" t="s">
        <v>40</v>
      </c>
      <c r="X2138" t="s">
        <v>2434</v>
      </c>
      <c r="Y2138" t="s">
        <v>30</v>
      </c>
      <c r="Z2138" t="s">
        <v>2435</v>
      </c>
      <c r="AA2138" t="s">
        <v>2448</v>
      </c>
      <c r="AB2138" t="s">
        <v>2512</v>
      </c>
      <c r="AC2138" t="s">
        <v>2481</v>
      </c>
    </row>
    <row r="2139" spans="1:29">
      <c r="A2139" s="7">
        <v>44940.505004432867</v>
      </c>
      <c r="B2139" t="s">
        <v>29</v>
      </c>
      <c r="C2139">
        <v>534003</v>
      </c>
      <c r="D2139" t="s">
        <v>3254</v>
      </c>
      <c r="E2139" t="s">
        <v>3257</v>
      </c>
      <c r="F2139" t="s">
        <v>30</v>
      </c>
      <c r="G2139" t="s">
        <v>3290</v>
      </c>
      <c r="H2139" t="s">
        <v>30</v>
      </c>
      <c r="I2139" t="s">
        <v>31</v>
      </c>
      <c r="J2139">
        <v>5</v>
      </c>
      <c r="K2139" t="s">
        <v>3296</v>
      </c>
      <c r="L2139" t="s">
        <v>3304</v>
      </c>
      <c r="M2139" t="s">
        <v>3264</v>
      </c>
      <c r="N2139" t="s">
        <v>3274</v>
      </c>
      <c r="O2139" t="s">
        <v>3309</v>
      </c>
      <c r="P2139" t="s">
        <v>39</v>
      </c>
      <c r="Q2139" t="s">
        <v>190</v>
      </c>
      <c r="R2139" t="s">
        <v>3315</v>
      </c>
      <c r="S2139" t="s">
        <v>3320</v>
      </c>
      <c r="T2139" t="s">
        <v>35</v>
      </c>
      <c r="U2139" t="s">
        <v>36</v>
      </c>
      <c r="V2139">
        <v>9</v>
      </c>
      <c r="W2139" t="s">
        <v>40</v>
      </c>
      <c r="X2139" t="s">
        <v>2434</v>
      </c>
      <c r="Y2139" t="s">
        <v>30</v>
      </c>
      <c r="Z2139" t="s">
        <v>2435</v>
      </c>
      <c r="AA2139" t="s">
        <v>2448</v>
      </c>
      <c r="AB2139" t="s">
        <v>2512</v>
      </c>
      <c r="AC2139" t="s">
        <v>2481</v>
      </c>
    </row>
    <row r="2140" spans="1:29">
      <c r="A2140" s="7">
        <v>44940.505004432867</v>
      </c>
      <c r="B2140" t="s">
        <v>29</v>
      </c>
      <c r="C2140">
        <v>534003</v>
      </c>
      <c r="D2140" t="s">
        <v>3254</v>
      </c>
      <c r="E2140" t="s">
        <v>3257</v>
      </c>
      <c r="F2140" t="s">
        <v>30</v>
      </c>
      <c r="G2140" t="s">
        <v>3290</v>
      </c>
      <c r="H2140" t="s">
        <v>30</v>
      </c>
      <c r="I2140" t="s">
        <v>31</v>
      </c>
      <c r="J2140">
        <v>5</v>
      </c>
      <c r="K2140" t="s">
        <v>3296</v>
      </c>
      <c r="L2140" t="s">
        <v>3304</v>
      </c>
      <c r="M2140" t="s">
        <v>3264</v>
      </c>
      <c r="N2140" t="s">
        <v>3271</v>
      </c>
      <c r="O2140" t="s">
        <v>3309</v>
      </c>
      <c r="P2140" t="s">
        <v>39</v>
      </c>
      <c r="Q2140" t="s">
        <v>190</v>
      </c>
      <c r="R2140" t="s">
        <v>3315</v>
      </c>
      <c r="S2140" t="s">
        <v>3320</v>
      </c>
      <c r="T2140" t="s">
        <v>35</v>
      </c>
      <c r="U2140" t="s">
        <v>36</v>
      </c>
      <c r="V2140">
        <v>9</v>
      </c>
      <c r="W2140" t="s">
        <v>40</v>
      </c>
      <c r="X2140" t="s">
        <v>2434</v>
      </c>
      <c r="Y2140" t="s">
        <v>30</v>
      </c>
      <c r="Z2140" t="s">
        <v>2435</v>
      </c>
      <c r="AA2140" t="s">
        <v>2448</v>
      </c>
      <c r="AB2140" t="s">
        <v>2512</v>
      </c>
      <c r="AC2140" t="s">
        <v>2481</v>
      </c>
    </row>
    <row r="2141" spans="1:29">
      <c r="A2141" s="7">
        <v>44940.505004432867</v>
      </c>
      <c r="B2141" t="s">
        <v>29</v>
      </c>
      <c r="C2141">
        <v>534003</v>
      </c>
      <c r="D2141" t="s">
        <v>3254</v>
      </c>
      <c r="E2141" t="s">
        <v>3257</v>
      </c>
      <c r="F2141" t="s">
        <v>30</v>
      </c>
      <c r="G2141" t="s">
        <v>3290</v>
      </c>
      <c r="H2141" t="s">
        <v>30</v>
      </c>
      <c r="I2141" t="s">
        <v>31</v>
      </c>
      <c r="J2141">
        <v>5</v>
      </c>
      <c r="K2141" t="s">
        <v>3296</v>
      </c>
      <c r="L2141" t="s">
        <v>3304</v>
      </c>
      <c r="M2141" t="s">
        <v>3268</v>
      </c>
      <c r="N2141" t="s">
        <v>3276</v>
      </c>
      <c r="O2141" t="s">
        <v>3309</v>
      </c>
      <c r="P2141" t="s">
        <v>39</v>
      </c>
      <c r="Q2141" t="s">
        <v>190</v>
      </c>
      <c r="R2141" t="s">
        <v>3315</v>
      </c>
      <c r="S2141" t="s">
        <v>3320</v>
      </c>
      <c r="T2141" t="s">
        <v>35</v>
      </c>
      <c r="U2141" t="s">
        <v>36</v>
      </c>
      <c r="V2141">
        <v>9</v>
      </c>
      <c r="W2141" t="s">
        <v>40</v>
      </c>
      <c r="X2141" t="s">
        <v>2434</v>
      </c>
      <c r="Y2141" t="s">
        <v>30</v>
      </c>
      <c r="Z2141" t="s">
        <v>2435</v>
      </c>
      <c r="AA2141" t="s">
        <v>2448</v>
      </c>
      <c r="AB2141" t="s">
        <v>2512</v>
      </c>
      <c r="AC2141" t="s">
        <v>2481</v>
      </c>
    </row>
    <row r="2142" spans="1:29">
      <c r="A2142" s="7">
        <v>44940.505004432867</v>
      </c>
      <c r="B2142" t="s">
        <v>29</v>
      </c>
      <c r="C2142">
        <v>534003</v>
      </c>
      <c r="D2142" t="s">
        <v>3254</v>
      </c>
      <c r="E2142" t="s">
        <v>3257</v>
      </c>
      <c r="F2142" t="s">
        <v>30</v>
      </c>
      <c r="G2142" t="s">
        <v>3290</v>
      </c>
      <c r="H2142" t="s">
        <v>30</v>
      </c>
      <c r="I2142" t="s">
        <v>31</v>
      </c>
      <c r="J2142">
        <v>5</v>
      </c>
      <c r="K2142" t="s">
        <v>3296</v>
      </c>
      <c r="L2142" t="s">
        <v>3304</v>
      </c>
      <c r="M2142" t="s">
        <v>3268</v>
      </c>
      <c r="N2142" t="s">
        <v>3274</v>
      </c>
      <c r="O2142" t="s">
        <v>3309</v>
      </c>
      <c r="P2142" t="s">
        <v>39</v>
      </c>
      <c r="Q2142" t="s">
        <v>190</v>
      </c>
      <c r="R2142" t="s">
        <v>3315</v>
      </c>
      <c r="S2142" t="s">
        <v>3320</v>
      </c>
      <c r="T2142" t="s">
        <v>35</v>
      </c>
      <c r="U2142" t="s">
        <v>36</v>
      </c>
      <c r="V2142">
        <v>9</v>
      </c>
      <c r="W2142" t="s">
        <v>40</v>
      </c>
      <c r="X2142" t="s">
        <v>2434</v>
      </c>
      <c r="Y2142" t="s">
        <v>30</v>
      </c>
      <c r="Z2142" t="s">
        <v>2435</v>
      </c>
      <c r="AA2142" t="s">
        <v>2448</v>
      </c>
      <c r="AB2142" t="s">
        <v>2512</v>
      </c>
      <c r="AC2142" t="s">
        <v>2481</v>
      </c>
    </row>
    <row r="2143" spans="1:29">
      <c r="A2143" s="7">
        <v>44940.505004432867</v>
      </c>
      <c r="B2143" t="s">
        <v>29</v>
      </c>
      <c r="C2143">
        <v>534003</v>
      </c>
      <c r="D2143" t="s">
        <v>3254</v>
      </c>
      <c r="E2143" t="s">
        <v>3257</v>
      </c>
      <c r="F2143" t="s">
        <v>30</v>
      </c>
      <c r="G2143" t="s">
        <v>3290</v>
      </c>
      <c r="H2143" t="s">
        <v>30</v>
      </c>
      <c r="I2143" t="s">
        <v>31</v>
      </c>
      <c r="J2143">
        <v>5</v>
      </c>
      <c r="K2143" t="s">
        <v>3296</v>
      </c>
      <c r="L2143" t="s">
        <v>3304</v>
      </c>
      <c r="M2143" t="s">
        <v>3268</v>
      </c>
      <c r="N2143" t="s">
        <v>3271</v>
      </c>
      <c r="O2143" t="s">
        <v>3309</v>
      </c>
      <c r="P2143" t="s">
        <v>39</v>
      </c>
      <c r="Q2143" t="s">
        <v>190</v>
      </c>
      <c r="R2143" t="s">
        <v>3315</v>
      </c>
      <c r="S2143" t="s">
        <v>3320</v>
      </c>
      <c r="T2143" t="s">
        <v>35</v>
      </c>
      <c r="U2143" t="s">
        <v>36</v>
      </c>
      <c r="V2143">
        <v>9</v>
      </c>
      <c r="W2143" t="s">
        <v>40</v>
      </c>
      <c r="X2143" t="s">
        <v>2434</v>
      </c>
      <c r="Y2143" t="s">
        <v>30</v>
      </c>
      <c r="Z2143" t="s">
        <v>2435</v>
      </c>
      <c r="AA2143" t="s">
        <v>2448</v>
      </c>
      <c r="AB2143" t="s">
        <v>2512</v>
      </c>
      <c r="AC2143" t="s">
        <v>2481</v>
      </c>
    </row>
    <row r="2144" spans="1:29">
      <c r="A2144" s="7">
        <v>44940.50633207176</v>
      </c>
      <c r="B2144" t="s">
        <v>29</v>
      </c>
      <c r="C2144">
        <v>534001</v>
      </c>
      <c r="D2144" t="s">
        <v>3255</v>
      </c>
      <c r="E2144" t="s">
        <v>3257</v>
      </c>
      <c r="F2144" t="s">
        <v>30</v>
      </c>
      <c r="G2144" t="s">
        <v>3290</v>
      </c>
      <c r="H2144" t="s">
        <v>30</v>
      </c>
      <c r="I2144" t="s">
        <v>31</v>
      </c>
      <c r="J2144">
        <v>6</v>
      </c>
      <c r="K2144" t="s">
        <v>3296</v>
      </c>
      <c r="L2144" t="s">
        <v>3302</v>
      </c>
      <c r="M2144" t="s">
        <v>3269</v>
      </c>
      <c r="N2144" t="s">
        <v>3276</v>
      </c>
      <c r="O2144" t="s">
        <v>3308</v>
      </c>
      <c r="P2144" t="s">
        <v>46</v>
      </c>
      <c r="Q2144" t="s">
        <v>190</v>
      </c>
      <c r="R2144" t="s">
        <v>3315</v>
      </c>
      <c r="S2144" t="s">
        <v>3320</v>
      </c>
      <c r="T2144" t="s">
        <v>40</v>
      </c>
      <c r="U2144" t="s">
        <v>50</v>
      </c>
      <c r="V2144">
        <v>9</v>
      </c>
      <c r="W2144" t="s">
        <v>40</v>
      </c>
      <c r="X2144" t="s">
        <v>2434</v>
      </c>
      <c r="Y2144" t="s">
        <v>30</v>
      </c>
      <c r="Z2144" t="s">
        <v>2435</v>
      </c>
      <c r="AA2144" t="s">
        <v>2448</v>
      </c>
      <c r="AB2144" t="s">
        <v>2512</v>
      </c>
      <c r="AC2144" t="s">
        <v>2481</v>
      </c>
    </row>
    <row r="2145" spans="1:29">
      <c r="A2145" s="7">
        <v>44940.50633207176</v>
      </c>
      <c r="B2145" t="s">
        <v>29</v>
      </c>
      <c r="C2145">
        <v>534001</v>
      </c>
      <c r="D2145" t="s">
        <v>3255</v>
      </c>
      <c r="E2145" t="s">
        <v>3257</v>
      </c>
      <c r="F2145" t="s">
        <v>30</v>
      </c>
      <c r="G2145" t="s">
        <v>3290</v>
      </c>
      <c r="H2145" t="s">
        <v>30</v>
      </c>
      <c r="I2145" t="s">
        <v>31</v>
      </c>
      <c r="J2145">
        <v>6</v>
      </c>
      <c r="K2145" t="s">
        <v>3296</v>
      </c>
      <c r="L2145" t="s">
        <v>3302</v>
      </c>
      <c r="M2145" t="s">
        <v>3269</v>
      </c>
      <c r="N2145" t="s">
        <v>3267</v>
      </c>
      <c r="O2145" t="s">
        <v>3308</v>
      </c>
      <c r="P2145" t="s">
        <v>46</v>
      </c>
      <c r="Q2145" t="s">
        <v>190</v>
      </c>
      <c r="R2145" t="s">
        <v>3315</v>
      </c>
      <c r="S2145" t="s">
        <v>3320</v>
      </c>
      <c r="T2145" t="s">
        <v>40</v>
      </c>
      <c r="U2145" t="s">
        <v>50</v>
      </c>
      <c r="V2145">
        <v>9</v>
      </c>
      <c r="W2145" t="s">
        <v>40</v>
      </c>
      <c r="X2145" t="s">
        <v>2434</v>
      </c>
      <c r="Y2145" t="s">
        <v>30</v>
      </c>
      <c r="Z2145" t="s">
        <v>2435</v>
      </c>
      <c r="AA2145" t="s">
        <v>2448</v>
      </c>
      <c r="AB2145" t="s">
        <v>2512</v>
      </c>
      <c r="AC2145" t="s">
        <v>2481</v>
      </c>
    </row>
    <row r="2146" spans="1:29">
      <c r="A2146" s="7">
        <v>44940.50633207176</v>
      </c>
      <c r="B2146" t="s">
        <v>29</v>
      </c>
      <c r="C2146">
        <v>534001</v>
      </c>
      <c r="D2146" t="s">
        <v>3255</v>
      </c>
      <c r="E2146" t="s">
        <v>3257</v>
      </c>
      <c r="F2146" t="s">
        <v>30</v>
      </c>
      <c r="G2146" t="s">
        <v>3290</v>
      </c>
      <c r="H2146" t="s">
        <v>30</v>
      </c>
      <c r="I2146" t="s">
        <v>31</v>
      </c>
      <c r="J2146">
        <v>6</v>
      </c>
      <c r="K2146" t="s">
        <v>3296</v>
      </c>
      <c r="L2146" t="s">
        <v>3302</v>
      </c>
      <c r="M2146" t="s">
        <v>3269</v>
      </c>
      <c r="N2146" t="s">
        <v>3273</v>
      </c>
      <c r="O2146" t="s">
        <v>3308</v>
      </c>
      <c r="P2146" t="s">
        <v>46</v>
      </c>
      <c r="Q2146" t="s">
        <v>190</v>
      </c>
      <c r="R2146" t="s">
        <v>3315</v>
      </c>
      <c r="S2146" t="s">
        <v>3320</v>
      </c>
      <c r="T2146" t="s">
        <v>40</v>
      </c>
      <c r="U2146" t="s">
        <v>50</v>
      </c>
      <c r="V2146">
        <v>9</v>
      </c>
      <c r="W2146" t="s">
        <v>40</v>
      </c>
      <c r="X2146" t="s">
        <v>2434</v>
      </c>
      <c r="Y2146" t="s">
        <v>30</v>
      </c>
      <c r="Z2146" t="s">
        <v>2435</v>
      </c>
      <c r="AA2146" t="s">
        <v>2448</v>
      </c>
      <c r="AB2146" t="s">
        <v>2512</v>
      </c>
      <c r="AC2146" t="s">
        <v>2481</v>
      </c>
    </row>
    <row r="2147" spans="1:29">
      <c r="A2147" s="7">
        <v>44940.50633207176</v>
      </c>
      <c r="B2147" t="s">
        <v>29</v>
      </c>
      <c r="C2147">
        <v>534001</v>
      </c>
      <c r="D2147" t="s">
        <v>3255</v>
      </c>
      <c r="E2147" t="s">
        <v>3257</v>
      </c>
      <c r="F2147" t="s">
        <v>30</v>
      </c>
      <c r="G2147" t="s">
        <v>3290</v>
      </c>
      <c r="H2147" t="s">
        <v>30</v>
      </c>
      <c r="I2147" t="s">
        <v>31</v>
      </c>
      <c r="J2147">
        <v>6</v>
      </c>
      <c r="K2147" t="s">
        <v>3296</v>
      </c>
      <c r="L2147" t="s">
        <v>3302</v>
      </c>
      <c r="M2147" t="s">
        <v>3275</v>
      </c>
      <c r="N2147" t="s">
        <v>3276</v>
      </c>
      <c r="O2147" t="s">
        <v>3308</v>
      </c>
      <c r="P2147" t="s">
        <v>46</v>
      </c>
      <c r="Q2147" t="s">
        <v>190</v>
      </c>
      <c r="R2147" t="s">
        <v>3315</v>
      </c>
      <c r="S2147" t="s">
        <v>3320</v>
      </c>
      <c r="T2147" t="s">
        <v>40</v>
      </c>
      <c r="U2147" t="s">
        <v>50</v>
      </c>
      <c r="V2147">
        <v>9</v>
      </c>
      <c r="W2147" t="s">
        <v>40</v>
      </c>
      <c r="X2147" t="s">
        <v>2434</v>
      </c>
      <c r="Y2147" t="s">
        <v>30</v>
      </c>
      <c r="Z2147" t="s">
        <v>2435</v>
      </c>
      <c r="AA2147" t="s">
        <v>2448</v>
      </c>
      <c r="AB2147" t="s">
        <v>2512</v>
      </c>
      <c r="AC2147" t="s">
        <v>2481</v>
      </c>
    </row>
    <row r="2148" spans="1:29">
      <c r="A2148" s="7">
        <v>44940.50633207176</v>
      </c>
      <c r="B2148" t="s">
        <v>29</v>
      </c>
      <c r="C2148">
        <v>534001</v>
      </c>
      <c r="D2148" t="s">
        <v>3255</v>
      </c>
      <c r="E2148" t="s">
        <v>3257</v>
      </c>
      <c r="F2148" t="s">
        <v>30</v>
      </c>
      <c r="G2148" t="s">
        <v>3290</v>
      </c>
      <c r="H2148" t="s">
        <v>30</v>
      </c>
      <c r="I2148" t="s">
        <v>31</v>
      </c>
      <c r="J2148">
        <v>6</v>
      </c>
      <c r="K2148" t="s">
        <v>3296</v>
      </c>
      <c r="L2148" t="s">
        <v>3302</v>
      </c>
      <c r="M2148" t="s">
        <v>3275</v>
      </c>
      <c r="N2148" t="s">
        <v>3267</v>
      </c>
      <c r="O2148" t="s">
        <v>3308</v>
      </c>
      <c r="P2148" t="s">
        <v>46</v>
      </c>
      <c r="Q2148" t="s">
        <v>190</v>
      </c>
      <c r="R2148" t="s">
        <v>3315</v>
      </c>
      <c r="S2148" t="s">
        <v>3320</v>
      </c>
      <c r="T2148" t="s">
        <v>40</v>
      </c>
      <c r="U2148" t="s">
        <v>50</v>
      </c>
      <c r="V2148">
        <v>9</v>
      </c>
      <c r="W2148" t="s">
        <v>40</v>
      </c>
      <c r="X2148" t="s">
        <v>2434</v>
      </c>
      <c r="Y2148" t="s">
        <v>30</v>
      </c>
      <c r="Z2148" t="s">
        <v>2435</v>
      </c>
      <c r="AA2148" t="s">
        <v>2448</v>
      </c>
      <c r="AB2148" t="s">
        <v>2512</v>
      </c>
      <c r="AC2148" t="s">
        <v>2481</v>
      </c>
    </row>
    <row r="2149" spans="1:29">
      <c r="A2149" s="7">
        <v>44940.50633207176</v>
      </c>
      <c r="B2149" t="s">
        <v>29</v>
      </c>
      <c r="C2149">
        <v>534001</v>
      </c>
      <c r="D2149" t="s">
        <v>3255</v>
      </c>
      <c r="E2149" t="s">
        <v>3257</v>
      </c>
      <c r="F2149" t="s">
        <v>30</v>
      </c>
      <c r="G2149" t="s">
        <v>3290</v>
      </c>
      <c r="H2149" t="s">
        <v>30</v>
      </c>
      <c r="I2149" t="s">
        <v>31</v>
      </c>
      <c r="J2149">
        <v>6</v>
      </c>
      <c r="K2149" t="s">
        <v>3296</v>
      </c>
      <c r="L2149" t="s">
        <v>3302</v>
      </c>
      <c r="M2149" t="s">
        <v>3275</v>
      </c>
      <c r="N2149" t="s">
        <v>3273</v>
      </c>
      <c r="O2149" t="s">
        <v>3308</v>
      </c>
      <c r="P2149" t="s">
        <v>46</v>
      </c>
      <c r="Q2149" t="s">
        <v>190</v>
      </c>
      <c r="R2149" t="s">
        <v>3315</v>
      </c>
      <c r="S2149" t="s">
        <v>3320</v>
      </c>
      <c r="T2149" t="s">
        <v>40</v>
      </c>
      <c r="U2149" t="s">
        <v>50</v>
      </c>
      <c r="V2149">
        <v>9</v>
      </c>
      <c r="W2149" t="s">
        <v>40</v>
      </c>
      <c r="X2149" t="s">
        <v>2434</v>
      </c>
      <c r="Y2149" t="s">
        <v>30</v>
      </c>
      <c r="Z2149" t="s">
        <v>2435</v>
      </c>
      <c r="AA2149" t="s">
        <v>2448</v>
      </c>
      <c r="AB2149" t="s">
        <v>2512</v>
      </c>
      <c r="AC2149" t="s">
        <v>2481</v>
      </c>
    </row>
    <row r="2150" spans="1:29">
      <c r="A2150" s="7">
        <v>44940.513347789354</v>
      </c>
      <c r="B2150" t="s">
        <v>29</v>
      </c>
      <c r="C2150">
        <v>534462</v>
      </c>
      <c r="D2150" t="s">
        <v>3254</v>
      </c>
      <c r="E2150" t="s">
        <v>3259</v>
      </c>
      <c r="F2150" t="s">
        <v>42</v>
      </c>
      <c r="G2150" t="s">
        <v>3290</v>
      </c>
      <c r="H2150" t="s">
        <v>30</v>
      </c>
      <c r="I2150" t="s">
        <v>43</v>
      </c>
      <c r="J2150">
        <v>8</v>
      </c>
      <c r="K2150" t="s">
        <v>3301</v>
      </c>
      <c r="L2150" t="s">
        <v>3305</v>
      </c>
      <c r="M2150" t="s">
        <v>3269</v>
      </c>
      <c r="N2150" t="s">
        <v>3276</v>
      </c>
      <c r="O2150" t="s">
        <v>3307</v>
      </c>
      <c r="P2150" t="s">
        <v>48</v>
      </c>
      <c r="Q2150" t="s">
        <v>190</v>
      </c>
      <c r="R2150" t="s">
        <v>3315</v>
      </c>
      <c r="S2150" t="s">
        <v>3320</v>
      </c>
      <c r="T2150" t="s">
        <v>58</v>
      </c>
      <c r="U2150" t="s">
        <v>82</v>
      </c>
      <c r="V2150">
        <v>9</v>
      </c>
      <c r="W2150" t="s">
        <v>40</v>
      </c>
      <c r="X2150" t="s">
        <v>2434</v>
      </c>
      <c r="Y2150" t="s">
        <v>30</v>
      </c>
      <c r="Z2150" t="s">
        <v>2435</v>
      </c>
      <c r="AA2150" t="s">
        <v>2448</v>
      </c>
      <c r="AB2150" t="s">
        <v>2512</v>
      </c>
      <c r="AC2150" t="s">
        <v>2481</v>
      </c>
    </row>
    <row r="2151" spans="1:29">
      <c r="A2151" s="7">
        <v>44940.513347789354</v>
      </c>
      <c r="B2151" t="s">
        <v>29</v>
      </c>
      <c r="C2151">
        <v>534462</v>
      </c>
      <c r="D2151" t="s">
        <v>3254</v>
      </c>
      <c r="E2151" t="s">
        <v>3259</v>
      </c>
      <c r="F2151" t="s">
        <v>42</v>
      </c>
      <c r="G2151" t="s">
        <v>3290</v>
      </c>
      <c r="H2151" t="s">
        <v>30</v>
      </c>
      <c r="I2151" t="s">
        <v>43</v>
      </c>
      <c r="J2151">
        <v>8</v>
      </c>
      <c r="K2151" t="s">
        <v>3301</v>
      </c>
      <c r="L2151" t="s">
        <v>3305</v>
      </c>
      <c r="M2151" t="s">
        <v>3269</v>
      </c>
      <c r="N2151" t="s">
        <v>3266</v>
      </c>
      <c r="O2151" t="s">
        <v>3307</v>
      </c>
      <c r="P2151" t="s">
        <v>48</v>
      </c>
      <c r="Q2151" t="s">
        <v>190</v>
      </c>
      <c r="R2151" t="s">
        <v>3315</v>
      </c>
      <c r="S2151" t="s">
        <v>3320</v>
      </c>
      <c r="T2151" t="s">
        <v>58</v>
      </c>
      <c r="U2151" t="s">
        <v>82</v>
      </c>
      <c r="V2151">
        <v>9</v>
      </c>
      <c r="W2151" t="s">
        <v>40</v>
      </c>
      <c r="X2151" t="s">
        <v>2434</v>
      </c>
      <c r="Y2151" t="s">
        <v>30</v>
      </c>
      <c r="Z2151" t="s">
        <v>2435</v>
      </c>
      <c r="AA2151" t="s">
        <v>2448</v>
      </c>
      <c r="AB2151" t="s">
        <v>2512</v>
      </c>
      <c r="AC2151" t="s">
        <v>2481</v>
      </c>
    </row>
    <row r="2152" spans="1:29">
      <c r="A2152" s="7">
        <v>44940.513347789354</v>
      </c>
      <c r="B2152" t="s">
        <v>29</v>
      </c>
      <c r="C2152">
        <v>534462</v>
      </c>
      <c r="D2152" t="s">
        <v>3254</v>
      </c>
      <c r="E2152" t="s">
        <v>3259</v>
      </c>
      <c r="F2152" t="s">
        <v>42</v>
      </c>
      <c r="G2152" t="s">
        <v>3290</v>
      </c>
      <c r="H2152" t="s">
        <v>30</v>
      </c>
      <c r="I2152" t="s">
        <v>43</v>
      </c>
      <c r="J2152">
        <v>8</v>
      </c>
      <c r="K2152" t="s">
        <v>3301</v>
      </c>
      <c r="L2152" t="s">
        <v>3305</v>
      </c>
      <c r="M2152" t="s">
        <v>3269</v>
      </c>
      <c r="N2152" t="s">
        <v>3273</v>
      </c>
      <c r="O2152" t="s">
        <v>3307</v>
      </c>
      <c r="P2152" t="s">
        <v>48</v>
      </c>
      <c r="Q2152" t="s">
        <v>190</v>
      </c>
      <c r="R2152" t="s">
        <v>3315</v>
      </c>
      <c r="S2152" t="s">
        <v>3320</v>
      </c>
      <c r="T2152" t="s">
        <v>58</v>
      </c>
      <c r="U2152" t="s">
        <v>82</v>
      </c>
      <c r="V2152">
        <v>9</v>
      </c>
      <c r="W2152" t="s">
        <v>40</v>
      </c>
      <c r="X2152" t="s">
        <v>2434</v>
      </c>
      <c r="Y2152" t="s">
        <v>30</v>
      </c>
      <c r="Z2152" t="s">
        <v>2435</v>
      </c>
      <c r="AA2152" t="s">
        <v>2448</v>
      </c>
      <c r="AB2152" t="s">
        <v>2512</v>
      </c>
      <c r="AC2152" t="s">
        <v>2481</v>
      </c>
    </row>
    <row r="2153" spans="1:29">
      <c r="A2153" s="7">
        <v>44940.513347789354</v>
      </c>
      <c r="B2153" t="s">
        <v>29</v>
      </c>
      <c r="C2153">
        <v>534462</v>
      </c>
      <c r="D2153" t="s">
        <v>3254</v>
      </c>
      <c r="E2153" t="s">
        <v>3259</v>
      </c>
      <c r="F2153" t="s">
        <v>42</v>
      </c>
      <c r="G2153" t="s">
        <v>3290</v>
      </c>
      <c r="H2153" t="s">
        <v>30</v>
      </c>
      <c r="I2153" t="s">
        <v>43</v>
      </c>
      <c r="J2153">
        <v>8</v>
      </c>
      <c r="K2153" t="s">
        <v>3301</v>
      </c>
      <c r="L2153" t="s">
        <v>3305</v>
      </c>
      <c r="M2153" t="s">
        <v>3275</v>
      </c>
      <c r="N2153" t="s">
        <v>3276</v>
      </c>
      <c r="O2153" t="s">
        <v>3307</v>
      </c>
      <c r="P2153" t="s">
        <v>48</v>
      </c>
      <c r="Q2153" t="s">
        <v>190</v>
      </c>
      <c r="R2153" t="s">
        <v>3315</v>
      </c>
      <c r="S2153" t="s">
        <v>3320</v>
      </c>
      <c r="T2153" t="s">
        <v>58</v>
      </c>
      <c r="U2153" t="s">
        <v>82</v>
      </c>
      <c r="V2153">
        <v>9</v>
      </c>
      <c r="W2153" t="s">
        <v>40</v>
      </c>
      <c r="X2153" t="s">
        <v>2434</v>
      </c>
      <c r="Y2153" t="s">
        <v>30</v>
      </c>
      <c r="Z2153" t="s">
        <v>2435</v>
      </c>
      <c r="AA2153" t="s">
        <v>2448</v>
      </c>
      <c r="AB2153" t="s">
        <v>2512</v>
      </c>
      <c r="AC2153" t="s">
        <v>2481</v>
      </c>
    </row>
    <row r="2154" spans="1:29">
      <c r="A2154" s="7">
        <v>44940.513347789354</v>
      </c>
      <c r="B2154" t="s">
        <v>29</v>
      </c>
      <c r="C2154">
        <v>534462</v>
      </c>
      <c r="D2154" t="s">
        <v>3254</v>
      </c>
      <c r="E2154" t="s">
        <v>3259</v>
      </c>
      <c r="F2154" t="s">
        <v>42</v>
      </c>
      <c r="G2154" t="s">
        <v>3290</v>
      </c>
      <c r="H2154" t="s">
        <v>30</v>
      </c>
      <c r="I2154" t="s">
        <v>43</v>
      </c>
      <c r="J2154">
        <v>8</v>
      </c>
      <c r="K2154" t="s">
        <v>3301</v>
      </c>
      <c r="L2154" t="s">
        <v>3305</v>
      </c>
      <c r="M2154" t="s">
        <v>3275</v>
      </c>
      <c r="N2154" t="s">
        <v>3266</v>
      </c>
      <c r="O2154" t="s">
        <v>3307</v>
      </c>
      <c r="P2154" t="s">
        <v>48</v>
      </c>
      <c r="Q2154" t="s">
        <v>190</v>
      </c>
      <c r="R2154" t="s">
        <v>3315</v>
      </c>
      <c r="S2154" t="s">
        <v>3320</v>
      </c>
      <c r="T2154" t="s">
        <v>58</v>
      </c>
      <c r="U2154" t="s">
        <v>82</v>
      </c>
      <c r="V2154">
        <v>9</v>
      </c>
      <c r="W2154" t="s">
        <v>40</v>
      </c>
      <c r="X2154" t="s">
        <v>2434</v>
      </c>
      <c r="Y2154" t="s">
        <v>30</v>
      </c>
      <c r="Z2154" t="s">
        <v>2435</v>
      </c>
      <c r="AA2154" t="s">
        <v>2448</v>
      </c>
      <c r="AB2154" t="s">
        <v>2512</v>
      </c>
      <c r="AC2154" t="s">
        <v>2481</v>
      </c>
    </row>
    <row r="2155" spans="1:29">
      <c r="A2155" s="7">
        <v>44940.513347789354</v>
      </c>
      <c r="B2155" t="s">
        <v>29</v>
      </c>
      <c r="C2155">
        <v>534462</v>
      </c>
      <c r="D2155" t="s">
        <v>3254</v>
      </c>
      <c r="E2155" t="s">
        <v>3259</v>
      </c>
      <c r="F2155" t="s">
        <v>42</v>
      </c>
      <c r="G2155" t="s">
        <v>3290</v>
      </c>
      <c r="H2155" t="s">
        <v>30</v>
      </c>
      <c r="I2155" t="s">
        <v>43</v>
      </c>
      <c r="J2155">
        <v>8</v>
      </c>
      <c r="K2155" t="s">
        <v>3301</v>
      </c>
      <c r="L2155" t="s">
        <v>3305</v>
      </c>
      <c r="M2155" t="s">
        <v>3275</v>
      </c>
      <c r="N2155" t="s">
        <v>3273</v>
      </c>
      <c r="O2155" t="s">
        <v>3307</v>
      </c>
      <c r="P2155" t="s">
        <v>48</v>
      </c>
      <c r="Q2155" t="s">
        <v>190</v>
      </c>
      <c r="R2155" t="s">
        <v>3315</v>
      </c>
      <c r="S2155" t="s">
        <v>3320</v>
      </c>
      <c r="T2155" t="s">
        <v>58</v>
      </c>
      <c r="U2155" t="s">
        <v>82</v>
      </c>
      <c r="V2155">
        <v>9</v>
      </c>
      <c r="W2155" t="s">
        <v>40</v>
      </c>
      <c r="X2155" t="s">
        <v>2434</v>
      </c>
      <c r="Y2155" t="s">
        <v>30</v>
      </c>
      <c r="Z2155" t="s">
        <v>2435</v>
      </c>
      <c r="AA2155" t="s">
        <v>2448</v>
      </c>
      <c r="AB2155" t="s">
        <v>2512</v>
      </c>
      <c r="AC2155" t="s">
        <v>2481</v>
      </c>
    </row>
    <row r="2156" spans="1:29">
      <c r="A2156" s="7">
        <v>44940.515172500003</v>
      </c>
      <c r="B2156" t="s">
        <v>29</v>
      </c>
      <c r="C2156">
        <v>503003</v>
      </c>
      <c r="D2156" t="s">
        <v>3254</v>
      </c>
      <c r="E2156" t="s">
        <v>3261</v>
      </c>
      <c r="F2156" t="s">
        <v>42</v>
      </c>
      <c r="G2156" t="s">
        <v>3290</v>
      </c>
      <c r="H2156" t="s">
        <v>30</v>
      </c>
      <c r="I2156" t="s">
        <v>31</v>
      </c>
      <c r="J2156">
        <v>4</v>
      </c>
      <c r="K2156" t="s">
        <v>3295</v>
      </c>
      <c r="L2156" t="s">
        <v>3304</v>
      </c>
      <c r="M2156" t="s">
        <v>3269</v>
      </c>
      <c r="N2156" t="s">
        <v>3276</v>
      </c>
      <c r="O2156" t="s">
        <v>3308</v>
      </c>
      <c r="P2156" t="s">
        <v>68</v>
      </c>
      <c r="Q2156" t="s">
        <v>190</v>
      </c>
      <c r="R2156" t="s">
        <v>3315</v>
      </c>
      <c r="S2156" t="s">
        <v>3320</v>
      </c>
      <c r="T2156" t="s">
        <v>49</v>
      </c>
      <c r="U2156" t="s">
        <v>75</v>
      </c>
      <c r="V2156">
        <v>9</v>
      </c>
      <c r="W2156" t="s">
        <v>40</v>
      </c>
      <c r="X2156" t="s">
        <v>2434</v>
      </c>
      <c r="Y2156" t="s">
        <v>30</v>
      </c>
      <c r="Z2156" t="s">
        <v>2435</v>
      </c>
      <c r="AA2156" t="s">
        <v>2448</v>
      </c>
      <c r="AB2156" t="s">
        <v>2512</v>
      </c>
      <c r="AC2156" t="s">
        <v>2481</v>
      </c>
    </row>
    <row r="2157" spans="1:29">
      <c r="A2157" s="7">
        <v>44940.515172500003</v>
      </c>
      <c r="B2157" t="s">
        <v>29</v>
      </c>
      <c r="C2157">
        <v>503003</v>
      </c>
      <c r="D2157" t="s">
        <v>3254</v>
      </c>
      <c r="E2157" t="s">
        <v>3261</v>
      </c>
      <c r="F2157" t="s">
        <v>42</v>
      </c>
      <c r="G2157" t="s">
        <v>3290</v>
      </c>
      <c r="H2157" t="s">
        <v>30</v>
      </c>
      <c r="I2157" t="s">
        <v>31</v>
      </c>
      <c r="J2157">
        <v>4</v>
      </c>
      <c r="K2157" t="s">
        <v>3295</v>
      </c>
      <c r="L2157" t="s">
        <v>3304</v>
      </c>
      <c r="M2157" t="s">
        <v>3269</v>
      </c>
      <c r="N2157" t="s">
        <v>3271</v>
      </c>
      <c r="O2157" t="s">
        <v>3308</v>
      </c>
      <c r="P2157" t="s">
        <v>68</v>
      </c>
      <c r="Q2157" t="s">
        <v>190</v>
      </c>
      <c r="R2157" t="s">
        <v>3315</v>
      </c>
      <c r="S2157" t="s">
        <v>3320</v>
      </c>
      <c r="T2157" t="s">
        <v>49</v>
      </c>
      <c r="U2157" t="s">
        <v>75</v>
      </c>
      <c r="V2157">
        <v>9</v>
      </c>
      <c r="W2157" t="s">
        <v>40</v>
      </c>
      <c r="X2157" t="s">
        <v>2434</v>
      </c>
      <c r="Y2157" t="s">
        <v>30</v>
      </c>
      <c r="Z2157" t="s">
        <v>2435</v>
      </c>
      <c r="AA2157" t="s">
        <v>2448</v>
      </c>
      <c r="AB2157" t="s">
        <v>2512</v>
      </c>
      <c r="AC2157" t="s">
        <v>2481</v>
      </c>
    </row>
    <row r="2158" spans="1:29">
      <c r="A2158" s="7">
        <v>44940.515172500003</v>
      </c>
      <c r="B2158" t="s">
        <v>29</v>
      </c>
      <c r="C2158">
        <v>503003</v>
      </c>
      <c r="D2158" t="s">
        <v>3254</v>
      </c>
      <c r="E2158" t="s">
        <v>3261</v>
      </c>
      <c r="F2158" t="s">
        <v>42</v>
      </c>
      <c r="G2158" t="s">
        <v>3290</v>
      </c>
      <c r="H2158" t="s">
        <v>30</v>
      </c>
      <c r="I2158" t="s">
        <v>31</v>
      </c>
      <c r="J2158">
        <v>4</v>
      </c>
      <c r="K2158" t="s">
        <v>3295</v>
      </c>
      <c r="L2158" t="s">
        <v>3304</v>
      </c>
      <c r="M2158" t="s">
        <v>3269</v>
      </c>
      <c r="N2158" t="s">
        <v>3266</v>
      </c>
      <c r="O2158" t="s">
        <v>3308</v>
      </c>
      <c r="P2158" t="s">
        <v>68</v>
      </c>
      <c r="Q2158" t="s">
        <v>190</v>
      </c>
      <c r="R2158" t="s">
        <v>3315</v>
      </c>
      <c r="S2158" t="s">
        <v>3320</v>
      </c>
      <c r="T2158" t="s">
        <v>49</v>
      </c>
      <c r="U2158" t="s">
        <v>75</v>
      </c>
      <c r="V2158">
        <v>9</v>
      </c>
      <c r="W2158" t="s">
        <v>40</v>
      </c>
      <c r="X2158" t="s">
        <v>2434</v>
      </c>
      <c r="Y2158" t="s">
        <v>30</v>
      </c>
      <c r="Z2158" t="s">
        <v>2435</v>
      </c>
      <c r="AA2158" t="s">
        <v>2448</v>
      </c>
      <c r="AB2158" t="s">
        <v>2512</v>
      </c>
      <c r="AC2158" t="s">
        <v>2481</v>
      </c>
    </row>
    <row r="2159" spans="1:29">
      <c r="A2159" s="7">
        <v>44940.515172500003</v>
      </c>
      <c r="B2159" t="s">
        <v>29</v>
      </c>
      <c r="C2159">
        <v>503003</v>
      </c>
      <c r="D2159" t="s">
        <v>3254</v>
      </c>
      <c r="E2159" t="s">
        <v>3261</v>
      </c>
      <c r="F2159" t="s">
        <v>42</v>
      </c>
      <c r="G2159" t="s">
        <v>3290</v>
      </c>
      <c r="H2159" t="s">
        <v>30</v>
      </c>
      <c r="I2159" t="s">
        <v>31</v>
      </c>
      <c r="J2159">
        <v>4</v>
      </c>
      <c r="K2159" t="s">
        <v>3295</v>
      </c>
      <c r="L2159" t="s">
        <v>3304</v>
      </c>
      <c r="M2159" t="s">
        <v>3264</v>
      </c>
      <c r="N2159" t="s">
        <v>3276</v>
      </c>
      <c r="O2159" t="s">
        <v>3308</v>
      </c>
      <c r="P2159" t="s">
        <v>68</v>
      </c>
      <c r="Q2159" t="s">
        <v>190</v>
      </c>
      <c r="R2159" t="s">
        <v>3315</v>
      </c>
      <c r="S2159" t="s">
        <v>3320</v>
      </c>
      <c r="T2159" t="s">
        <v>49</v>
      </c>
      <c r="U2159" t="s">
        <v>75</v>
      </c>
      <c r="V2159">
        <v>9</v>
      </c>
      <c r="W2159" t="s">
        <v>40</v>
      </c>
      <c r="X2159" t="s">
        <v>2434</v>
      </c>
      <c r="Y2159" t="s">
        <v>30</v>
      </c>
      <c r="Z2159" t="s">
        <v>2435</v>
      </c>
      <c r="AA2159" t="s">
        <v>2448</v>
      </c>
      <c r="AB2159" t="s">
        <v>2512</v>
      </c>
      <c r="AC2159" t="s">
        <v>2481</v>
      </c>
    </row>
    <row r="2160" spans="1:29">
      <c r="A2160" s="7">
        <v>44940.515172500003</v>
      </c>
      <c r="B2160" t="s">
        <v>29</v>
      </c>
      <c r="C2160">
        <v>503003</v>
      </c>
      <c r="D2160" t="s">
        <v>3254</v>
      </c>
      <c r="E2160" t="s">
        <v>3261</v>
      </c>
      <c r="F2160" t="s">
        <v>42</v>
      </c>
      <c r="G2160" t="s">
        <v>3290</v>
      </c>
      <c r="H2160" t="s">
        <v>30</v>
      </c>
      <c r="I2160" t="s">
        <v>31</v>
      </c>
      <c r="J2160">
        <v>4</v>
      </c>
      <c r="K2160" t="s">
        <v>3295</v>
      </c>
      <c r="L2160" t="s">
        <v>3304</v>
      </c>
      <c r="M2160" t="s">
        <v>3264</v>
      </c>
      <c r="N2160" t="s">
        <v>3271</v>
      </c>
      <c r="O2160" t="s">
        <v>3308</v>
      </c>
      <c r="P2160" t="s">
        <v>68</v>
      </c>
      <c r="Q2160" t="s">
        <v>190</v>
      </c>
      <c r="R2160" t="s">
        <v>3315</v>
      </c>
      <c r="S2160" t="s">
        <v>3320</v>
      </c>
      <c r="T2160" t="s">
        <v>49</v>
      </c>
      <c r="U2160" t="s">
        <v>75</v>
      </c>
      <c r="V2160">
        <v>9</v>
      </c>
      <c r="W2160" t="s">
        <v>40</v>
      </c>
      <c r="X2160" t="s">
        <v>2434</v>
      </c>
      <c r="Y2160" t="s">
        <v>30</v>
      </c>
      <c r="Z2160" t="s">
        <v>2435</v>
      </c>
      <c r="AA2160" t="s">
        <v>2448</v>
      </c>
      <c r="AB2160" t="s">
        <v>2512</v>
      </c>
      <c r="AC2160" t="s">
        <v>2481</v>
      </c>
    </row>
    <row r="2161" spans="1:29">
      <c r="A2161" s="7">
        <v>44940.515172500003</v>
      </c>
      <c r="B2161" t="s">
        <v>29</v>
      </c>
      <c r="C2161">
        <v>503003</v>
      </c>
      <c r="D2161" t="s">
        <v>3254</v>
      </c>
      <c r="E2161" t="s">
        <v>3261</v>
      </c>
      <c r="F2161" t="s">
        <v>42</v>
      </c>
      <c r="G2161" t="s">
        <v>3290</v>
      </c>
      <c r="H2161" t="s">
        <v>30</v>
      </c>
      <c r="I2161" t="s">
        <v>31</v>
      </c>
      <c r="J2161">
        <v>4</v>
      </c>
      <c r="K2161" t="s">
        <v>3295</v>
      </c>
      <c r="L2161" t="s">
        <v>3304</v>
      </c>
      <c r="M2161" t="s">
        <v>3264</v>
      </c>
      <c r="N2161" t="s">
        <v>3266</v>
      </c>
      <c r="O2161" t="s">
        <v>3308</v>
      </c>
      <c r="P2161" t="s">
        <v>68</v>
      </c>
      <c r="Q2161" t="s">
        <v>190</v>
      </c>
      <c r="R2161" t="s">
        <v>3315</v>
      </c>
      <c r="S2161" t="s">
        <v>3320</v>
      </c>
      <c r="T2161" t="s">
        <v>49</v>
      </c>
      <c r="U2161" t="s">
        <v>75</v>
      </c>
      <c r="V2161">
        <v>9</v>
      </c>
      <c r="W2161" t="s">
        <v>40</v>
      </c>
      <c r="X2161" t="s">
        <v>2434</v>
      </c>
      <c r="Y2161" t="s">
        <v>30</v>
      </c>
      <c r="Z2161" t="s">
        <v>2435</v>
      </c>
      <c r="AA2161" t="s">
        <v>2448</v>
      </c>
      <c r="AB2161" t="s">
        <v>2512</v>
      </c>
      <c r="AC2161" t="s">
        <v>2481</v>
      </c>
    </row>
    <row r="2162" spans="1:29">
      <c r="A2162" s="7">
        <v>44940.522839675927</v>
      </c>
      <c r="B2162" t="s">
        <v>29</v>
      </c>
      <c r="C2162">
        <v>534001</v>
      </c>
      <c r="D2162" t="s">
        <v>3255</v>
      </c>
      <c r="E2162" t="s">
        <v>3261</v>
      </c>
      <c r="F2162" t="s">
        <v>30</v>
      </c>
      <c r="G2162" t="s">
        <v>3290</v>
      </c>
      <c r="H2162" t="s">
        <v>30</v>
      </c>
      <c r="I2162" t="s">
        <v>31</v>
      </c>
      <c r="J2162">
        <v>8</v>
      </c>
      <c r="K2162" t="s">
        <v>3300</v>
      </c>
      <c r="L2162" t="s">
        <v>3304</v>
      </c>
      <c r="M2162" t="s">
        <v>3264</v>
      </c>
      <c r="N2162" t="s">
        <v>3274</v>
      </c>
      <c r="O2162" t="s">
        <v>3309</v>
      </c>
      <c r="P2162" t="s">
        <v>46</v>
      </c>
      <c r="Q2162" t="s">
        <v>190</v>
      </c>
      <c r="R2162" t="s">
        <v>3315</v>
      </c>
      <c r="S2162" t="s">
        <v>3320</v>
      </c>
      <c r="T2162" t="s">
        <v>49</v>
      </c>
      <c r="U2162" t="s">
        <v>50</v>
      </c>
      <c r="V2162">
        <v>9</v>
      </c>
      <c r="W2162" t="s">
        <v>40</v>
      </c>
      <c r="X2162" t="s">
        <v>2434</v>
      </c>
      <c r="Y2162" t="s">
        <v>30</v>
      </c>
      <c r="Z2162" t="s">
        <v>2435</v>
      </c>
      <c r="AA2162" t="s">
        <v>2448</v>
      </c>
      <c r="AB2162" t="s">
        <v>2512</v>
      </c>
      <c r="AC2162" t="s">
        <v>2481</v>
      </c>
    </row>
    <row r="2163" spans="1:29">
      <c r="A2163" s="7">
        <v>44940.522839675927</v>
      </c>
      <c r="B2163" t="s">
        <v>29</v>
      </c>
      <c r="C2163">
        <v>534001</v>
      </c>
      <c r="D2163" t="s">
        <v>3255</v>
      </c>
      <c r="E2163" t="s">
        <v>3261</v>
      </c>
      <c r="F2163" t="s">
        <v>30</v>
      </c>
      <c r="G2163" t="s">
        <v>3290</v>
      </c>
      <c r="H2163" t="s">
        <v>30</v>
      </c>
      <c r="I2163" t="s">
        <v>31</v>
      </c>
      <c r="J2163">
        <v>8</v>
      </c>
      <c r="K2163" t="s">
        <v>3300</v>
      </c>
      <c r="L2163" t="s">
        <v>3304</v>
      </c>
      <c r="M2163" t="s">
        <v>3264</v>
      </c>
      <c r="N2163" t="s">
        <v>3265</v>
      </c>
      <c r="O2163" t="s">
        <v>3309</v>
      </c>
      <c r="P2163" t="s">
        <v>46</v>
      </c>
      <c r="Q2163" t="s">
        <v>190</v>
      </c>
      <c r="R2163" t="s">
        <v>3315</v>
      </c>
      <c r="S2163" t="s">
        <v>3320</v>
      </c>
      <c r="T2163" t="s">
        <v>49</v>
      </c>
      <c r="U2163" t="s">
        <v>50</v>
      </c>
      <c r="V2163">
        <v>9</v>
      </c>
      <c r="W2163" t="s">
        <v>40</v>
      </c>
      <c r="X2163" t="s">
        <v>2434</v>
      </c>
      <c r="Y2163" t="s">
        <v>30</v>
      </c>
      <c r="Z2163" t="s">
        <v>2435</v>
      </c>
      <c r="AA2163" t="s">
        <v>2448</v>
      </c>
      <c r="AB2163" t="s">
        <v>2512</v>
      </c>
      <c r="AC2163" t="s">
        <v>2481</v>
      </c>
    </row>
    <row r="2164" spans="1:29">
      <c r="A2164" s="7">
        <v>44940.522839675927</v>
      </c>
      <c r="B2164" t="s">
        <v>29</v>
      </c>
      <c r="C2164">
        <v>534001</v>
      </c>
      <c r="D2164" t="s">
        <v>3255</v>
      </c>
      <c r="E2164" t="s">
        <v>3261</v>
      </c>
      <c r="F2164" t="s">
        <v>30</v>
      </c>
      <c r="G2164" t="s">
        <v>3290</v>
      </c>
      <c r="H2164" t="s">
        <v>30</v>
      </c>
      <c r="I2164" t="s">
        <v>31</v>
      </c>
      <c r="J2164">
        <v>8</v>
      </c>
      <c r="K2164" t="s">
        <v>3300</v>
      </c>
      <c r="L2164" t="s">
        <v>3304</v>
      </c>
      <c r="M2164" t="s">
        <v>3264</v>
      </c>
      <c r="N2164" t="s">
        <v>3266</v>
      </c>
      <c r="O2164" t="s">
        <v>3309</v>
      </c>
      <c r="P2164" t="s">
        <v>46</v>
      </c>
      <c r="Q2164" t="s">
        <v>190</v>
      </c>
      <c r="R2164" t="s">
        <v>3315</v>
      </c>
      <c r="S2164" t="s">
        <v>3320</v>
      </c>
      <c r="T2164" t="s">
        <v>49</v>
      </c>
      <c r="U2164" t="s">
        <v>50</v>
      </c>
      <c r="V2164">
        <v>9</v>
      </c>
      <c r="W2164" t="s">
        <v>40</v>
      </c>
      <c r="X2164" t="s">
        <v>2434</v>
      </c>
      <c r="Y2164" t="s">
        <v>30</v>
      </c>
      <c r="Z2164" t="s">
        <v>2435</v>
      </c>
      <c r="AA2164" t="s">
        <v>2448</v>
      </c>
      <c r="AB2164" t="s">
        <v>2512</v>
      </c>
      <c r="AC2164" t="s">
        <v>2481</v>
      </c>
    </row>
    <row r="2165" spans="1:29">
      <c r="A2165" s="7">
        <v>44940.522839675927</v>
      </c>
      <c r="B2165" t="s">
        <v>29</v>
      </c>
      <c r="C2165">
        <v>534001</v>
      </c>
      <c r="D2165" t="s">
        <v>3255</v>
      </c>
      <c r="E2165" t="s">
        <v>3261</v>
      </c>
      <c r="F2165" t="s">
        <v>30</v>
      </c>
      <c r="G2165" t="s">
        <v>3290</v>
      </c>
      <c r="H2165" t="s">
        <v>30</v>
      </c>
      <c r="I2165" t="s">
        <v>31</v>
      </c>
      <c r="J2165">
        <v>8</v>
      </c>
      <c r="K2165" t="s">
        <v>3300</v>
      </c>
      <c r="L2165" t="s">
        <v>3304</v>
      </c>
      <c r="M2165" t="s">
        <v>3275</v>
      </c>
      <c r="N2165" t="s">
        <v>3274</v>
      </c>
      <c r="O2165" t="s">
        <v>3309</v>
      </c>
      <c r="P2165" t="s">
        <v>46</v>
      </c>
      <c r="Q2165" t="s">
        <v>190</v>
      </c>
      <c r="R2165" t="s">
        <v>3315</v>
      </c>
      <c r="S2165" t="s">
        <v>3320</v>
      </c>
      <c r="T2165" t="s">
        <v>49</v>
      </c>
      <c r="U2165" t="s">
        <v>50</v>
      </c>
      <c r="V2165">
        <v>9</v>
      </c>
      <c r="W2165" t="s">
        <v>40</v>
      </c>
      <c r="X2165" t="s">
        <v>2434</v>
      </c>
      <c r="Y2165" t="s">
        <v>30</v>
      </c>
      <c r="Z2165" t="s">
        <v>2435</v>
      </c>
      <c r="AA2165" t="s">
        <v>2448</v>
      </c>
      <c r="AB2165" t="s">
        <v>2512</v>
      </c>
      <c r="AC2165" t="s">
        <v>2481</v>
      </c>
    </row>
    <row r="2166" spans="1:29">
      <c r="A2166" s="7">
        <v>44940.522839675927</v>
      </c>
      <c r="B2166" t="s">
        <v>29</v>
      </c>
      <c r="C2166">
        <v>534001</v>
      </c>
      <c r="D2166" t="s">
        <v>3255</v>
      </c>
      <c r="E2166" t="s">
        <v>3261</v>
      </c>
      <c r="F2166" t="s">
        <v>30</v>
      </c>
      <c r="G2166" t="s">
        <v>3290</v>
      </c>
      <c r="H2166" t="s">
        <v>30</v>
      </c>
      <c r="I2166" t="s">
        <v>31</v>
      </c>
      <c r="J2166">
        <v>8</v>
      </c>
      <c r="K2166" t="s">
        <v>3300</v>
      </c>
      <c r="L2166" t="s">
        <v>3304</v>
      </c>
      <c r="M2166" t="s">
        <v>3275</v>
      </c>
      <c r="N2166" t="s">
        <v>3265</v>
      </c>
      <c r="O2166" t="s">
        <v>3309</v>
      </c>
      <c r="P2166" t="s">
        <v>46</v>
      </c>
      <c r="Q2166" t="s">
        <v>190</v>
      </c>
      <c r="R2166" t="s">
        <v>3315</v>
      </c>
      <c r="S2166" t="s">
        <v>3320</v>
      </c>
      <c r="T2166" t="s">
        <v>49</v>
      </c>
      <c r="U2166" t="s">
        <v>50</v>
      </c>
      <c r="V2166">
        <v>9</v>
      </c>
      <c r="W2166" t="s">
        <v>40</v>
      </c>
      <c r="X2166" t="s">
        <v>2434</v>
      </c>
      <c r="Y2166" t="s">
        <v>30</v>
      </c>
      <c r="Z2166" t="s">
        <v>2435</v>
      </c>
      <c r="AA2166" t="s">
        <v>2448</v>
      </c>
      <c r="AB2166" t="s">
        <v>2512</v>
      </c>
      <c r="AC2166" t="s">
        <v>2481</v>
      </c>
    </row>
    <row r="2167" spans="1:29">
      <c r="A2167" s="7">
        <v>44940.522839675927</v>
      </c>
      <c r="B2167" t="s">
        <v>29</v>
      </c>
      <c r="C2167">
        <v>534001</v>
      </c>
      <c r="D2167" t="s">
        <v>3255</v>
      </c>
      <c r="E2167" t="s">
        <v>3261</v>
      </c>
      <c r="F2167" t="s">
        <v>30</v>
      </c>
      <c r="G2167" t="s">
        <v>3290</v>
      </c>
      <c r="H2167" t="s">
        <v>30</v>
      </c>
      <c r="I2167" t="s">
        <v>31</v>
      </c>
      <c r="J2167">
        <v>8</v>
      </c>
      <c r="K2167" t="s">
        <v>3300</v>
      </c>
      <c r="L2167" t="s">
        <v>3304</v>
      </c>
      <c r="M2167" t="s">
        <v>3275</v>
      </c>
      <c r="N2167" t="s">
        <v>3266</v>
      </c>
      <c r="O2167" t="s">
        <v>3309</v>
      </c>
      <c r="P2167" t="s">
        <v>46</v>
      </c>
      <c r="Q2167" t="s">
        <v>190</v>
      </c>
      <c r="R2167" t="s">
        <v>3315</v>
      </c>
      <c r="S2167" t="s">
        <v>3320</v>
      </c>
      <c r="T2167" t="s">
        <v>49</v>
      </c>
      <c r="U2167" t="s">
        <v>50</v>
      </c>
      <c r="V2167">
        <v>9</v>
      </c>
      <c r="W2167" t="s">
        <v>40</v>
      </c>
      <c r="X2167" t="s">
        <v>2434</v>
      </c>
      <c r="Y2167" t="s">
        <v>30</v>
      </c>
      <c r="Z2167" t="s">
        <v>2435</v>
      </c>
      <c r="AA2167" t="s">
        <v>2448</v>
      </c>
      <c r="AB2167" t="s">
        <v>2512</v>
      </c>
      <c r="AC2167" t="s">
        <v>2481</v>
      </c>
    </row>
    <row r="2168" spans="1:29">
      <c r="A2168" s="7">
        <v>44940.524808194445</v>
      </c>
      <c r="B2168" t="s">
        <v>29</v>
      </c>
      <c r="C2168">
        <v>516401</v>
      </c>
      <c r="D2168" t="s">
        <v>3255</v>
      </c>
      <c r="E2168" t="s">
        <v>3257</v>
      </c>
      <c r="F2168" t="s">
        <v>42</v>
      </c>
      <c r="G2168" t="s">
        <v>3289</v>
      </c>
      <c r="H2168" t="s">
        <v>30</v>
      </c>
      <c r="I2168" t="s">
        <v>31</v>
      </c>
      <c r="J2168">
        <v>10</v>
      </c>
      <c r="K2168" t="s">
        <v>3295</v>
      </c>
      <c r="L2168" t="s">
        <v>3304</v>
      </c>
      <c r="M2168" t="s">
        <v>3264</v>
      </c>
      <c r="N2168" t="s">
        <v>3276</v>
      </c>
      <c r="O2168" t="s">
        <v>3308</v>
      </c>
      <c r="P2168" t="s">
        <v>39</v>
      </c>
      <c r="Q2168" t="s">
        <v>190</v>
      </c>
      <c r="R2168" t="s">
        <v>3315</v>
      </c>
      <c r="S2168" t="s">
        <v>3320</v>
      </c>
      <c r="T2168" t="s">
        <v>55</v>
      </c>
      <c r="U2168" t="s">
        <v>82</v>
      </c>
      <c r="V2168">
        <v>9</v>
      </c>
      <c r="W2168" t="s">
        <v>40</v>
      </c>
      <c r="X2168" t="s">
        <v>2434</v>
      </c>
      <c r="Y2168" t="s">
        <v>30</v>
      </c>
      <c r="Z2168" t="s">
        <v>2435</v>
      </c>
      <c r="AA2168" t="s">
        <v>2448</v>
      </c>
      <c r="AB2168" t="s">
        <v>2512</v>
      </c>
      <c r="AC2168" t="s">
        <v>2481</v>
      </c>
    </row>
    <row r="2169" spans="1:29">
      <c r="A2169" s="7">
        <v>44940.524808194445</v>
      </c>
      <c r="B2169" t="s">
        <v>29</v>
      </c>
      <c r="C2169">
        <v>516401</v>
      </c>
      <c r="D2169" t="s">
        <v>3255</v>
      </c>
      <c r="E2169" t="s">
        <v>3257</v>
      </c>
      <c r="F2169" t="s">
        <v>42</v>
      </c>
      <c r="G2169" t="s">
        <v>3289</v>
      </c>
      <c r="H2169" t="s">
        <v>30</v>
      </c>
      <c r="I2169" t="s">
        <v>31</v>
      </c>
      <c r="J2169">
        <v>10</v>
      </c>
      <c r="K2169" t="s">
        <v>3295</v>
      </c>
      <c r="L2169" t="s">
        <v>3304</v>
      </c>
      <c r="M2169" t="s">
        <v>3264</v>
      </c>
      <c r="N2169" t="s">
        <v>3266</v>
      </c>
      <c r="O2169" t="s">
        <v>3308</v>
      </c>
      <c r="P2169" t="s">
        <v>39</v>
      </c>
      <c r="Q2169" t="s">
        <v>190</v>
      </c>
      <c r="R2169" t="s">
        <v>3315</v>
      </c>
      <c r="S2169" t="s">
        <v>3320</v>
      </c>
      <c r="T2169" t="s">
        <v>55</v>
      </c>
      <c r="U2169" t="s">
        <v>82</v>
      </c>
      <c r="V2169">
        <v>9</v>
      </c>
      <c r="W2169" t="s">
        <v>40</v>
      </c>
      <c r="X2169" t="s">
        <v>2434</v>
      </c>
      <c r="Y2169" t="s">
        <v>30</v>
      </c>
      <c r="Z2169" t="s">
        <v>2435</v>
      </c>
      <c r="AA2169" t="s">
        <v>2448</v>
      </c>
      <c r="AB2169" t="s">
        <v>2512</v>
      </c>
      <c r="AC2169" t="s">
        <v>2481</v>
      </c>
    </row>
    <row r="2170" spans="1:29">
      <c r="A2170" s="7">
        <v>44940.524808194445</v>
      </c>
      <c r="B2170" t="s">
        <v>29</v>
      </c>
      <c r="C2170">
        <v>516401</v>
      </c>
      <c r="D2170" t="s">
        <v>3255</v>
      </c>
      <c r="E2170" t="s">
        <v>3257</v>
      </c>
      <c r="F2170" t="s">
        <v>42</v>
      </c>
      <c r="G2170" t="s">
        <v>3289</v>
      </c>
      <c r="H2170" t="s">
        <v>30</v>
      </c>
      <c r="I2170" t="s">
        <v>31</v>
      </c>
      <c r="J2170">
        <v>10</v>
      </c>
      <c r="K2170" t="s">
        <v>3295</v>
      </c>
      <c r="L2170" t="s">
        <v>3304</v>
      </c>
      <c r="M2170" t="s">
        <v>3264</v>
      </c>
      <c r="N2170" t="s">
        <v>3272</v>
      </c>
      <c r="O2170" t="s">
        <v>3308</v>
      </c>
      <c r="P2170" t="s">
        <v>39</v>
      </c>
      <c r="Q2170" t="s">
        <v>190</v>
      </c>
      <c r="R2170" t="s">
        <v>3315</v>
      </c>
      <c r="S2170" t="s">
        <v>3320</v>
      </c>
      <c r="T2170" t="s">
        <v>55</v>
      </c>
      <c r="U2170" t="s">
        <v>82</v>
      </c>
      <c r="V2170">
        <v>9</v>
      </c>
      <c r="W2170" t="s">
        <v>40</v>
      </c>
      <c r="X2170" t="s">
        <v>2434</v>
      </c>
      <c r="Y2170" t="s">
        <v>30</v>
      </c>
      <c r="Z2170" t="s">
        <v>2435</v>
      </c>
      <c r="AA2170" t="s">
        <v>2448</v>
      </c>
      <c r="AB2170" t="s">
        <v>2512</v>
      </c>
      <c r="AC2170" t="s">
        <v>2481</v>
      </c>
    </row>
    <row r="2171" spans="1:29">
      <c r="A2171" s="7">
        <v>44940.524808194445</v>
      </c>
      <c r="B2171" t="s">
        <v>29</v>
      </c>
      <c r="C2171">
        <v>516401</v>
      </c>
      <c r="D2171" t="s">
        <v>3255</v>
      </c>
      <c r="E2171" t="s">
        <v>3257</v>
      </c>
      <c r="F2171" t="s">
        <v>42</v>
      </c>
      <c r="G2171" t="s">
        <v>3289</v>
      </c>
      <c r="H2171" t="s">
        <v>30</v>
      </c>
      <c r="I2171" t="s">
        <v>31</v>
      </c>
      <c r="J2171">
        <v>10</v>
      </c>
      <c r="K2171" t="s">
        <v>3295</v>
      </c>
      <c r="L2171" t="s">
        <v>3304</v>
      </c>
      <c r="M2171" t="s">
        <v>3275</v>
      </c>
      <c r="N2171" t="s">
        <v>3276</v>
      </c>
      <c r="O2171" t="s">
        <v>3308</v>
      </c>
      <c r="P2171" t="s">
        <v>39</v>
      </c>
      <c r="Q2171" t="s">
        <v>190</v>
      </c>
      <c r="R2171" t="s">
        <v>3315</v>
      </c>
      <c r="S2171" t="s">
        <v>3320</v>
      </c>
      <c r="T2171" t="s">
        <v>55</v>
      </c>
      <c r="U2171" t="s">
        <v>82</v>
      </c>
      <c r="V2171">
        <v>9</v>
      </c>
      <c r="W2171" t="s">
        <v>40</v>
      </c>
      <c r="X2171" t="s">
        <v>2434</v>
      </c>
      <c r="Y2171" t="s">
        <v>30</v>
      </c>
      <c r="Z2171" t="s">
        <v>2435</v>
      </c>
      <c r="AA2171" t="s">
        <v>2448</v>
      </c>
      <c r="AB2171" t="s">
        <v>2512</v>
      </c>
      <c r="AC2171" t="s">
        <v>2481</v>
      </c>
    </row>
    <row r="2172" spans="1:29">
      <c r="A2172" s="7">
        <v>44940.524808194445</v>
      </c>
      <c r="B2172" t="s">
        <v>29</v>
      </c>
      <c r="C2172">
        <v>516401</v>
      </c>
      <c r="D2172" t="s">
        <v>3255</v>
      </c>
      <c r="E2172" t="s">
        <v>3257</v>
      </c>
      <c r="F2172" t="s">
        <v>42</v>
      </c>
      <c r="G2172" t="s">
        <v>3289</v>
      </c>
      <c r="H2172" t="s">
        <v>30</v>
      </c>
      <c r="I2172" t="s">
        <v>31</v>
      </c>
      <c r="J2172">
        <v>10</v>
      </c>
      <c r="K2172" t="s">
        <v>3295</v>
      </c>
      <c r="L2172" t="s">
        <v>3304</v>
      </c>
      <c r="M2172" t="s">
        <v>3275</v>
      </c>
      <c r="N2172" t="s">
        <v>3266</v>
      </c>
      <c r="O2172" t="s">
        <v>3308</v>
      </c>
      <c r="P2172" t="s">
        <v>39</v>
      </c>
      <c r="Q2172" t="s">
        <v>190</v>
      </c>
      <c r="R2172" t="s">
        <v>3315</v>
      </c>
      <c r="S2172" t="s">
        <v>3320</v>
      </c>
      <c r="T2172" t="s">
        <v>55</v>
      </c>
      <c r="U2172" t="s">
        <v>82</v>
      </c>
      <c r="V2172">
        <v>9</v>
      </c>
      <c r="W2172" t="s">
        <v>40</v>
      </c>
      <c r="X2172" t="s">
        <v>2434</v>
      </c>
      <c r="Y2172" t="s">
        <v>30</v>
      </c>
      <c r="Z2172" t="s">
        <v>2435</v>
      </c>
      <c r="AA2172" t="s">
        <v>2448</v>
      </c>
      <c r="AB2172" t="s">
        <v>2512</v>
      </c>
      <c r="AC2172" t="s">
        <v>2481</v>
      </c>
    </row>
    <row r="2173" spans="1:29">
      <c r="A2173" s="7">
        <v>44940.524808194445</v>
      </c>
      <c r="B2173" t="s">
        <v>29</v>
      </c>
      <c r="C2173">
        <v>516401</v>
      </c>
      <c r="D2173" t="s">
        <v>3255</v>
      </c>
      <c r="E2173" t="s">
        <v>3257</v>
      </c>
      <c r="F2173" t="s">
        <v>42</v>
      </c>
      <c r="G2173" t="s">
        <v>3289</v>
      </c>
      <c r="H2173" t="s">
        <v>30</v>
      </c>
      <c r="I2173" t="s">
        <v>31</v>
      </c>
      <c r="J2173">
        <v>10</v>
      </c>
      <c r="K2173" t="s">
        <v>3295</v>
      </c>
      <c r="L2173" t="s">
        <v>3304</v>
      </c>
      <c r="M2173" t="s">
        <v>3275</v>
      </c>
      <c r="N2173" t="s">
        <v>3272</v>
      </c>
      <c r="O2173" t="s">
        <v>3308</v>
      </c>
      <c r="P2173" t="s">
        <v>39</v>
      </c>
      <c r="Q2173" t="s">
        <v>190</v>
      </c>
      <c r="R2173" t="s">
        <v>3315</v>
      </c>
      <c r="S2173" t="s">
        <v>3320</v>
      </c>
      <c r="T2173" t="s">
        <v>55</v>
      </c>
      <c r="U2173" t="s">
        <v>82</v>
      </c>
      <c r="V2173">
        <v>9</v>
      </c>
      <c r="W2173" t="s">
        <v>40</v>
      </c>
      <c r="X2173" t="s">
        <v>2434</v>
      </c>
      <c r="Y2173" t="s">
        <v>30</v>
      </c>
      <c r="Z2173" t="s">
        <v>2435</v>
      </c>
      <c r="AA2173" t="s">
        <v>2448</v>
      </c>
      <c r="AB2173" t="s">
        <v>2512</v>
      </c>
      <c r="AC2173" t="s">
        <v>2481</v>
      </c>
    </row>
    <row r="2174" spans="1:29">
      <c r="A2174" s="7">
        <v>44940.531149641203</v>
      </c>
      <c r="B2174" t="s">
        <v>29</v>
      </c>
      <c r="C2174">
        <v>473551</v>
      </c>
      <c r="D2174" t="s">
        <v>3255</v>
      </c>
      <c r="E2174" t="s">
        <v>3259</v>
      </c>
      <c r="F2174" t="s">
        <v>30</v>
      </c>
      <c r="G2174" t="s">
        <v>3290</v>
      </c>
      <c r="H2174" t="s">
        <v>42</v>
      </c>
      <c r="I2174" t="s">
        <v>31</v>
      </c>
      <c r="J2174">
        <v>5</v>
      </c>
      <c r="K2174" t="s">
        <v>3297</v>
      </c>
      <c r="L2174" t="s">
        <v>3302</v>
      </c>
      <c r="M2174" t="s">
        <v>3264</v>
      </c>
      <c r="N2174" t="s">
        <v>3276</v>
      </c>
      <c r="O2174" t="s">
        <v>3308</v>
      </c>
      <c r="P2174" t="s">
        <v>150</v>
      </c>
      <c r="Q2174" t="s">
        <v>190</v>
      </c>
      <c r="R2174" t="s">
        <v>3315</v>
      </c>
      <c r="S2174" t="s">
        <v>3320</v>
      </c>
      <c r="T2174" t="s">
        <v>49</v>
      </c>
      <c r="U2174" t="s">
        <v>36</v>
      </c>
      <c r="V2174">
        <v>9</v>
      </c>
      <c r="W2174" t="s">
        <v>40</v>
      </c>
      <c r="X2174" t="s">
        <v>2434</v>
      </c>
      <c r="Y2174" t="s">
        <v>30</v>
      </c>
      <c r="Z2174" t="s">
        <v>2435</v>
      </c>
      <c r="AA2174" t="s">
        <v>2448</v>
      </c>
      <c r="AB2174" t="s">
        <v>2512</v>
      </c>
      <c r="AC2174" t="s">
        <v>2481</v>
      </c>
    </row>
    <row r="2175" spans="1:29">
      <c r="A2175" s="7">
        <v>44940.531149641203</v>
      </c>
      <c r="B2175" t="s">
        <v>29</v>
      </c>
      <c r="C2175">
        <v>473551</v>
      </c>
      <c r="D2175" t="s">
        <v>3255</v>
      </c>
      <c r="E2175" t="s">
        <v>3259</v>
      </c>
      <c r="F2175" t="s">
        <v>30</v>
      </c>
      <c r="G2175" t="s">
        <v>3290</v>
      </c>
      <c r="H2175" t="s">
        <v>42</v>
      </c>
      <c r="I2175" t="s">
        <v>31</v>
      </c>
      <c r="J2175">
        <v>5</v>
      </c>
      <c r="K2175" t="s">
        <v>3297</v>
      </c>
      <c r="L2175" t="s">
        <v>3302</v>
      </c>
      <c r="M2175" t="s">
        <v>3264</v>
      </c>
      <c r="N2175" t="s">
        <v>3265</v>
      </c>
      <c r="O2175" t="s">
        <v>3308</v>
      </c>
      <c r="P2175" t="s">
        <v>150</v>
      </c>
      <c r="Q2175" t="s">
        <v>190</v>
      </c>
      <c r="R2175" t="s">
        <v>3315</v>
      </c>
      <c r="S2175" t="s">
        <v>3320</v>
      </c>
      <c r="T2175" t="s">
        <v>49</v>
      </c>
      <c r="U2175" t="s">
        <v>36</v>
      </c>
      <c r="V2175">
        <v>9</v>
      </c>
      <c r="W2175" t="s">
        <v>40</v>
      </c>
      <c r="X2175" t="s">
        <v>2434</v>
      </c>
      <c r="Y2175" t="s">
        <v>30</v>
      </c>
      <c r="Z2175" t="s">
        <v>2435</v>
      </c>
      <c r="AA2175" t="s">
        <v>2448</v>
      </c>
      <c r="AB2175" t="s">
        <v>2512</v>
      </c>
      <c r="AC2175" t="s">
        <v>2481</v>
      </c>
    </row>
    <row r="2176" spans="1:29">
      <c r="A2176" s="7">
        <v>44940.531149641203</v>
      </c>
      <c r="B2176" t="s">
        <v>29</v>
      </c>
      <c r="C2176">
        <v>473551</v>
      </c>
      <c r="D2176" t="s">
        <v>3255</v>
      </c>
      <c r="E2176" t="s">
        <v>3259</v>
      </c>
      <c r="F2176" t="s">
        <v>30</v>
      </c>
      <c r="G2176" t="s">
        <v>3290</v>
      </c>
      <c r="H2176" t="s">
        <v>42</v>
      </c>
      <c r="I2176" t="s">
        <v>31</v>
      </c>
      <c r="J2176">
        <v>5</v>
      </c>
      <c r="K2176" t="s">
        <v>3297</v>
      </c>
      <c r="L2176" t="s">
        <v>3302</v>
      </c>
      <c r="M2176" t="s">
        <v>3264</v>
      </c>
      <c r="N2176" t="s">
        <v>3270</v>
      </c>
      <c r="O2176" t="s">
        <v>3308</v>
      </c>
      <c r="P2176" t="s">
        <v>150</v>
      </c>
      <c r="Q2176" t="s">
        <v>190</v>
      </c>
      <c r="R2176" t="s">
        <v>3315</v>
      </c>
      <c r="S2176" t="s">
        <v>3320</v>
      </c>
      <c r="T2176" t="s">
        <v>49</v>
      </c>
      <c r="U2176" t="s">
        <v>36</v>
      </c>
      <c r="V2176">
        <v>9</v>
      </c>
      <c r="W2176" t="s">
        <v>40</v>
      </c>
      <c r="X2176" t="s">
        <v>2434</v>
      </c>
      <c r="Y2176" t="s">
        <v>30</v>
      </c>
      <c r="Z2176" t="s">
        <v>2435</v>
      </c>
      <c r="AA2176" t="s">
        <v>2448</v>
      </c>
      <c r="AB2176" t="s">
        <v>2512</v>
      </c>
      <c r="AC2176" t="s">
        <v>2481</v>
      </c>
    </row>
    <row r="2177" spans="1:29">
      <c r="A2177" s="7">
        <v>44940.531149641203</v>
      </c>
      <c r="B2177" t="s">
        <v>29</v>
      </c>
      <c r="C2177">
        <v>473551</v>
      </c>
      <c r="D2177" t="s">
        <v>3255</v>
      </c>
      <c r="E2177" t="s">
        <v>3259</v>
      </c>
      <c r="F2177" t="s">
        <v>30</v>
      </c>
      <c r="G2177" t="s">
        <v>3290</v>
      </c>
      <c r="H2177" t="s">
        <v>42</v>
      </c>
      <c r="I2177" t="s">
        <v>31</v>
      </c>
      <c r="J2177">
        <v>5</v>
      </c>
      <c r="K2177" t="s">
        <v>3297</v>
      </c>
      <c r="L2177" t="s">
        <v>3302</v>
      </c>
      <c r="M2177" t="s">
        <v>3268</v>
      </c>
      <c r="N2177" t="s">
        <v>3276</v>
      </c>
      <c r="O2177" t="s">
        <v>3308</v>
      </c>
      <c r="P2177" t="s">
        <v>150</v>
      </c>
      <c r="Q2177" t="s">
        <v>190</v>
      </c>
      <c r="R2177" t="s">
        <v>3315</v>
      </c>
      <c r="S2177" t="s">
        <v>3320</v>
      </c>
      <c r="T2177" t="s">
        <v>49</v>
      </c>
      <c r="U2177" t="s">
        <v>36</v>
      </c>
      <c r="V2177">
        <v>9</v>
      </c>
      <c r="W2177" t="s">
        <v>40</v>
      </c>
      <c r="X2177" t="s">
        <v>2434</v>
      </c>
      <c r="Y2177" t="s">
        <v>30</v>
      </c>
      <c r="Z2177" t="s">
        <v>2435</v>
      </c>
      <c r="AA2177" t="s">
        <v>2448</v>
      </c>
      <c r="AB2177" t="s">
        <v>2512</v>
      </c>
      <c r="AC2177" t="s">
        <v>2481</v>
      </c>
    </row>
    <row r="2178" spans="1:29">
      <c r="A2178" s="7">
        <v>44940.531149641203</v>
      </c>
      <c r="B2178" t="s">
        <v>29</v>
      </c>
      <c r="C2178">
        <v>473551</v>
      </c>
      <c r="D2178" t="s">
        <v>3255</v>
      </c>
      <c r="E2178" t="s">
        <v>3259</v>
      </c>
      <c r="F2178" t="s">
        <v>30</v>
      </c>
      <c r="G2178" t="s">
        <v>3290</v>
      </c>
      <c r="H2178" t="s">
        <v>42</v>
      </c>
      <c r="I2178" t="s">
        <v>31</v>
      </c>
      <c r="J2178">
        <v>5</v>
      </c>
      <c r="K2178" t="s">
        <v>3297</v>
      </c>
      <c r="L2178" t="s">
        <v>3302</v>
      </c>
      <c r="M2178" t="s">
        <v>3268</v>
      </c>
      <c r="N2178" t="s">
        <v>3265</v>
      </c>
      <c r="O2178" t="s">
        <v>3308</v>
      </c>
      <c r="P2178" t="s">
        <v>150</v>
      </c>
      <c r="Q2178" t="s">
        <v>190</v>
      </c>
      <c r="R2178" t="s">
        <v>3315</v>
      </c>
      <c r="S2178" t="s">
        <v>3320</v>
      </c>
      <c r="T2178" t="s">
        <v>49</v>
      </c>
      <c r="U2178" t="s">
        <v>36</v>
      </c>
      <c r="V2178">
        <v>9</v>
      </c>
      <c r="W2178" t="s">
        <v>40</v>
      </c>
      <c r="X2178" t="s">
        <v>2434</v>
      </c>
      <c r="Y2178" t="s">
        <v>30</v>
      </c>
      <c r="Z2178" t="s">
        <v>2435</v>
      </c>
      <c r="AA2178" t="s">
        <v>2448</v>
      </c>
      <c r="AB2178" t="s">
        <v>2512</v>
      </c>
      <c r="AC2178" t="s">
        <v>2481</v>
      </c>
    </row>
    <row r="2179" spans="1:29">
      <c r="A2179" s="7">
        <v>44940.531149641203</v>
      </c>
      <c r="B2179" t="s">
        <v>29</v>
      </c>
      <c r="C2179">
        <v>473551</v>
      </c>
      <c r="D2179" t="s">
        <v>3255</v>
      </c>
      <c r="E2179" t="s">
        <v>3259</v>
      </c>
      <c r="F2179" t="s">
        <v>30</v>
      </c>
      <c r="G2179" t="s">
        <v>3290</v>
      </c>
      <c r="H2179" t="s">
        <v>42</v>
      </c>
      <c r="I2179" t="s">
        <v>31</v>
      </c>
      <c r="J2179">
        <v>5</v>
      </c>
      <c r="K2179" t="s">
        <v>3297</v>
      </c>
      <c r="L2179" t="s">
        <v>3302</v>
      </c>
      <c r="M2179" t="s">
        <v>3268</v>
      </c>
      <c r="N2179" t="s">
        <v>3270</v>
      </c>
      <c r="O2179" t="s">
        <v>3308</v>
      </c>
      <c r="P2179" t="s">
        <v>150</v>
      </c>
      <c r="Q2179" t="s">
        <v>190</v>
      </c>
      <c r="R2179" t="s">
        <v>3315</v>
      </c>
      <c r="S2179" t="s">
        <v>3320</v>
      </c>
      <c r="T2179" t="s">
        <v>49</v>
      </c>
      <c r="U2179" t="s">
        <v>36</v>
      </c>
      <c r="V2179">
        <v>9</v>
      </c>
      <c r="W2179" t="s">
        <v>40</v>
      </c>
      <c r="X2179" t="s">
        <v>2434</v>
      </c>
      <c r="Y2179" t="s">
        <v>30</v>
      </c>
      <c r="Z2179" t="s">
        <v>2435</v>
      </c>
      <c r="AA2179" t="s">
        <v>2448</v>
      </c>
      <c r="AB2179" t="s">
        <v>2512</v>
      </c>
      <c r="AC2179" t="s">
        <v>2481</v>
      </c>
    </row>
    <row r="2180" spans="1:29">
      <c r="A2180" s="7">
        <v>44940.621241203706</v>
      </c>
      <c r="B2180" t="s">
        <v>29</v>
      </c>
      <c r="C2180">
        <v>522647</v>
      </c>
      <c r="D2180" t="s">
        <v>3254</v>
      </c>
      <c r="E2180" t="s">
        <v>3260</v>
      </c>
      <c r="F2180" t="s">
        <v>42</v>
      </c>
      <c r="G2180" t="s">
        <v>3290</v>
      </c>
      <c r="H2180" t="s">
        <v>42</v>
      </c>
      <c r="I2180" t="s">
        <v>43</v>
      </c>
      <c r="J2180">
        <v>2</v>
      </c>
      <c r="K2180" t="s">
        <v>3301</v>
      </c>
      <c r="L2180" t="s">
        <v>3302</v>
      </c>
      <c r="M2180" t="s">
        <v>3269</v>
      </c>
      <c r="N2180" t="s">
        <v>3276</v>
      </c>
      <c r="O2180" t="s">
        <v>3307</v>
      </c>
      <c r="P2180" t="s">
        <v>46</v>
      </c>
      <c r="Q2180" t="s">
        <v>190</v>
      </c>
      <c r="R2180" t="s">
        <v>3315</v>
      </c>
      <c r="S2180" t="s">
        <v>3320</v>
      </c>
      <c r="T2180" t="s">
        <v>58</v>
      </c>
      <c r="U2180" t="s">
        <v>53</v>
      </c>
      <c r="V2180">
        <v>9</v>
      </c>
      <c r="W2180" t="s">
        <v>40</v>
      </c>
      <c r="X2180" t="s">
        <v>2434</v>
      </c>
      <c r="Y2180" t="s">
        <v>30</v>
      </c>
      <c r="Z2180" t="s">
        <v>2435</v>
      </c>
      <c r="AA2180" t="s">
        <v>2448</v>
      </c>
      <c r="AB2180" t="s">
        <v>2512</v>
      </c>
      <c r="AC2180" t="s">
        <v>2481</v>
      </c>
    </row>
    <row r="2181" spans="1:29">
      <c r="A2181" s="7">
        <v>44940.621241203706</v>
      </c>
      <c r="B2181" t="s">
        <v>29</v>
      </c>
      <c r="C2181">
        <v>522647</v>
      </c>
      <c r="D2181" t="s">
        <v>3254</v>
      </c>
      <c r="E2181" t="s">
        <v>3260</v>
      </c>
      <c r="F2181" t="s">
        <v>42</v>
      </c>
      <c r="G2181" t="s">
        <v>3290</v>
      </c>
      <c r="H2181" t="s">
        <v>42</v>
      </c>
      <c r="I2181" t="s">
        <v>43</v>
      </c>
      <c r="J2181">
        <v>2</v>
      </c>
      <c r="K2181" t="s">
        <v>3301</v>
      </c>
      <c r="L2181" t="s">
        <v>3302</v>
      </c>
      <c r="M2181" t="s">
        <v>3269</v>
      </c>
      <c r="N2181" t="s">
        <v>3265</v>
      </c>
      <c r="O2181" t="s">
        <v>3307</v>
      </c>
      <c r="P2181" t="s">
        <v>46</v>
      </c>
      <c r="Q2181" t="s">
        <v>190</v>
      </c>
      <c r="R2181" t="s">
        <v>3315</v>
      </c>
      <c r="S2181" t="s">
        <v>3320</v>
      </c>
      <c r="T2181" t="s">
        <v>58</v>
      </c>
      <c r="U2181" t="s">
        <v>53</v>
      </c>
      <c r="V2181">
        <v>9</v>
      </c>
      <c r="W2181" t="s">
        <v>40</v>
      </c>
      <c r="X2181" t="s">
        <v>2434</v>
      </c>
      <c r="Y2181" t="s">
        <v>30</v>
      </c>
      <c r="Z2181" t="s">
        <v>2435</v>
      </c>
      <c r="AA2181" t="s">
        <v>2448</v>
      </c>
      <c r="AB2181" t="s">
        <v>2512</v>
      </c>
      <c r="AC2181" t="s">
        <v>2481</v>
      </c>
    </row>
    <row r="2182" spans="1:29">
      <c r="A2182" s="7">
        <v>44940.621241203706</v>
      </c>
      <c r="B2182" t="s">
        <v>29</v>
      </c>
      <c r="C2182">
        <v>522647</v>
      </c>
      <c r="D2182" t="s">
        <v>3254</v>
      </c>
      <c r="E2182" t="s">
        <v>3260</v>
      </c>
      <c r="F2182" t="s">
        <v>42</v>
      </c>
      <c r="G2182" t="s">
        <v>3290</v>
      </c>
      <c r="H2182" t="s">
        <v>42</v>
      </c>
      <c r="I2182" t="s">
        <v>43</v>
      </c>
      <c r="J2182">
        <v>2</v>
      </c>
      <c r="K2182" t="s">
        <v>3301</v>
      </c>
      <c r="L2182" t="s">
        <v>3302</v>
      </c>
      <c r="M2182" t="s">
        <v>3269</v>
      </c>
      <c r="N2182" t="s">
        <v>3272</v>
      </c>
      <c r="O2182" t="s">
        <v>3307</v>
      </c>
      <c r="P2182" t="s">
        <v>46</v>
      </c>
      <c r="Q2182" t="s">
        <v>190</v>
      </c>
      <c r="R2182" t="s">
        <v>3315</v>
      </c>
      <c r="S2182" t="s">
        <v>3320</v>
      </c>
      <c r="T2182" t="s">
        <v>58</v>
      </c>
      <c r="U2182" t="s">
        <v>53</v>
      </c>
      <c r="V2182">
        <v>9</v>
      </c>
      <c r="W2182" t="s">
        <v>40</v>
      </c>
      <c r="X2182" t="s">
        <v>2434</v>
      </c>
      <c r="Y2182" t="s">
        <v>30</v>
      </c>
      <c r="Z2182" t="s">
        <v>2435</v>
      </c>
      <c r="AA2182" t="s">
        <v>2448</v>
      </c>
      <c r="AB2182" t="s">
        <v>2512</v>
      </c>
      <c r="AC2182" t="s">
        <v>2481</v>
      </c>
    </row>
    <row r="2183" spans="1:29">
      <c r="A2183" s="7">
        <v>44940.621241203706</v>
      </c>
      <c r="B2183" t="s">
        <v>29</v>
      </c>
      <c r="C2183">
        <v>522647</v>
      </c>
      <c r="D2183" t="s">
        <v>3254</v>
      </c>
      <c r="E2183" t="s">
        <v>3260</v>
      </c>
      <c r="F2183" t="s">
        <v>42</v>
      </c>
      <c r="G2183" t="s">
        <v>3290</v>
      </c>
      <c r="H2183" t="s">
        <v>42</v>
      </c>
      <c r="I2183" t="s">
        <v>43</v>
      </c>
      <c r="J2183">
        <v>2</v>
      </c>
      <c r="K2183" t="s">
        <v>3301</v>
      </c>
      <c r="L2183" t="s">
        <v>3302</v>
      </c>
      <c r="M2183" t="s">
        <v>3268</v>
      </c>
      <c r="N2183" t="s">
        <v>3276</v>
      </c>
      <c r="O2183" t="s">
        <v>3307</v>
      </c>
      <c r="P2183" t="s">
        <v>46</v>
      </c>
      <c r="Q2183" t="s">
        <v>190</v>
      </c>
      <c r="R2183" t="s">
        <v>3315</v>
      </c>
      <c r="S2183" t="s">
        <v>3320</v>
      </c>
      <c r="T2183" t="s">
        <v>58</v>
      </c>
      <c r="U2183" t="s">
        <v>53</v>
      </c>
      <c r="V2183">
        <v>9</v>
      </c>
      <c r="W2183" t="s">
        <v>40</v>
      </c>
      <c r="X2183" t="s">
        <v>2434</v>
      </c>
      <c r="Y2183" t="s">
        <v>30</v>
      </c>
      <c r="Z2183" t="s">
        <v>2435</v>
      </c>
      <c r="AA2183" t="s">
        <v>2448</v>
      </c>
      <c r="AB2183" t="s">
        <v>2512</v>
      </c>
      <c r="AC2183" t="s">
        <v>2481</v>
      </c>
    </row>
    <row r="2184" spans="1:29">
      <c r="A2184" s="7">
        <v>44940.621241203706</v>
      </c>
      <c r="B2184" t="s">
        <v>29</v>
      </c>
      <c r="C2184">
        <v>522647</v>
      </c>
      <c r="D2184" t="s">
        <v>3254</v>
      </c>
      <c r="E2184" t="s">
        <v>3260</v>
      </c>
      <c r="F2184" t="s">
        <v>42</v>
      </c>
      <c r="G2184" t="s">
        <v>3290</v>
      </c>
      <c r="H2184" t="s">
        <v>42</v>
      </c>
      <c r="I2184" t="s">
        <v>43</v>
      </c>
      <c r="J2184">
        <v>2</v>
      </c>
      <c r="K2184" t="s">
        <v>3301</v>
      </c>
      <c r="L2184" t="s">
        <v>3302</v>
      </c>
      <c r="M2184" t="s">
        <v>3268</v>
      </c>
      <c r="N2184" t="s">
        <v>3265</v>
      </c>
      <c r="O2184" t="s">
        <v>3307</v>
      </c>
      <c r="P2184" t="s">
        <v>46</v>
      </c>
      <c r="Q2184" t="s">
        <v>190</v>
      </c>
      <c r="R2184" t="s">
        <v>3315</v>
      </c>
      <c r="S2184" t="s">
        <v>3320</v>
      </c>
      <c r="T2184" t="s">
        <v>58</v>
      </c>
      <c r="U2184" t="s">
        <v>53</v>
      </c>
      <c r="V2184">
        <v>9</v>
      </c>
      <c r="W2184" t="s">
        <v>40</v>
      </c>
      <c r="X2184" t="s">
        <v>2434</v>
      </c>
      <c r="Y2184" t="s">
        <v>30</v>
      </c>
      <c r="Z2184" t="s">
        <v>2435</v>
      </c>
      <c r="AA2184" t="s">
        <v>2448</v>
      </c>
      <c r="AB2184" t="s">
        <v>2512</v>
      </c>
      <c r="AC2184" t="s">
        <v>2481</v>
      </c>
    </row>
    <row r="2185" spans="1:29">
      <c r="A2185" s="7">
        <v>44940.621241203706</v>
      </c>
      <c r="B2185" t="s">
        <v>29</v>
      </c>
      <c r="C2185">
        <v>522647</v>
      </c>
      <c r="D2185" t="s">
        <v>3254</v>
      </c>
      <c r="E2185" t="s">
        <v>3260</v>
      </c>
      <c r="F2185" t="s">
        <v>42</v>
      </c>
      <c r="G2185" t="s">
        <v>3290</v>
      </c>
      <c r="H2185" t="s">
        <v>42</v>
      </c>
      <c r="I2185" t="s">
        <v>43</v>
      </c>
      <c r="J2185">
        <v>2</v>
      </c>
      <c r="K2185" t="s">
        <v>3301</v>
      </c>
      <c r="L2185" t="s">
        <v>3302</v>
      </c>
      <c r="M2185" t="s">
        <v>3268</v>
      </c>
      <c r="N2185" t="s">
        <v>3272</v>
      </c>
      <c r="O2185" t="s">
        <v>3307</v>
      </c>
      <c r="P2185" t="s">
        <v>46</v>
      </c>
      <c r="Q2185" t="s">
        <v>190</v>
      </c>
      <c r="R2185" t="s">
        <v>3315</v>
      </c>
      <c r="S2185" t="s">
        <v>3320</v>
      </c>
      <c r="T2185" t="s">
        <v>58</v>
      </c>
      <c r="U2185" t="s">
        <v>53</v>
      </c>
      <c r="V2185">
        <v>9</v>
      </c>
      <c r="W2185" t="s">
        <v>40</v>
      </c>
      <c r="X2185" t="s">
        <v>2434</v>
      </c>
      <c r="Y2185" t="s">
        <v>30</v>
      </c>
      <c r="Z2185" t="s">
        <v>2435</v>
      </c>
      <c r="AA2185" t="s">
        <v>2448</v>
      </c>
      <c r="AB2185" t="s">
        <v>2512</v>
      </c>
      <c r="AC2185" t="s">
        <v>2481</v>
      </c>
    </row>
    <row r="2186" spans="1:29">
      <c r="A2186" s="7">
        <v>44940.62325459491</v>
      </c>
      <c r="B2186" t="s">
        <v>29</v>
      </c>
      <c r="C2186">
        <v>500083</v>
      </c>
      <c r="D2186" t="s">
        <v>3254</v>
      </c>
      <c r="E2186" t="s">
        <v>3260</v>
      </c>
      <c r="F2186" t="s">
        <v>42</v>
      </c>
      <c r="G2186" t="s">
        <v>3290</v>
      </c>
      <c r="H2186" t="s">
        <v>30</v>
      </c>
      <c r="I2186" t="s">
        <v>43</v>
      </c>
      <c r="J2186">
        <v>9</v>
      </c>
      <c r="K2186" t="s">
        <v>3301</v>
      </c>
      <c r="L2186" t="s">
        <v>3305</v>
      </c>
      <c r="M2186" t="s">
        <v>3269</v>
      </c>
      <c r="N2186" t="s">
        <v>3265</v>
      </c>
      <c r="O2186" t="s">
        <v>3308</v>
      </c>
      <c r="P2186" t="s">
        <v>46</v>
      </c>
      <c r="Q2186" t="s">
        <v>190</v>
      </c>
      <c r="R2186" t="s">
        <v>3315</v>
      </c>
      <c r="S2186" t="s">
        <v>3320</v>
      </c>
      <c r="T2186" t="s">
        <v>66</v>
      </c>
      <c r="U2186" t="s">
        <v>36</v>
      </c>
      <c r="V2186">
        <v>9</v>
      </c>
      <c r="W2186" t="s">
        <v>40</v>
      </c>
      <c r="X2186" t="s">
        <v>2434</v>
      </c>
      <c r="Y2186" t="s">
        <v>30</v>
      </c>
      <c r="Z2186" t="s">
        <v>2435</v>
      </c>
      <c r="AA2186" t="s">
        <v>2448</v>
      </c>
      <c r="AB2186" t="s">
        <v>2512</v>
      </c>
      <c r="AC2186" t="s">
        <v>2481</v>
      </c>
    </row>
    <row r="2187" spans="1:29">
      <c r="A2187" s="7">
        <v>44940.62325459491</v>
      </c>
      <c r="B2187" t="s">
        <v>29</v>
      </c>
      <c r="C2187">
        <v>500083</v>
      </c>
      <c r="D2187" t="s">
        <v>3254</v>
      </c>
      <c r="E2187" t="s">
        <v>3260</v>
      </c>
      <c r="F2187" t="s">
        <v>42</v>
      </c>
      <c r="G2187" t="s">
        <v>3290</v>
      </c>
      <c r="H2187" t="s">
        <v>30</v>
      </c>
      <c r="I2187" t="s">
        <v>43</v>
      </c>
      <c r="J2187">
        <v>9</v>
      </c>
      <c r="K2187" t="s">
        <v>3301</v>
      </c>
      <c r="L2187" t="s">
        <v>3305</v>
      </c>
      <c r="M2187" t="s">
        <v>3269</v>
      </c>
      <c r="N2187" t="s">
        <v>3266</v>
      </c>
      <c r="O2187" t="s">
        <v>3308</v>
      </c>
      <c r="P2187" t="s">
        <v>46</v>
      </c>
      <c r="Q2187" t="s">
        <v>190</v>
      </c>
      <c r="R2187" t="s">
        <v>3315</v>
      </c>
      <c r="S2187" t="s">
        <v>3320</v>
      </c>
      <c r="T2187" t="s">
        <v>66</v>
      </c>
      <c r="U2187" t="s">
        <v>36</v>
      </c>
      <c r="V2187">
        <v>9</v>
      </c>
      <c r="W2187" t="s">
        <v>40</v>
      </c>
      <c r="X2187" t="s">
        <v>2434</v>
      </c>
      <c r="Y2187" t="s">
        <v>30</v>
      </c>
      <c r="Z2187" t="s">
        <v>2435</v>
      </c>
      <c r="AA2187" t="s">
        <v>2448</v>
      </c>
      <c r="AB2187" t="s">
        <v>2512</v>
      </c>
      <c r="AC2187" t="s">
        <v>2481</v>
      </c>
    </row>
    <row r="2188" spans="1:29">
      <c r="A2188" s="7">
        <v>44940.62325459491</v>
      </c>
      <c r="B2188" t="s">
        <v>29</v>
      </c>
      <c r="C2188">
        <v>500083</v>
      </c>
      <c r="D2188" t="s">
        <v>3254</v>
      </c>
      <c r="E2188" t="s">
        <v>3260</v>
      </c>
      <c r="F2188" t="s">
        <v>42</v>
      </c>
      <c r="G2188" t="s">
        <v>3290</v>
      </c>
      <c r="H2188" t="s">
        <v>30</v>
      </c>
      <c r="I2188" t="s">
        <v>43</v>
      </c>
      <c r="J2188">
        <v>9</v>
      </c>
      <c r="K2188" t="s">
        <v>3301</v>
      </c>
      <c r="L2188" t="s">
        <v>3305</v>
      </c>
      <c r="M2188" t="s">
        <v>3269</v>
      </c>
      <c r="N2188" t="s">
        <v>3270</v>
      </c>
      <c r="O2188" t="s">
        <v>3308</v>
      </c>
      <c r="P2188" t="s">
        <v>46</v>
      </c>
      <c r="Q2188" t="s">
        <v>190</v>
      </c>
      <c r="R2188" t="s">
        <v>3315</v>
      </c>
      <c r="S2188" t="s">
        <v>3320</v>
      </c>
      <c r="T2188" t="s">
        <v>66</v>
      </c>
      <c r="U2188" t="s">
        <v>36</v>
      </c>
      <c r="V2188">
        <v>9</v>
      </c>
      <c r="W2188" t="s">
        <v>40</v>
      </c>
      <c r="X2188" t="s">
        <v>2434</v>
      </c>
      <c r="Y2188" t="s">
        <v>30</v>
      </c>
      <c r="Z2188" t="s">
        <v>2435</v>
      </c>
      <c r="AA2188" t="s">
        <v>2448</v>
      </c>
      <c r="AB2188" t="s">
        <v>2512</v>
      </c>
      <c r="AC2188" t="s">
        <v>2481</v>
      </c>
    </row>
    <row r="2189" spans="1:29">
      <c r="A2189" s="7">
        <v>44940.62325459491</v>
      </c>
      <c r="B2189" t="s">
        <v>29</v>
      </c>
      <c r="C2189">
        <v>500083</v>
      </c>
      <c r="D2189" t="s">
        <v>3254</v>
      </c>
      <c r="E2189" t="s">
        <v>3260</v>
      </c>
      <c r="F2189" t="s">
        <v>42</v>
      </c>
      <c r="G2189" t="s">
        <v>3290</v>
      </c>
      <c r="H2189" t="s">
        <v>30</v>
      </c>
      <c r="I2189" t="s">
        <v>43</v>
      </c>
      <c r="J2189">
        <v>9</v>
      </c>
      <c r="K2189" t="s">
        <v>3301</v>
      </c>
      <c r="L2189" t="s">
        <v>3305</v>
      </c>
      <c r="M2189" t="s">
        <v>3275</v>
      </c>
      <c r="N2189" t="s">
        <v>3265</v>
      </c>
      <c r="O2189" t="s">
        <v>3308</v>
      </c>
      <c r="P2189" t="s">
        <v>46</v>
      </c>
      <c r="Q2189" t="s">
        <v>190</v>
      </c>
      <c r="R2189" t="s">
        <v>3315</v>
      </c>
      <c r="S2189" t="s">
        <v>3320</v>
      </c>
      <c r="T2189" t="s">
        <v>66</v>
      </c>
      <c r="U2189" t="s">
        <v>36</v>
      </c>
      <c r="V2189">
        <v>9</v>
      </c>
      <c r="W2189" t="s">
        <v>40</v>
      </c>
      <c r="X2189" t="s">
        <v>2434</v>
      </c>
      <c r="Y2189" t="s">
        <v>30</v>
      </c>
      <c r="Z2189" t="s">
        <v>2435</v>
      </c>
      <c r="AA2189" t="s">
        <v>2448</v>
      </c>
      <c r="AB2189" t="s">
        <v>2512</v>
      </c>
      <c r="AC2189" t="s">
        <v>2481</v>
      </c>
    </row>
    <row r="2190" spans="1:29">
      <c r="A2190" s="7">
        <v>44940.62325459491</v>
      </c>
      <c r="B2190" t="s">
        <v>29</v>
      </c>
      <c r="C2190">
        <v>500083</v>
      </c>
      <c r="D2190" t="s">
        <v>3254</v>
      </c>
      <c r="E2190" t="s">
        <v>3260</v>
      </c>
      <c r="F2190" t="s">
        <v>42</v>
      </c>
      <c r="G2190" t="s">
        <v>3290</v>
      </c>
      <c r="H2190" t="s">
        <v>30</v>
      </c>
      <c r="I2190" t="s">
        <v>43</v>
      </c>
      <c r="J2190">
        <v>9</v>
      </c>
      <c r="K2190" t="s">
        <v>3301</v>
      </c>
      <c r="L2190" t="s">
        <v>3305</v>
      </c>
      <c r="M2190" t="s">
        <v>3275</v>
      </c>
      <c r="N2190" t="s">
        <v>3266</v>
      </c>
      <c r="O2190" t="s">
        <v>3308</v>
      </c>
      <c r="P2190" t="s">
        <v>46</v>
      </c>
      <c r="Q2190" t="s">
        <v>190</v>
      </c>
      <c r="R2190" t="s">
        <v>3315</v>
      </c>
      <c r="S2190" t="s">
        <v>3320</v>
      </c>
      <c r="T2190" t="s">
        <v>66</v>
      </c>
      <c r="U2190" t="s">
        <v>36</v>
      </c>
      <c r="V2190">
        <v>9</v>
      </c>
      <c r="W2190" t="s">
        <v>40</v>
      </c>
      <c r="X2190" t="s">
        <v>2434</v>
      </c>
      <c r="Y2190" t="s">
        <v>30</v>
      </c>
      <c r="Z2190" t="s">
        <v>2435</v>
      </c>
      <c r="AA2190" t="s">
        <v>2448</v>
      </c>
      <c r="AB2190" t="s">
        <v>2512</v>
      </c>
      <c r="AC2190" t="s">
        <v>2481</v>
      </c>
    </row>
    <row r="2191" spans="1:29">
      <c r="A2191" s="7">
        <v>44940.62325459491</v>
      </c>
      <c r="B2191" t="s">
        <v>29</v>
      </c>
      <c r="C2191">
        <v>500083</v>
      </c>
      <c r="D2191" t="s">
        <v>3254</v>
      </c>
      <c r="E2191" t="s">
        <v>3260</v>
      </c>
      <c r="F2191" t="s">
        <v>42</v>
      </c>
      <c r="G2191" t="s">
        <v>3290</v>
      </c>
      <c r="H2191" t="s">
        <v>30</v>
      </c>
      <c r="I2191" t="s">
        <v>43</v>
      </c>
      <c r="J2191">
        <v>9</v>
      </c>
      <c r="K2191" t="s">
        <v>3301</v>
      </c>
      <c r="L2191" t="s">
        <v>3305</v>
      </c>
      <c r="M2191" t="s">
        <v>3275</v>
      </c>
      <c r="N2191" t="s">
        <v>3270</v>
      </c>
      <c r="O2191" t="s">
        <v>3308</v>
      </c>
      <c r="P2191" t="s">
        <v>46</v>
      </c>
      <c r="Q2191" t="s">
        <v>190</v>
      </c>
      <c r="R2191" t="s">
        <v>3315</v>
      </c>
      <c r="S2191" t="s">
        <v>3320</v>
      </c>
      <c r="T2191" t="s">
        <v>66</v>
      </c>
      <c r="U2191" t="s">
        <v>36</v>
      </c>
      <c r="V2191">
        <v>9</v>
      </c>
      <c r="W2191" t="s">
        <v>40</v>
      </c>
      <c r="X2191" t="s">
        <v>2434</v>
      </c>
      <c r="Y2191" t="s">
        <v>30</v>
      </c>
      <c r="Z2191" t="s">
        <v>2435</v>
      </c>
      <c r="AA2191" t="s">
        <v>2448</v>
      </c>
      <c r="AB2191" t="s">
        <v>2512</v>
      </c>
      <c r="AC2191" t="s">
        <v>2481</v>
      </c>
    </row>
    <row r="2192" spans="1:29">
      <c r="A2192" s="7">
        <v>44940.70547601852</v>
      </c>
      <c r="B2192" t="s">
        <v>29</v>
      </c>
      <c r="C2192">
        <v>305001</v>
      </c>
      <c r="D2192" t="s">
        <v>3254</v>
      </c>
      <c r="E2192" t="s">
        <v>3257</v>
      </c>
      <c r="F2192" t="s">
        <v>30</v>
      </c>
      <c r="G2192" t="s">
        <v>3290</v>
      </c>
      <c r="H2192" t="s">
        <v>30</v>
      </c>
      <c r="I2192" t="s">
        <v>31</v>
      </c>
      <c r="J2192">
        <v>6</v>
      </c>
      <c r="K2192" t="s">
        <v>3297</v>
      </c>
      <c r="L2192" t="s">
        <v>3304</v>
      </c>
      <c r="M2192" t="s">
        <v>3264</v>
      </c>
      <c r="N2192" t="s">
        <v>3271</v>
      </c>
      <c r="O2192" t="s">
        <v>3308</v>
      </c>
      <c r="P2192" t="s">
        <v>48</v>
      </c>
      <c r="Q2192" t="s">
        <v>190</v>
      </c>
      <c r="R2192" t="s">
        <v>3315</v>
      </c>
      <c r="S2192" t="s">
        <v>3320</v>
      </c>
      <c r="T2192" t="s">
        <v>49</v>
      </c>
      <c r="U2192" t="s">
        <v>50</v>
      </c>
      <c r="V2192">
        <v>9</v>
      </c>
      <c r="W2192" t="s">
        <v>40</v>
      </c>
      <c r="X2192" t="s">
        <v>2434</v>
      </c>
      <c r="Y2192" t="s">
        <v>30</v>
      </c>
      <c r="Z2192" t="s">
        <v>2435</v>
      </c>
      <c r="AA2192" t="s">
        <v>2448</v>
      </c>
      <c r="AB2192" t="s">
        <v>2512</v>
      </c>
      <c r="AC2192" t="s">
        <v>2481</v>
      </c>
    </row>
    <row r="2193" spans="1:29">
      <c r="A2193" s="7">
        <v>44940.70547601852</v>
      </c>
      <c r="B2193" t="s">
        <v>29</v>
      </c>
      <c r="C2193">
        <v>305001</v>
      </c>
      <c r="D2193" t="s">
        <v>3254</v>
      </c>
      <c r="E2193" t="s">
        <v>3257</v>
      </c>
      <c r="F2193" t="s">
        <v>30</v>
      </c>
      <c r="G2193" t="s">
        <v>3290</v>
      </c>
      <c r="H2193" t="s">
        <v>30</v>
      </c>
      <c r="I2193" t="s">
        <v>31</v>
      </c>
      <c r="J2193">
        <v>6</v>
      </c>
      <c r="K2193" t="s">
        <v>3297</v>
      </c>
      <c r="L2193" t="s">
        <v>3304</v>
      </c>
      <c r="M2193" t="s">
        <v>3264</v>
      </c>
      <c r="N2193" t="s">
        <v>3270</v>
      </c>
      <c r="O2193" t="s">
        <v>3308</v>
      </c>
      <c r="P2193" t="s">
        <v>48</v>
      </c>
      <c r="Q2193" t="s">
        <v>190</v>
      </c>
      <c r="R2193" t="s">
        <v>3315</v>
      </c>
      <c r="S2193" t="s">
        <v>3320</v>
      </c>
      <c r="T2193" t="s">
        <v>49</v>
      </c>
      <c r="U2193" t="s">
        <v>50</v>
      </c>
      <c r="V2193">
        <v>9</v>
      </c>
      <c r="W2193" t="s">
        <v>40</v>
      </c>
      <c r="X2193" t="s">
        <v>2434</v>
      </c>
      <c r="Y2193" t="s">
        <v>30</v>
      </c>
      <c r="Z2193" t="s">
        <v>2435</v>
      </c>
      <c r="AA2193" t="s">
        <v>2448</v>
      </c>
      <c r="AB2193" t="s">
        <v>2512</v>
      </c>
      <c r="AC2193" t="s">
        <v>2481</v>
      </c>
    </row>
    <row r="2194" spans="1:29">
      <c r="A2194" s="7">
        <v>44940.70547601852</v>
      </c>
      <c r="B2194" t="s">
        <v>29</v>
      </c>
      <c r="C2194">
        <v>305001</v>
      </c>
      <c r="D2194" t="s">
        <v>3254</v>
      </c>
      <c r="E2194" t="s">
        <v>3257</v>
      </c>
      <c r="F2194" t="s">
        <v>30</v>
      </c>
      <c r="G2194" t="s">
        <v>3290</v>
      </c>
      <c r="H2194" t="s">
        <v>30</v>
      </c>
      <c r="I2194" t="s">
        <v>31</v>
      </c>
      <c r="J2194">
        <v>6</v>
      </c>
      <c r="K2194" t="s">
        <v>3297</v>
      </c>
      <c r="L2194" t="s">
        <v>3304</v>
      </c>
      <c r="M2194" t="s">
        <v>3264</v>
      </c>
      <c r="N2194" t="s">
        <v>3267</v>
      </c>
      <c r="O2194" t="s">
        <v>3308</v>
      </c>
      <c r="P2194" t="s">
        <v>48</v>
      </c>
      <c r="Q2194" t="s">
        <v>190</v>
      </c>
      <c r="R2194" t="s">
        <v>3315</v>
      </c>
      <c r="S2194" t="s">
        <v>3320</v>
      </c>
      <c r="T2194" t="s">
        <v>49</v>
      </c>
      <c r="U2194" t="s">
        <v>50</v>
      </c>
      <c r="V2194">
        <v>9</v>
      </c>
      <c r="W2194" t="s">
        <v>40</v>
      </c>
      <c r="X2194" t="s">
        <v>2434</v>
      </c>
      <c r="Y2194" t="s">
        <v>30</v>
      </c>
      <c r="Z2194" t="s">
        <v>2435</v>
      </c>
      <c r="AA2194" t="s">
        <v>2448</v>
      </c>
      <c r="AB2194" t="s">
        <v>2512</v>
      </c>
      <c r="AC2194" t="s">
        <v>2481</v>
      </c>
    </row>
    <row r="2195" spans="1:29">
      <c r="A2195" s="7">
        <v>44940.70547601852</v>
      </c>
      <c r="B2195" t="s">
        <v>29</v>
      </c>
      <c r="C2195">
        <v>305001</v>
      </c>
      <c r="D2195" t="s">
        <v>3254</v>
      </c>
      <c r="E2195" t="s">
        <v>3257</v>
      </c>
      <c r="F2195" t="s">
        <v>30</v>
      </c>
      <c r="G2195" t="s">
        <v>3290</v>
      </c>
      <c r="H2195" t="s">
        <v>30</v>
      </c>
      <c r="I2195" t="s">
        <v>31</v>
      </c>
      <c r="J2195">
        <v>6</v>
      </c>
      <c r="K2195" t="s">
        <v>3297</v>
      </c>
      <c r="L2195" t="s">
        <v>3304</v>
      </c>
      <c r="M2195" t="s">
        <v>3268</v>
      </c>
      <c r="N2195" t="s">
        <v>3271</v>
      </c>
      <c r="O2195" t="s">
        <v>3308</v>
      </c>
      <c r="P2195" t="s">
        <v>48</v>
      </c>
      <c r="Q2195" t="s">
        <v>190</v>
      </c>
      <c r="R2195" t="s">
        <v>3315</v>
      </c>
      <c r="S2195" t="s">
        <v>3320</v>
      </c>
      <c r="T2195" t="s">
        <v>49</v>
      </c>
      <c r="U2195" t="s">
        <v>50</v>
      </c>
      <c r="V2195">
        <v>9</v>
      </c>
      <c r="W2195" t="s">
        <v>40</v>
      </c>
      <c r="X2195" t="s">
        <v>2434</v>
      </c>
      <c r="Y2195" t="s">
        <v>30</v>
      </c>
      <c r="Z2195" t="s">
        <v>2435</v>
      </c>
      <c r="AA2195" t="s">
        <v>2448</v>
      </c>
      <c r="AB2195" t="s">
        <v>2512</v>
      </c>
      <c r="AC2195" t="s">
        <v>2481</v>
      </c>
    </row>
    <row r="2196" spans="1:29">
      <c r="A2196" s="7">
        <v>44940.70547601852</v>
      </c>
      <c r="B2196" t="s">
        <v>29</v>
      </c>
      <c r="C2196">
        <v>305001</v>
      </c>
      <c r="D2196" t="s">
        <v>3254</v>
      </c>
      <c r="E2196" t="s">
        <v>3257</v>
      </c>
      <c r="F2196" t="s">
        <v>30</v>
      </c>
      <c r="G2196" t="s">
        <v>3290</v>
      </c>
      <c r="H2196" t="s">
        <v>30</v>
      </c>
      <c r="I2196" t="s">
        <v>31</v>
      </c>
      <c r="J2196">
        <v>6</v>
      </c>
      <c r="K2196" t="s">
        <v>3297</v>
      </c>
      <c r="L2196" t="s">
        <v>3304</v>
      </c>
      <c r="M2196" t="s">
        <v>3268</v>
      </c>
      <c r="N2196" t="s">
        <v>3270</v>
      </c>
      <c r="O2196" t="s">
        <v>3308</v>
      </c>
      <c r="P2196" t="s">
        <v>48</v>
      </c>
      <c r="Q2196" t="s">
        <v>190</v>
      </c>
      <c r="R2196" t="s">
        <v>3315</v>
      </c>
      <c r="S2196" t="s">
        <v>3320</v>
      </c>
      <c r="T2196" t="s">
        <v>49</v>
      </c>
      <c r="U2196" t="s">
        <v>50</v>
      </c>
      <c r="V2196">
        <v>9</v>
      </c>
      <c r="W2196" t="s">
        <v>40</v>
      </c>
      <c r="X2196" t="s">
        <v>2434</v>
      </c>
      <c r="Y2196" t="s">
        <v>30</v>
      </c>
      <c r="Z2196" t="s">
        <v>2435</v>
      </c>
      <c r="AA2196" t="s">
        <v>2448</v>
      </c>
      <c r="AB2196" t="s">
        <v>2512</v>
      </c>
      <c r="AC2196" t="s">
        <v>2481</v>
      </c>
    </row>
    <row r="2197" spans="1:29">
      <c r="A2197" s="7">
        <v>44940.70547601852</v>
      </c>
      <c r="B2197" t="s">
        <v>29</v>
      </c>
      <c r="C2197">
        <v>305001</v>
      </c>
      <c r="D2197" t="s">
        <v>3254</v>
      </c>
      <c r="E2197" t="s">
        <v>3257</v>
      </c>
      <c r="F2197" t="s">
        <v>30</v>
      </c>
      <c r="G2197" t="s">
        <v>3290</v>
      </c>
      <c r="H2197" t="s">
        <v>30</v>
      </c>
      <c r="I2197" t="s">
        <v>31</v>
      </c>
      <c r="J2197">
        <v>6</v>
      </c>
      <c r="K2197" t="s">
        <v>3297</v>
      </c>
      <c r="L2197" t="s">
        <v>3304</v>
      </c>
      <c r="M2197" t="s">
        <v>3268</v>
      </c>
      <c r="N2197" t="s">
        <v>3267</v>
      </c>
      <c r="O2197" t="s">
        <v>3308</v>
      </c>
      <c r="P2197" t="s">
        <v>48</v>
      </c>
      <c r="Q2197" t="s">
        <v>190</v>
      </c>
      <c r="R2197" t="s">
        <v>3315</v>
      </c>
      <c r="S2197" t="s">
        <v>3320</v>
      </c>
      <c r="T2197" t="s">
        <v>49</v>
      </c>
      <c r="U2197" t="s">
        <v>50</v>
      </c>
      <c r="V2197">
        <v>9</v>
      </c>
      <c r="W2197" t="s">
        <v>40</v>
      </c>
      <c r="X2197" t="s">
        <v>2434</v>
      </c>
      <c r="Y2197" t="s">
        <v>30</v>
      </c>
      <c r="Z2197" t="s">
        <v>2435</v>
      </c>
      <c r="AA2197" t="s">
        <v>2448</v>
      </c>
      <c r="AB2197" t="s">
        <v>2512</v>
      </c>
      <c r="AC2197" t="s">
        <v>2481</v>
      </c>
    </row>
    <row r="2198" spans="1:29">
      <c r="A2198" s="7">
        <v>44940.97152269676</v>
      </c>
      <c r="B2198" t="s">
        <v>29</v>
      </c>
      <c r="C2198">
        <v>110034</v>
      </c>
      <c r="D2198" t="s">
        <v>3255</v>
      </c>
      <c r="E2198" t="s">
        <v>3256</v>
      </c>
      <c r="F2198" t="s">
        <v>42</v>
      </c>
      <c r="G2198" t="s">
        <v>3289</v>
      </c>
      <c r="H2198" t="s">
        <v>30</v>
      </c>
      <c r="I2198" t="s">
        <v>31</v>
      </c>
      <c r="J2198">
        <v>5</v>
      </c>
      <c r="K2198" t="s">
        <v>3301</v>
      </c>
      <c r="L2198" t="s">
        <v>3305</v>
      </c>
      <c r="M2198" t="s">
        <v>3269</v>
      </c>
      <c r="N2198" t="s">
        <v>3276</v>
      </c>
      <c r="O2198" t="s">
        <v>3310</v>
      </c>
      <c r="P2198" t="s">
        <v>117</v>
      </c>
      <c r="Q2198" t="s">
        <v>190</v>
      </c>
      <c r="R2198" t="s">
        <v>3315</v>
      </c>
      <c r="S2198" t="s">
        <v>3320</v>
      </c>
      <c r="T2198" t="s">
        <v>40</v>
      </c>
      <c r="U2198" t="s">
        <v>36</v>
      </c>
      <c r="V2198">
        <v>9</v>
      </c>
      <c r="W2198" t="s">
        <v>40</v>
      </c>
      <c r="X2198" t="s">
        <v>2434</v>
      </c>
      <c r="Y2198" t="s">
        <v>30</v>
      </c>
      <c r="Z2198" t="s">
        <v>2435</v>
      </c>
      <c r="AA2198" t="s">
        <v>2448</v>
      </c>
      <c r="AB2198" t="s">
        <v>2512</v>
      </c>
      <c r="AC2198" t="s">
        <v>2481</v>
      </c>
    </row>
    <row r="2199" spans="1:29">
      <c r="A2199" s="7">
        <v>44940.97152269676</v>
      </c>
      <c r="B2199" t="s">
        <v>29</v>
      </c>
      <c r="C2199">
        <v>110034</v>
      </c>
      <c r="D2199" t="s">
        <v>3255</v>
      </c>
      <c r="E2199" t="s">
        <v>3256</v>
      </c>
      <c r="F2199" t="s">
        <v>42</v>
      </c>
      <c r="G2199" t="s">
        <v>3289</v>
      </c>
      <c r="H2199" t="s">
        <v>30</v>
      </c>
      <c r="I2199" t="s">
        <v>31</v>
      </c>
      <c r="J2199">
        <v>5</v>
      </c>
      <c r="K2199" t="s">
        <v>3301</v>
      </c>
      <c r="L2199" t="s">
        <v>3305</v>
      </c>
      <c r="M2199" t="s">
        <v>3269</v>
      </c>
      <c r="N2199" t="s">
        <v>3265</v>
      </c>
      <c r="O2199" t="s">
        <v>3310</v>
      </c>
      <c r="P2199" t="s">
        <v>117</v>
      </c>
      <c r="Q2199" t="s">
        <v>190</v>
      </c>
      <c r="R2199" t="s">
        <v>3315</v>
      </c>
      <c r="S2199" t="s">
        <v>3320</v>
      </c>
      <c r="T2199" t="s">
        <v>40</v>
      </c>
      <c r="U2199" t="s">
        <v>36</v>
      </c>
      <c r="V2199">
        <v>9</v>
      </c>
      <c r="W2199" t="s">
        <v>40</v>
      </c>
      <c r="X2199" t="s">
        <v>2434</v>
      </c>
      <c r="Y2199" t="s">
        <v>30</v>
      </c>
      <c r="Z2199" t="s">
        <v>2435</v>
      </c>
      <c r="AA2199" t="s">
        <v>2448</v>
      </c>
      <c r="AB2199" t="s">
        <v>2512</v>
      </c>
      <c r="AC2199" t="s">
        <v>2481</v>
      </c>
    </row>
    <row r="2200" spans="1:29">
      <c r="A2200" s="7">
        <v>44940.97152269676</v>
      </c>
      <c r="B2200" t="s">
        <v>29</v>
      </c>
      <c r="C2200">
        <v>110034</v>
      </c>
      <c r="D2200" t="s">
        <v>3255</v>
      </c>
      <c r="E2200" t="s">
        <v>3256</v>
      </c>
      <c r="F2200" t="s">
        <v>42</v>
      </c>
      <c r="G2200" t="s">
        <v>3289</v>
      </c>
      <c r="H2200" t="s">
        <v>30</v>
      </c>
      <c r="I2200" t="s">
        <v>31</v>
      </c>
      <c r="J2200">
        <v>5</v>
      </c>
      <c r="K2200" t="s">
        <v>3301</v>
      </c>
      <c r="L2200" t="s">
        <v>3305</v>
      </c>
      <c r="M2200" t="s">
        <v>3269</v>
      </c>
      <c r="N2200" t="s">
        <v>3270</v>
      </c>
      <c r="O2200" t="s">
        <v>3310</v>
      </c>
      <c r="P2200" t="s">
        <v>117</v>
      </c>
      <c r="Q2200" t="s">
        <v>190</v>
      </c>
      <c r="R2200" t="s">
        <v>3315</v>
      </c>
      <c r="S2200" t="s">
        <v>3320</v>
      </c>
      <c r="T2200" t="s">
        <v>40</v>
      </c>
      <c r="U2200" t="s">
        <v>36</v>
      </c>
      <c r="V2200">
        <v>9</v>
      </c>
      <c r="W2200" t="s">
        <v>40</v>
      </c>
      <c r="X2200" t="s">
        <v>2434</v>
      </c>
      <c r="Y2200" t="s">
        <v>30</v>
      </c>
      <c r="Z2200" t="s">
        <v>2435</v>
      </c>
      <c r="AA2200" t="s">
        <v>2448</v>
      </c>
      <c r="AB2200" t="s">
        <v>2512</v>
      </c>
      <c r="AC2200" t="s">
        <v>2481</v>
      </c>
    </row>
    <row r="2201" spans="1:29">
      <c r="A2201" s="7">
        <v>44940.97152269676</v>
      </c>
      <c r="B2201" t="s">
        <v>29</v>
      </c>
      <c r="C2201">
        <v>110034</v>
      </c>
      <c r="D2201" t="s">
        <v>3255</v>
      </c>
      <c r="E2201" t="s">
        <v>3256</v>
      </c>
      <c r="F2201" t="s">
        <v>42</v>
      </c>
      <c r="G2201" t="s">
        <v>3289</v>
      </c>
      <c r="H2201" t="s">
        <v>30</v>
      </c>
      <c r="I2201" t="s">
        <v>31</v>
      </c>
      <c r="J2201">
        <v>5</v>
      </c>
      <c r="K2201" t="s">
        <v>3301</v>
      </c>
      <c r="L2201" t="s">
        <v>3305</v>
      </c>
      <c r="M2201" t="s">
        <v>3275</v>
      </c>
      <c r="N2201" t="s">
        <v>3276</v>
      </c>
      <c r="O2201" t="s">
        <v>3310</v>
      </c>
      <c r="P2201" t="s">
        <v>117</v>
      </c>
      <c r="Q2201" t="s">
        <v>190</v>
      </c>
      <c r="R2201" t="s">
        <v>3315</v>
      </c>
      <c r="S2201" t="s">
        <v>3320</v>
      </c>
      <c r="T2201" t="s">
        <v>40</v>
      </c>
      <c r="U2201" t="s">
        <v>36</v>
      </c>
      <c r="V2201">
        <v>9</v>
      </c>
      <c r="W2201" t="s">
        <v>40</v>
      </c>
      <c r="X2201" t="s">
        <v>2434</v>
      </c>
      <c r="Y2201" t="s">
        <v>30</v>
      </c>
      <c r="Z2201" t="s">
        <v>2435</v>
      </c>
      <c r="AA2201" t="s">
        <v>2448</v>
      </c>
      <c r="AB2201" t="s">
        <v>2512</v>
      </c>
      <c r="AC2201" t="s">
        <v>2481</v>
      </c>
    </row>
    <row r="2202" spans="1:29">
      <c r="A2202" s="7">
        <v>44940.97152269676</v>
      </c>
      <c r="B2202" t="s">
        <v>29</v>
      </c>
      <c r="C2202">
        <v>110034</v>
      </c>
      <c r="D2202" t="s">
        <v>3255</v>
      </c>
      <c r="E2202" t="s">
        <v>3256</v>
      </c>
      <c r="F2202" t="s">
        <v>42</v>
      </c>
      <c r="G2202" t="s">
        <v>3289</v>
      </c>
      <c r="H2202" t="s">
        <v>30</v>
      </c>
      <c r="I2202" t="s">
        <v>31</v>
      </c>
      <c r="J2202">
        <v>5</v>
      </c>
      <c r="K2202" t="s">
        <v>3301</v>
      </c>
      <c r="L2202" t="s">
        <v>3305</v>
      </c>
      <c r="M2202" t="s">
        <v>3275</v>
      </c>
      <c r="N2202" t="s">
        <v>3265</v>
      </c>
      <c r="O2202" t="s">
        <v>3310</v>
      </c>
      <c r="P2202" t="s">
        <v>117</v>
      </c>
      <c r="Q2202" t="s">
        <v>190</v>
      </c>
      <c r="R2202" t="s">
        <v>3315</v>
      </c>
      <c r="S2202" t="s">
        <v>3320</v>
      </c>
      <c r="T2202" t="s">
        <v>40</v>
      </c>
      <c r="U2202" t="s">
        <v>36</v>
      </c>
      <c r="V2202">
        <v>9</v>
      </c>
      <c r="W2202" t="s">
        <v>40</v>
      </c>
      <c r="X2202" t="s">
        <v>2434</v>
      </c>
      <c r="Y2202" t="s">
        <v>30</v>
      </c>
      <c r="Z2202" t="s">
        <v>2435</v>
      </c>
      <c r="AA2202" t="s">
        <v>2448</v>
      </c>
      <c r="AB2202" t="s">
        <v>2512</v>
      </c>
      <c r="AC2202" t="s">
        <v>2481</v>
      </c>
    </row>
    <row r="2203" spans="1:29">
      <c r="A2203" s="7">
        <v>44940.97152269676</v>
      </c>
      <c r="B2203" t="s">
        <v>29</v>
      </c>
      <c r="C2203">
        <v>110034</v>
      </c>
      <c r="D2203" t="s">
        <v>3255</v>
      </c>
      <c r="E2203" t="s">
        <v>3256</v>
      </c>
      <c r="F2203" t="s">
        <v>42</v>
      </c>
      <c r="G2203" t="s">
        <v>3289</v>
      </c>
      <c r="H2203" t="s">
        <v>30</v>
      </c>
      <c r="I2203" t="s">
        <v>31</v>
      </c>
      <c r="J2203">
        <v>5</v>
      </c>
      <c r="K2203" t="s">
        <v>3301</v>
      </c>
      <c r="L2203" t="s">
        <v>3305</v>
      </c>
      <c r="M2203" t="s">
        <v>3275</v>
      </c>
      <c r="N2203" t="s">
        <v>3270</v>
      </c>
      <c r="O2203" t="s">
        <v>3310</v>
      </c>
      <c r="P2203" t="s">
        <v>117</v>
      </c>
      <c r="Q2203" t="s">
        <v>190</v>
      </c>
      <c r="R2203" t="s">
        <v>3315</v>
      </c>
      <c r="S2203" t="s">
        <v>3320</v>
      </c>
      <c r="T2203" t="s">
        <v>40</v>
      </c>
      <c r="U2203" t="s">
        <v>36</v>
      </c>
      <c r="V2203">
        <v>9</v>
      </c>
      <c r="W2203" t="s">
        <v>40</v>
      </c>
      <c r="X2203" t="s">
        <v>2434</v>
      </c>
      <c r="Y2203" t="s">
        <v>30</v>
      </c>
      <c r="Z2203" t="s">
        <v>2435</v>
      </c>
      <c r="AA2203" t="s">
        <v>2448</v>
      </c>
      <c r="AB2203" t="s">
        <v>2512</v>
      </c>
      <c r="AC2203" t="s">
        <v>2481</v>
      </c>
    </row>
    <row r="2204" spans="1:29">
      <c r="A2204" s="7">
        <v>44944.391160405095</v>
      </c>
      <c r="B2204" t="s">
        <v>29</v>
      </c>
      <c r="C2204">
        <v>760009</v>
      </c>
      <c r="D2204" t="s">
        <v>3255</v>
      </c>
      <c r="E2204" t="s">
        <v>3261</v>
      </c>
      <c r="F2204" t="s">
        <v>30</v>
      </c>
      <c r="G2204" t="s">
        <v>3290</v>
      </c>
      <c r="H2204" t="s">
        <v>30</v>
      </c>
      <c r="I2204" t="s">
        <v>43</v>
      </c>
      <c r="J2204">
        <v>5</v>
      </c>
      <c r="K2204" t="s">
        <v>3300</v>
      </c>
      <c r="L2204" t="s">
        <v>3302</v>
      </c>
      <c r="M2204" t="s">
        <v>3264</v>
      </c>
      <c r="N2204" t="s">
        <v>3276</v>
      </c>
      <c r="O2204" t="s">
        <v>3308</v>
      </c>
      <c r="P2204" t="s">
        <v>68</v>
      </c>
      <c r="Q2204" t="s">
        <v>190</v>
      </c>
      <c r="R2204" t="s">
        <v>3315</v>
      </c>
      <c r="S2204" t="s">
        <v>3320</v>
      </c>
      <c r="T2204" t="s">
        <v>66</v>
      </c>
      <c r="U2204" t="s">
        <v>36</v>
      </c>
      <c r="V2204">
        <v>9</v>
      </c>
      <c r="W2204" t="s">
        <v>40</v>
      </c>
      <c r="X2204" t="s">
        <v>2434</v>
      </c>
      <c r="Y2204" t="s">
        <v>30</v>
      </c>
      <c r="Z2204" t="s">
        <v>2435</v>
      </c>
      <c r="AA2204" t="s">
        <v>2448</v>
      </c>
      <c r="AB2204" t="s">
        <v>2512</v>
      </c>
      <c r="AC2204" t="s">
        <v>2481</v>
      </c>
    </row>
    <row r="2205" spans="1:29">
      <c r="A2205" s="7">
        <v>44944.391160405095</v>
      </c>
      <c r="B2205" t="s">
        <v>29</v>
      </c>
      <c r="C2205">
        <v>760009</v>
      </c>
      <c r="D2205" t="s">
        <v>3255</v>
      </c>
      <c r="E2205" t="s">
        <v>3261</v>
      </c>
      <c r="F2205" t="s">
        <v>30</v>
      </c>
      <c r="G2205" t="s">
        <v>3290</v>
      </c>
      <c r="H2205" t="s">
        <v>30</v>
      </c>
      <c r="I2205" t="s">
        <v>43</v>
      </c>
      <c r="J2205">
        <v>5</v>
      </c>
      <c r="K2205" t="s">
        <v>3300</v>
      </c>
      <c r="L2205" t="s">
        <v>3302</v>
      </c>
      <c r="M2205" t="s">
        <v>3264</v>
      </c>
      <c r="N2205" t="s">
        <v>3265</v>
      </c>
      <c r="O2205" t="s">
        <v>3308</v>
      </c>
      <c r="P2205" t="s">
        <v>68</v>
      </c>
      <c r="Q2205" t="s">
        <v>190</v>
      </c>
      <c r="R2205" t="s">
        <v>3315</v>
      </c>
      <c r="S2205" t="s">
        <v>3320</v>
      </c>
      <c r="T2205" t="s">
        <v>66</v>
      </c>
      <c r="U2205" t="s">
        <v>36</v>
      </c>
      <c r="V2205">
        <v>9</v>
      </c>
      <c r="W2205" t="s">
        <v>40</v>
      </c>
      <c r="X2205" t="s">
        <v>2434</v>
      </c>
      <c r="Y2205" t="s">
        <v>30</v>
      </c>
      <c r="Z2205" t="s">
        <v>2435</v>
      </c>
      <c r="AA2205" t="s">
        <v>2448</v>
      </c>
      <c r="AB2205" t="s">
        <v>2512</v>
      </c>
      <c r="AC2205" t="s">
        <v>2481</v>
      </c>
    </row>
    <row r="2206" spans="1:29">
      <c r="A2206" s="7">
        <v>44944.391160405095</v>
      </c>
      <c r="B2206" t="s">
        <v>29</v>
      </c>
      <c r="C2206">
        <v>760009</v>
      </c>
      <c r="D2206" t="s">
        <v>3255</v>
      </c>
      <c r="E2206" t="s">
        <v>3261</v>
      </c>
      <c r="F2206" t="s">
        <v>30</v>
      </c>
      <c r="G2206" t="s">
        <v>3290</v>
      </c>
      <c r="H2206" t="s">
        <v>30</v>
      </c>
      <c r="I2206" t="s">
        <v>43</v>
      </c>
      <c r="J2206">
        <v>5</v>
      </c>
      <c r="K2206" t="s">
        <v>3300</v>
      </c>
      <c r="L2206" t="s">
        <v>3302</v>
      </c>
      <c r="M2206" t="s">
        <v>3264</v>
      </c>
      <c r="N2206" t="s">
        <v>3270</v>
      </c>
      <c r="O2206" t="s">
        <v>3308</v>
      </c>
      <c r="P2206" t="s">
        <v>68</v>
      </c>
      <c r="Q2206" t="s">
        <v>190</v>
      </c>
      <c r="R2206" t="s">
        <v>3315</v>
      </c>
      <c r="S2206" t="s">
        <v>3320</v>
      </c>
      <c r="T2206" t="s">
        <v>66</v>
      </c>
      <c r="U2206" t="s">
        <v>36</v>
      </c>
      <c r="V2206">
        <v>9</v>
      </c>
      <c r="W2206" t="s">
        <v>40</v>
      </c>
      <c r="X2206" t="s">
        <v>2434</v>
      </c>
      <c r="Y2206" t="s">
        <v>30</v>
      </c>
      <c r="Z2206" t="s">
        <v>2435</v>
      </c>
      <c r="AA2206" t="s">
        <v>2448</v>
      </c>
      <c r="AB2206" t="s">
        <v>2512</v>
      </c>
      <c r="AC2206" t="s">
        <v>2481</v>
      </c>
    </row>
    <row r="2207" spans="1:29">
      <c r="A2207" s="7">
        <v>44944.391160405095</v>
      </c>
      <c r="B2207" t="s">
        <v>29</v>
      </c>
      <c r="C2207">
        <v>760009</v>
      </c>
      <c r="D2207" t="s">
        <v>3255</v>
      </c>
      <c r="E2207" t="s">
        <v>3261</v>
      </c>
      <c r="F2207" t="s">
        <v>30</v>
      </c>
      <c r="G2207" t="s">
        <v>3290</v>
      </c>
      <c r="H2207" t="s">
        <v>30</v>
      </c>
      <c r="I2207" t="s">
        <v>43</v>
      </c>
      <c r="J2207">
        <v>5</v>
      </c>
      <c r="K2207" t="s">
        <v>3300</v>
      </c>
      <c r="L2207" t="s">
        <v>3302</v>
      </c>
      <c r="M2207" t="s">
        <v>3268</v>
      </c>
      <c r="N2207" t="s">
        <v>3276</v>
      </c>
      <c r="O2207" t="s">
        <v>3308</v>
      </c>
      <c r="P2207" t="s">
        <v>68</v>
      </c>
      <c r="Q2207" t="s">
        <v>190</v>
      </c>
      <c r="R2207" t="s">
        <v>3315</v>
      </c>
      <c r="S2207" t="s">
        <v>3320</v>
      </c>
      <c r="T2207" t="s">
        <v>66</v>
      </c>
      <c r="U2207" t="s">
        <v>36</v>
      </c>
      <c r="V2207">
        <v>9</v>
      </c>
      <c r="W2207" t="s">
        <v>40</v>
      </c>
      <c r="X2207" t="s">
        <v>2434</v>
      </c>
      <c r="Y2207" t="s">
        <v>30</v>
      </c>
      <c r="Z2207" t="s">
        <v>2435</v>
      </c>
      <c r="AA2207" t="s">
        <v>2448</v>
      </c>
      <c r="AB2207" t="s">
        <v>2512</v>
      </c>
      <c r="AC2207" t="s">
        <v>2481</v>
      </c>
    </row>
    <row r="2208" spans="1:29">
      <c r="A2208" s="7">
        <v>44944.391160405095</v>
      </c>
      <c r="B2208" t="s">
        <v>29</v>
      </c>
      <c r="C2208">
        <v>760009</v>
      </c>
      <c r="D2208" t="s">
        <v>3255</v>
      </c>
      <c r="E2208" t="s">
        <v>3261</v>
      </c>
      <c r="F2208" t="s">
        <v>30</v>
      </c>
      <c r="G2208" t="s">
        <v>3290</v>
      </c>
      <c r="H2208" t="s">
        <v>30</v>
      </c>
      <c r="I2208" t="s">
        <v>43</v>
      </c>
      <c r="J2208">
        <v>5</v>
      </c>
      <c r="K2208" t="s">
        <v>3300</v>
      </c>
      <c r="L2208" t="s">
        <v>3302</v>
      </c>
      <c r="M2208" t="s">
        <v>3268</v>
      </c>
      <c r="N2208" t="s">
        <v>3265</v>
      </c>
      <c r="O2208" t="s">
        <v>3308</v>
      </c>
      <c r="P2208" t="s">
        <v>68</v>
      </c>
      <c r="Q2208" t="s">
        <v>190</v>
      </c>
      <c r="R2208" t="s">
        <v>3315</v>
      </c>
      <c r="S2208" t="s">
        <v>3320</v>
      </c>
      <c r="T2208" t="s">
        <v>66</v>
      </c>
      <c r="U2208" t="s">
        <v>36</v>
      </c>
      <c r="V2208">
        <v>9</v>
      </c>
      <c r="W2208" t="s">
        <v>40</v>
      </c>
      <c r="X2208" t="s">
        <v>2434</v>
      </c>
      <c r="Y2208" t="s">
        <v>30</v>
      </c>
      <c r="Z2208" t="s">
        <v>2435</v>
      </c>
      <c r="AA2208" t="s">
        <v>2448</v>
      </c>
      <c r="AB2208" t="s">
        <v>2512</v>
      </c>
      <c r="AC2208" t="s">
        <v>2481</v>
      </c>
    </row>
    <row r="2209" spans="1:29">
      <c r="A2209" s="7">
        <v>44944.391160405095</v>
      </c>
      <c r="B2209" t="s">
        <v>29</v>
      </c>
      <c r="C2209">
        <v>760009</v>
      </c>
      <c r="D2209" t="s">
        <v>3255</v>
      </c>
      <c r="E2209" t="s">
        <v>3261</v>
      </c>
      <c r="F2209" t="s">
        <v>30</v>
      </c>
      <c r="G2209" t="s">
        <v>3290</v>
      </c>
      <c r="H2209" t="s">
        <v>30</v>
      </c>
      <c r="I2209" t="s">
        <v>43</v>
      </c>
      <c r="J2209">
        <v>5</v>
      </c>
      <c r="K2209" t="s">
        <v>3300</v>
      </c>
      <c r="L2209" t="s">
        <v>3302</v>
      </c>
      <c r="M2209" t="s">
        <v>3268</v>
      </c>
      <c r="N2209" t="s">
        <v>3270</v>
      </c>
      <c r="O2209" t="s">
        <v>3308</v>
      </c>
      <c r="P2209" t="s">
        <v>68</v>
      </c>
      <c r="Q2209" t="s">
        <v>190</v>
      </c>
      <c r="R2209" t="s">
        <v>3315</v>
      </c>
      <c r="S2209" t="s">
        <v>3320</v>
      </c>
      <c r="T2209" t="s">
        <v>66</v>
      </c>
      <c r="U2209" t="s">
        <v>36</v>
      </c>
      <c r="V2209">
        <v>9</v>
      </c>
      <c r="W2209" t="s">
        <v>40</v>
      </c>
      <c r="X2209" t="s">
        <v>2434</v>
      </c>
      <c r="Y2209" t="s">
        <v>30</v>
      </c>
      <c r="Z2209" t="s">
        <v>2435</v>
      </c>
      <c r="AA2209" t="s">
        <v>2448</v>
      </c>
      <c r="AB2209" t="s">
        <v>2512</v>
      </c>
      <c r="AC2209" t="s">
        <v>2481</v>
      </c>
    </row>
    <row r="2210" spans="1:29">
      <c r="A2210" s="7">
        <v>44944.429834849536</v>
      </c>
      <c r="B2210" t="s">
        <v>29</v>
      </c>
      <c r="C2210">
        <v>500062</v>
      </c>
      <c r="D2210" t="s">
        <v>3254</v>
      </c>
      <c r="E2210" t="s">
        <v>3259</v>
      </c>
      <c r="F2210" t="s">
        <v>42</v>
      </c>
      <c r="G2210" t="s">
        <v>3289</v>
      </c>
      <c r="H2210" t="s">
        <v>30</v>
      </c>
      <c r="I2210" t="s">
        <v>31</v>
      </c>
      <c r="J2210">
        <v>5</v>
      </c>
      <c r="K2210" t="s">
        <v>3295</v>
      </c>
      <c r="L2210" t="s">
        <v>3302</v>
      </c>
      <c r="M2210" t="s">
        <v>3269</v>
      </c>
      <c r="N2210" t="s">
        <v>3276</v>
      </c>
      <c r="O2210" t="s">
        <v>3309</v>
      </c>
      <c r="P2210" t="s">
        <v>39</v>
      </c>
      <c r="Q2210" t="s">
        <v>190</v>
      </c>
      <c r="R2210" t="s">
        <v>3315</v>
      </c>
      <c r="S2210" t="s">
        <v>3320</v>
      </c>
      <c r="T2210" t="s">
        <v>66</v>
      </c>
      <c r="U2210" t="s">
        <v>36</v>
      </c>
      <c r="V2210">
        <v>9</v>
      </c>
      <c r="W2210" t="s">
        <v>40</v>
      </c>
      <c r="X2210" t="s">
        <v>2434</v>
      </c>
      <c r="Y2210" t="s">
        <v>30</v>
      </c>
      <c r="Z2210" t="s">
        <v>2435</v>
      </c>
      <c r="AA2210" t="s">
        <v>2448</v>
      </c>
      <c r="AB2210" t="s">
        <v>2512</v>
      </c>
      <c r="AC2210" t="s">
        <v>2481</v>
      </c>
    </row>
    <row r="2211" spans="1:29">
      <c r="A2211" s="7">
        <v>44944.429834849536</v>
      </c>
      <c r="B2211" t="s">
        <v>29</v>
      </c>
      <c r="C2211">
        <v>500062</v>
      </c>
      <c r="D2211" t="s">
        <v>3254</v>
      </c>
      <c r="E2211" t="s">
        <v>3259</v>
      </c>
      <c r="F2211" t="s">
        <v>42</v>
      </c>
      <c r="G2211" t="s">
        <v>3289</v>
      </c>
      <c r="H2211" t="s">
        <v>30</v>
      </c>
      <c r="I2211" t="s">
        <v>31</v>
      </c>
      <c r="J2211">
        <v>5</v>
      </c>
      <c r="K2211" t="s">
        <v>3295</v>
      </c>
      <c r="L2211" t="s">
        <v>3302</v>
      </c>
      <c r="M2211" t="s">
        <v>3269</v>
      </c>
      <c r="N2211" t="s">
        <v>3272</v>
      </c>
      <c r="O2211" t="s">
        <v>3309</v>
      </c>
      <c r="P2211" t="s">
        <v>39</v>
      </c>
      <c r="Q2211" t="s">
        <v>190</v>
      </c>
      <c r="R2211" t="s">
        <v>3315</v>
      </c>
      <c r="S2211" t="s">
        <v>3320</v>
      </c>
      <c r="T2211" t="s">
        <v>66</v>
      </c>
      <c r="U2211" t="s">
        <v>36</v>
      </c>
      <c r="V2211">
        <v>9</v>
      </c>
      <c r="W2211" t="s">
        <v>40</v>
      </c>
      <c r="X2211" t="s">
        <v>2434</v>
      </c>
      <c r="Y2211" t="s">
        <v>30</v>
      </c>
      <c r="Z2211" t="s">
        <v>2435</v>
      </c>
      <c r="AA2211" t="s">
        <v>2448</v>
      </c>
      <c r="AB2211" t="s">
        <v>2512</v>
      </c>
      <c r="AC2211" t="s">
        <v>2481</v>
      </c>
    </row>
    <row r="2212" spans="1:29">
      <c r="A2212" s="7">
        <v>44944.429834849536</v>
      </c>
      <c r="B2212" t="s">
        <v>29</v>
      </c>
      <c r="C2212">
        <v>500062</v>
      </c>
      <c r="D2212" t="s">
        <v>3254</v>
      </c>
      <c r="E2212" t="s">
        <v>3259</v>
      </c>
      <c r="F2212" t="s">
        <v>42</v>
      </c>
      <c r="G2212" t="s">
        <v>3289</v>
      </c>
      <c r="H2212" t="s">
        <v>30</v>
      </c>
      <c r="I2212" t="s">
        <v>31</v>
      </c>
      <c r="J2212">
        <v>5</v>
      </c>
      <c r="K2212" t="s">
        <v>3295</v>
      </c>
      <c r="L2212" t="s">
        <v>3302</v>
      </c>
      <c r="M2212" t="s">
        <v>3269</v>
      </c>
      <c r="N2212" t="s">
        <v>3273</v>
      </c>
      <c r="O2212" t="s">
        <v>3309</v>
      </c>
      <c r="P2212" t="s">
        <v>39</v>
      </c>
      <c r="Q2212" t="s">
        <v>190</v>
      </c>
      <c r="R2212" t="s">
        <v>3315</v>
      </c>
      <c r="S2212" t="s">
        <v>3320</v>
      </c>
      <c r="T2212" t="s">
        <v>66</v>
      </c>
      <c r="U2212" t="s">
        <v>36</v>
      </c>
      <c r="V2212">
        <v>9</v>
      </c>
      <c r="W2212" t="s">
        <v>40</v>
      </c>
      <c r="X2212" t="s">
        <v>2434</v>
      </c>
      <c r="Y2212" t="s">
        <v>30</v>
      </c>
      <c r="Z2212" t="s">
        <v>2435</v>
      </c>
      <c r="AA2212" t="s">
        <v>2448</v>
      </c>
      <c r="AB2212" t="s">
        <v>2512</v>
      </c>
      <c r="AC2212" t="s">
        <v>2481</v>
      </c>
    </row>
    <row r="2213" spans="1:29">
      <c r="A2213" s="7">
        <v>44944.429834849536</v>
      </c>
      <c r="B2213" t="s">
        <v>29</v>
      </c>
      <c r="C2213">
        <v>500062</v>
      </c>
      <c r="D2213" t="s">
        <v>3254</v>
      </c>
      <c r="E2213" t="s">
        <v>3259</v>
      </c>
      <c r="F2213" t="s">
        <v>42</v>
      </c>
      <c r="G2213" t="s">
        <v>3289</v>
      </c>
      <c r="H2213" t="s">
        <v>30</v>
      </c>
      <c r="I2213" t="s">
        <v>31</v>
      </c>
      <c r="J2213">
        <v>5</v>
      </c>
      <c r="K2213" t="s">
        <v>3295</v>
      </c>
      <c r="L2213" t="s">
        <v>3302</v>
      </c>
      <c r="M2213" t="s">
        <v>3264</v>
      </c>
      <c r="N2213" t="s">
        <v>3276</v>
      </c>
      <c r="O2213" t="s">
        <v>3309</v>
      </c>
      <c r="P2213" t="s">
        <v>39</v>
      </c>
      <c r="Q2213" t="s">
        <v>190</v>
      </c>
      <c r="R2213" t="s">
        <v>3315</v>
      </c>
      <c r="S2213" t="s">
        <v>3320</v>
      </c>
      <c r="T2213" t="s">
        <v>66</v>
      </c>
      <c r="U2213" t="s">
        <v>36</v>
      </c>
      <c r="V2213">
        <v>9</v>
      </c>
      <c r="W2213" t="s">
        <v>40</v>
      </c>
      <c r="X2213" t="s">
        <v>2434</v>
      </c>
      <c r="Y2213" t="s">
        <v>30</v>
      </c>
      <c r="Z2213" t="s">
        <v>2435</v>
      </c>
      <c r="AA2213" t="s">
        <v>2448</v>
      </c>
      <c r="AB2213" t="s">
        <v>2512</v>
      </c>
      <c r="AC2213" t="s">
        <v>2481</v>
      </c>
    </row>
    <row r="2214" spans="1:29">
      <c r="A2214" s="7">
        <v>44944.429834849536</v>
      </c>
      <c r="B2214" t="s">
        <v>29</v>
      </c>
      <c r="C2214">
        <v>500062</v>
      </c>
      <c r="D2214" t="s">
        <v>3254</v>
      </c>
      <c r="E2214" t="s">
        <v>3259</v>
      </c>
      <c r="F2214" t="s">
        <v>42</v>
      </c>
      <c r="G2214" t="s">
        <v>3289</v>
      </c>
      <c r="H2214" t="s">
        <v>30</v>
      </c>
      <c r="I2214" t="s">
        <v>31</v>
      </c>
      <c r="J2214">
        <v>5</v>
      </c>
      <c r="K2214" t="s">
        <v>3295</v>
      </c>
      <c r="L2214" t="s">
        <v>3302</v>
      </c>
      <c r="M2214" t="s">
        <v>3264</v>
      </c>
      <c r="N2214" t="s">
        <v>3272</v>
      </c>
      <c r="O2214" t="s">
        <v>3309</v>
      </c>
      <c r="P2214" t="s">
        <v>39</v>
      </c>
      <c r="Q2214" t="s">
        <v>190</v>
      </c>
      <c r="R2214" t="s">
        <v>3315</v>
      </c>
      <c r="S2214" t="s">
        <v>3320</v>
      </c>
      <c r="T2214" t="s">
        <v>66</v>
      </c>
      <c r="U2214" t="s">
        <v>36</v>
      </c>
      <c r="V2214">
        <v>9</v>
      </c>
      <c r="W2214" t="s">
        <v>40</v>
      </c>
      <c r="X2214" t="s">
        <v>2434</v>
      </c>
      <c r="Y2214" t="s">
        <v>30</v>
      </c>
      <c r="Z2214" t="s">
        <v>2435</v>
      </c>
      <c r="AA2214" t="s">
        <v>2448</v>
      </c>
      <c r="AB2214" t="s">
        <v>2512</v>
      </c>
      <c r="AC2214" t="s">
        <v>2481</v>
      </c>
    </row>
    <row r="2215" spans="1:29">
      <c r="A2215" s="7">
        <v>44944.429834849536</v>
      </c>
      <c r="B2215" t="s">
        <v>29</v>
      </c>
      <c r="C2215">
        <v>500062</v>
      </c>
      <c r="D2215" t="s">
        <v>3254</v>
      </c>
      <c r="E2215" t="s">
        <v>3259</v>
      </c>
      <c r="F2215" t="s">
        <v>42</v>
      </c>
      <c r="G2215" t="s">
        <v>3289</v>
      </c>
      <c r="H2215" t="s">
        <v>30</v>
      </c>
      <c r="I2215" t="s">
        <v>31</v>
      </c>
      <c r="J2215">
        <v>5</v>
      </c>
      <c r="K2215" t="s">
        <v>3295</v>
      </c>
      <c r="L2215" t="s">
        <v>3302</v>
      </c>
      <c r="M2215" t="s">
        <v>3264</v>
      </c>
      <c r="N2215" t="s">
        <v>3273</v>
      </c>
      <c r="O2215" t="s">
        <v>3309</v>
      </c>
      <c r="P2215" t="s">
        <v>39</v>
      </c>
      <c r="Q2215" t="s">
        <v>190</v>
      </c>
      <c r="R2215" t="s">
        <v>3315</v>
      </c>
      <c r="S2215" t="s">
        <v>3320</v>
      </c>
      <c r="T2215" t="s">
        <v>66</v>
      </c>
      <c r="U2215" t="s">
        <v>36</v>
      </c>
      <c r="V2215">
        <v>9</v>
      </c>
      <c r="W2215" t="s">
        <v>40</v>
      </c>
      <c r="X2215" t="s">
        <v>2434</v>
      </c>
      <c r="Y2215" t="s">
        <v>30</v>
      </c>
      <c r="Z2215" t="s">
        <v>2435</v>
      </c>
      <c r="AA2215" t="s">
        <v>2448</v>
      </c>
      <c r="AB2215" t="s">
        <v>2512</v>
      </c>
      <c r="AC2215" t="s">
        <v>2481</v>
      </c>
    </row>
    <row r="2216" spans="1:29">
      <c r="A2216" s="7">
        <v>44944.901999756941</v>
      </c>
      <c r="B2216" t="s">
        <v>29</v>
      </c>
      <c r="C2216">
        <v>560100</v>
      </c>
      <c r="D2216" t="s">
        <v>3254</v>
      </c>
      <c r="E2216" t="s">
        <v>3261</v>
      </c>
      <c r="F2216" t="s">
        <v>42</v>
      </c>
      <c r="G2216" t="s">
        <v>3290</v>
      </c>
      <c r="H2216" t="s">
        <v>42</v>
      </c>
      <c r="I2216" t="s">
        <v>31</v>
      </c>
      <c r="J2216">
        <v>6</v>
      </c>
      <c r="K2216" t="s">
        <v>3299</v>
      </c>
      <c r="L2216" t="s">
        <v>3304</v>
      </c>
      <c r="M2216" t="s">
        <v>3264</v>
      </c>
      <c r="N2216" t="s">
        <v>3276</v>
      </c>
      <c r="O2216" t="s">
        <v>3308</v>
      </c>
      <c r="P2216" t="s">
        <v>39</v>
      </c>
      <c r="Q2216" t="s">
        <v>190</v>
      </c>
      <c r="R2216" t="s">
        <v>3315</v>
      </c>
      <c r="S2216" t="s">
        <v>3320</v>
      </c>
      <c r="T2216" t="s">
        <v>55</v>
      </c>
      <c r="U2216" t="s">
        <v>41</v>
      </c>
      <c r="V2216">
        <v>9</v>
      </c>
      <c r="W2216" t="s">
        <v>40</v>
      </c>
      <c r="X2216" t="s">
        <v>2434</v>
      </c>
      <c r="Y2216" t="s">
        <v>30</v>
      </c>
      <c r="Z2216" t="s">
        <v>2435</v>
      </c>
      <c r="AA2216" t="s">
        <v>2448</v>
      </c>
      <c r="AB2216" t="s">
        <v>2512</v>
      </c>
      <c r="AC2216" t="s">
        <v>2481</v>
      </c>
    </row>
    <row r="2217" spans="1:29">
      <c r="A2217" s="7">
        <v>44944.901999756941</v>
      </c>
      <c r="B2217" t="s">
        <v>29</v>
      </c>
      <c r="C2217">
        <v>560100</v>
      </c>
      <c r="D2217" t="s">
        <v>3254</v>
      </c>
      <c r="E2217" t="s">
        <v>3261</v>
      </c>
      <c r="F2217" t="s">
        <v>42</v>
      </c>
      <c r="G2217" t="s">
        <v>3290</v>
      </c>
      <c r="H2217" t="s">
        <v>42</v>
      </c>
      <c r="I2217" t="s">
        <v>31</v>
      </c>
      <c r="J2217">
        <v>6</v>
      </c>
      <c r="K2217" t="s">
        <v>3299</v>
      </c>
      <c r="L2217" t="s">
        <v>3304</v>
      </c>
      <c r="M2217" t="s">
        <v>3264</v>
      </c>
      <c r="N2217" t="s">
        <v>3266</v>
      </c>
      <c r="O2217" t="s">
        <v>3308</v>
      </c>
      <c r="P2217" t="s">
        <v>39</v>
      </c>
      <c r="Q2217" t="s">
        <v>190</v>
      </c>
      <c r="R2217" t="s">
        <v>3315</v>
      </c>
      <c r="S2217" t="s">
        <v>3320</v>
      </c>
      <c r="T2217" t="s">
        <v>55</v>
      </c>
      <c r="U2217" t="s">
        <v>41</v>
      </c>
      <c r="V2217">
        <v>9</v>
      </c>
      <c r="W2217" t="s">
        <v>40</v>
      </c>
      <c r="X2217" t="s">
        <v>2434</v>
      </c>
      <c r="Y2217" t="s">
        <v>30</v>
      </c>
      <c r="Z2217" t="s">
        <v>2435</v>
      </c>
      <c r="AA2217" t="s">
        <v>2448</v>
      </c>
      <c r="AB2217" t="s">
        <v>2512</v>
      </c>
      <c r="AC2217" t="s">
        <v>2481</v>
      </c>
    </row>
    <row r="2218" spans="1:29">
      <c r="A2218" s="7">
        <v>44944.901999756941</v>
      </c>
      <c r="B2218" t="s">
        <v>29</v>
      </c>
      <c r="C2218">
        <v>560100</v>
      </c>
      <c r="D2218" t="s">
        <v>3254</v>
      </c>
      <c r="E2218" t="s">
        <v>3261</v>
      </c>
      <c r="F2218" t="s">
        <v>42</v>
      </c>
      <c r="G2218" t="s">
        <v>3290</v>
      </c>
      <c r="H2218" t="s">
        <v>42</v>
      </c>
      <c r="I2218" t="s">
        <v>31</v>
      </c>
      <c r="J2218">
        <v>6</v>
      </c>
      <c r="K2218" t="s">
        <v>3299</v>
      </c>
      <c r="L2218" t="s">
        <v>3304</v>
      </c>
      <c r="M2218" t="s">
        <v>3264</v>
      </c>
      <c r="N2218" t="s">
        <v>3270</v>
      </c>
      <c r="O2218" t="s">
        <v>3308</v>
      </c>
      <c r="P2218" t="s">
        <v>39</v>
      </c>
      <c r="Q2218" t="s">
        <v>190</v>
      </c>
      <c r="R2218" t="s">
        <v>3315</v>
      </c>
      <c r="S2218" t="s">
        <v>3320</v>
      </c>
      <c r="T2218" t="s">
        <v>55</v>
      </c>
      <c r="U2218" t="s">
        <v>41</v>
      </c>
      <c r="V2218">
        <v>9</v>
      </c>
      <c r="W2218" t="s">
        <v>40</v>
      </c>
      <c r="X2218" t="s">
        <v>2434</v>
      </c>
      <c r="Y2218" t="s">
        <v>30</v>
      </c>
      <c r="Z2218" t="s">
        <v>2435</v>
      </c>
      <c r="AA2218" t="s">
        <v>2448</v>
      </c>
      <c r="AB2218" t="s">
        <v>2512</v>
      </c>
      <c r="AC2218" t="s">
        <v>2481</v>
      </c>
    </row>
    <row r="2219" spans="1:29">
      <c r="A2219" s="7">
        <v>44944.901999756941</v>
      </c>
      <c r="B2219" t="s">
        <v>29</v>
      </c>
      <c r="C2219">
        <v>560100</v>
      </c>
      <c r="D2219" t="s">
        <v>3254</v>
      </c>
      <c r="E2219" t="s">
        <v>3261</v>
      </c>
      <c r="F2219" t="s">
        <v>42</v>
      </c>
      <c r="G2219" t="s">
        <v>3290</v>
      </c>
      <c r="H2219" t="s">
        <v>42</v>
      </c>
      <c r="I2219" t="s">
        <v>31</v>
      </c>
      <c r="J2219">
        <v>6</v>
      </c>
      <c r="K2219" t="s">
        <v>3299</v>
      </c>
      <c r="L2219" t="s">
        <v>3304</v>
      </c>
      <c r="M2219" t="s">
        <v>3268</v>
      </c>
      <c r="N2219" t="s">
        <v>3276</v>
      </c>
      <c r="O2219" t="s">
        <v>3308</v>
      </c>
      <c r="P2219" t="s">
        <v>39</v>
      </c>
      <c r="Q2219" t="s">
        <v>190</v>
      </c>
      <c r="R2219" t="s">
        <v>3315</v>
      </c>
      <c r="S2219" t="s">
        <v>3320</v>
      </c>
      <c r="T2219" t="s">
        <v>55</v>
      </c>
      <c r="U2219" t="s">
        <v>41</v>
      </c>
      <c r="V2219">
        <v>9</v>
      </c>
      <c r="W2219" t="s">
        <v>40</v>
      </c>
      <c r="X2219" t="s">
        <v>2434</v>
      </c>
      <c r="Y2219" t="s">
        <v>30</v>
      </c>
      <c r="Z2219" t="s">
        <v>2435</v>
      </c>
      <c r="AA2219" t="s">
        <v>2448</v>
      </c>
      <c r="AB2219" t="s">
        <v>2512</v>
      </c>
      <c r="AC2219" t="s">
        <v>2481</v>
      </c>
    </row>
    <row r="2220" spans="1:29">
      <c r="A2220" s="7">
        <v>44944.901999756941</v>
      </c>
      <c r="B2220" t="s">
        <v>29</v>
      </c>
      <c r="C2220">
        <v>560100</v>
      </c>
      <c r="D2220" t="s">
        <v>3254</v>
      </c>
      <c r="E2220" t="s">
        <v>3261</v>
      </c>
      <c r="F2220" t="s">
        <v>42</v>
      </c>
      <c r="G2220" t="s">
        <v>3290</v>
      </c>
      <c r="H2220" t="s">
        <v>42</v>
      </c>
      <c r="I2220" t="s">
        <v>31</v>
      </c>
      <c r="J2220">
        <v>6</v>
      </c>
      <c r="K2220" t="s">
        <v>3299</v>
      </c>
      <c r="L2220" t="s">
        <v>3304</v>
      </c>
      <c r="M2220" t="s">
        <v>3268</v>
      </c>
      <c r="N2220" t="s">
        <v>3266</v>
      </c>
      <c r="O2220" t="s">
        <v>3308</v>
      </c>
      <c r="P2220" t="s">
        <v>39</v>
      </c>
      <c r="Q2220" t="s">
        <v>190</v>
      </c>
      <c r="R2220" t="s">
        <v>3315</v>
      </c>
      <c r="S2220" t="s">
        <v>3320</v>
      </c>
      <c r="T2220" t="s">
        <v>55</v>
      </c>
      <c r="U2220" t="s">
        <v>41</v>
      </c>
      <c r="V2220">
        <v>9</v>
      </c>
      <c r="W2220" t="s">
        <v>40</v>
      </c>
      <c r="X2220" t="s">
        <v>2434</v>
      </c>
      <c r="Y2220" t="s">
        <v>30</v>
      </c>
      <c r="Z2220" t="s">
        <v>2435</v>
      </c>
      <c r="AA2220" t="s">
        <v>2448</v>
      </c>
      <c r="AB2220" t="s">
        <v>2512</v>
      </c>
      <c r="AC2220" t="s">
        <v>2481</v>
      </c>
    </row>
    <row r="2221" spans="1:29">
      <c r="A2221" s="7">
        <v>44944.901999756941</v>
      </c>
      <c r="B2221" t="s">
        <v>29</v>
      </c>
      <c r="C2221">
        <v>560100</v>
      </c>
      <c r="D2221" t="s">
        <v>3254</v>
      </c>
      <c r="E2221" t="s">
        <v>3261</v>
      </c>
      <c r="F2221" t="s">
        <v>42</v>
      </c>
      <c r="G2221" t="s">
        <v>3290</v>
      </c>
      <c r="H2221" t="s">
        <v>42</v>
      </c>
      <c r="I2221" t="s">
        <v>31</v>
      </c>
      <c r="J2221">
        <v>6</v>
      </c>
      <c r="K2221" t="s">
        <v>3299</v>
      </c>
      <c r="L2221" t="s">
        <v>3304</v>
      </c>
      <c r="M2221" t="s">
        <v>3268</v>
      </c>
      <c r="N2221" t="s">
        <v>3270</v>
      </c>
      <c r="O2221" t="s">
        <v>3308</v>
      </c>
      <c r="P2221" t="s">
        <v>39</v>
      </c>
      <c r="Q2221" t="s">
        <v>190</v>
      </c>
      <c r="R2221" t="s">
        <v>3315</v>
      </c>
      <c r="S2221" t="s">
        <v>3320</v>
      </c>
      <c r="T2221" t="s">
        <v>55</v>
      </c>
      <c r="U2221" t="s">
        <v>41</v>
      </c>
      <c r="V2221">
        <v>9</v>
      </c>
      <c r="W2221" t="s">
        <v>40</v>
      </c>
      <c r="X2221" t="s">
        <v>2434</v>
      </c>
      <c r="Y2221" t="s">
        <v>30</v>
      </c>
      <c r="Z2221" t="s">
        <v>2435</v>
      </c>
      <c r="AA2221" t="s">
        <v>2448</v>
      </c>
      <c r="AB2221" t="s">
        <v>2512</v>
      </c>
      <c r="AC2221" t="s">
        <v>2481</v>
      </c>
    </row>
    <row r="2222" spans="1:29">
      <c r="A2222" s="7">
        <v>44945.706822708336</v>
      </c>
      <c r="B2222" t="s">
        <v>29</v>
      </c>
      <c r="C2222">
        <v>490006</v>
      </c>
      <c r="D2222" t="s">
        <v>3254</v>
      </c>
      <c r="E2222" t="s">
        <v>3259</v>
      </c>
      <c r="F2222" t="s">
        <v>30</v>
      </c>
      <c r="G2222" t="s">
        <v>3290</v>
      </c>
      <c r="H2222" t="s">
        <v>30</v>
      </c>
      <c r="I2222" t="s">
        <v>31</v>
      </c>
      <c r="J2222">
        <v>7</v>
      </c>
      <c r="K2222" t="s">
        <v>3300</v>
      </c>
      <c r="L2222" t="s">
        <v>3304</v>
      </c>
      <c r="M2222" t="s">
        <v>3264</v>
      </c>
      <c r="N2222" t="s">
        <v>3276</v>
      </c>
      <c r="O2222" t="s">
        <v>3307</v>
      </c>
      <c r="P2222" t="s">
        <v>39</v>
      </c>
      <c r="Q2222" t="s">
        <v>190</v>
      </c>
      <c r="R2222" t="s">
        <v>3315</v>
      </c>
      <c r="S2222" t="s">
        <v>3320</v>
      </c>
      <c r="T2222" t="s">
        <v>66</v>
      </c>
      <c r="U2222" t="s">
        <v>36</v>
      </c>
      <c r="V2222">
        <v>9</v>
      </c>
      <c r="W2222" t="s">
        <v>40</v>
      </c>
      <c r="X2222" t="s">
        <v>2434</v>
      </c>
      <c r="Y2222" t="s">
        <v>30</v>
      </c>
      <c r="Z2222" t="s">
        <v>2435</v>
      </c>
      <c r="AA2222" t="s">
        <v>2448</v>
      </c>
      <c r="AB2222" t="s">
        <v>2512</v>
      </c>
      <c r="AC2222" t="s">
        <v>2481</v>
      </c>
    </row>
    <row r="2223" spans="1:29">
      <c r="A2223" s="7">
        <v>44945.706822708336</v>
      </c>
      <c r="B2223" t="s">
        <v>29</v>
      </c>
      <c r="C2223">
        <v>490006</v>
      </c>
      <c r="D2223" t="s">
        <v>3254</v>
      </c>
      <c r="E2223" t="s">
        <v>3259</v>
      </c>
      <c r="F2223" t="s">
        <v>30</v>
      </c>
      <c r="G2223" t="s">
        <v>3290</v>
      </c>
      <c r="H2223" t="s">
        <v>30</v>
      </c>
      <c r="I2223" t="s">
        <v>31</v>
      </c>
      <c r="J2223">
        <v>7</v>
      </c>
      <c r="K2223" t="s">
        <v>3300</v>
      </c>
      <c r="L2223" t="s">
        <v>3304</v>
      </c>
      <c r="M2223" t="s">
        <v>3264</v>
      </c>
      <c r="N2223" t="s">
        <v>3265</v>
      </c>
      <c r="O2223" t="s">
        <v>3307</v>
      </c>
      <c r="P2223" t="s">
        <v>39</v>
      </c>
      <c r="Q2223" t="s">
        <v>190</v>
      </c>
      <c r="R2223" t="s">
        <v>3315</v>
      </c>
      <c r="S2223" t="s">
        <v>3320</v>
      </c>
      <c r="T2223" t="s">
        <v>66</v>
      </c>
      <c r="U2223" t="s">
        <v>36</v>
      </c>
      <c r="V2223">
        <v>9</v>
      </c>
      <c r="W2223" t="s">
        <v>40</v>
      </c>
      <c r="X2223" t="s">
        <v>2434</v>
      </c>
      <c r="Y2223" t="s">
        <v>30</v>
      </c>
      <c r="Z2223" t="s">
        <v>2435</v>
      </c>
      <c r="AA2223" t="s">
        <v>2448</v>
      </c>
      <c r="AB2223" t="s">
        <v>2512</v>
      </c>
      <c r="AC2223" t="s">
        <v>2481</v>
      </c>
    </row>
    <row r="2224" spans="1:29">
      <c r="A2224" s="7">
        <v>44945.706822708336</v>
      </c>
      <c r="B2224" t="s">
        <v>29</v>
      </c>
      <c r="C2224">
        <v>490006</v>
      </c>
      <c r="D2224" t="s">
        <v>3254</v>
      </c>
      <c r="E2224" t="s">
        <v>3259</v>
      </c>
      <c r="F2224" t="s">
        <v>30</v>
      </c>
      <c r="G2224" t="s">
        <v>3290</v>
      </c>
      <c r="H2224" t="s">
        <v>30</v>
      </c>
      <c r="I2224" t="s">
        <v>31</v>
      </c>
      <c r="J2224">
        <v>7</v>
      </c>
      <c r="K2224" t="s">
        <v>3300</v>
      </c>
      <c r="L2224" t="s">
        <v>3304</v>
      </c>
      <c r="M2224" t="s">
        <v>3264</v>
      </c>
      <c r="N2224" t="s">
        <v>3270</v>
      </c>
      <c r="O2224" t="s">
        <v>3307</v>
      </c>
      <c r="P2224" t="s">
        <v>39</v>
      </c>
      <c r="Q2224" t="s">
        <v>190</v>
      </c>
      <c r="R2224" t="s">
        <v>3315</v>
      </c>
      <c r="S2224" t="s">
        <v>3320</v>
      </c>
      <c r="T2224" t="s">
        <v>66</v>
      </c>
      <c r="U2224" t="s">
        <v>36</v>
      </c>
      <c r="V2224">
        <v>9</v>
      </c>
      <c r="W2224" t="s">
        <v>40</v>
      </c>
      <c r="X2224" t="s">
        <v>2434</v>
      </c>
      <c r="Y2224" t="s">
        <v>30</v>
      </c>
      <c r="Z2224" t="s">
        <v>2435</v>
      </c>
      <c r="AA2224" t="s">
        <v>2448</v>
      </c>
      <c r="AB2224" t="s">
        <v>2512</v>
      </c>
      <c r="AC2224" t="s">
        <v>2481</v>
      </c>
    </row>
    <row r="2225" spans="1:29">
      <c r="A2225" s="7">
        <v>44945.706822708336</v>
      </c>
      <c r="B2225" t="s">
        <v>29</v>
      </c>
      <c r="C2225">
        <v>490006</v>
      </c>
      <c r="D2225" t="s">
        <v>3254</v>
      </c>
      <c r="E2225" t="s">
        <v>3259</v>
      </c>
      <c r="F2225" t="s">
        <v>30</v>
      </c>
      <c r="G2225" t="s">
        <v>3290</v>
      </c>
      <c r="H2225" t="s">
        <v>30</v>
      </c>
      <c r="I2225" t="s">
        <v>31</v>
      </c>
      <c r="J2225">
        <v>7</v>
      </c>
      <c r="K2225" t="s">
        <v>3300</v>
      </c>
      <c r="L2225" t="s">
        <v>3304</v>
      </c>
      <c r="M2225" t="s">
        <v>3268</v>
      </c>
      <c r="N2225" t="s">
        <v>3276</v>
      </c>
      <c r="O2225" t="s">
        <v>3307</v>
      </c>
      <c r="P2225" t="s">
        <v>39</v>
      </c>
      <c r="Q2225" t="s">
        <v>190</v>
      </c>
      <c r="R2225" t="s">
        <v>3315</v>
      </c>
      <c r="S2225" t="s">
        <v>3320</v>
      </c>
      <c r="T2225" t="s">
        <v>66</v>
      </c>
      <c r="U2225" t="s">
        <v>36</v>
      </c>
      <c r="V2225">
        <v>9</v>
      </c>
      <c r="W2225" t="s">
        <v>40</v>
      </c>
      <c r="X2225" t="s">
        <v>2434</v>
      </c>
      <c r="Y2225" t="s">
        <v>30</v>
      </c>
      <c r="Z2225" t="s">
        <v>2435</v>
      </c>
      <c r="AA2225" t="s">
        <v>2448</v>
      </c>
      <c r="AB2225" t="s">
        <v>2512</v>
      </c>
      <c r="AC2225" t="s">
        <v>2481</v>
      </c>
    </row>
    <row r="2226" spans="1:29">
      <c r="A2226" s="7">
        <v>44945.706822708336</v>
      </c>
      <c r="B2226" t="s">
        <v>29</v>
      </c>
      <c r="C2226">
        <v>490006</v>
      </c>
      <c r="D2226" t="s">
        <v>3254</v>
      </c>
      <c r="E2226" t="s">
        <v>3259</v>
      </c>
      <c r="F2226" t="s">
        <v>30</v>
      </c>
      <c r="G2226" t="s">
        <v>3290</v>
      </c>
      <c r="H2226" t="s">
        <v>30</v>
      </c>
      <c r="I2226" t="s">
        <v>31</v>
      </c>
      <c r="J2226">
        <v>7</v>
      </c>
      <c r="K2226" t="s">
        <v>3300</v>
      </c>
      <c r="L2226" t="s">
        <v>3304</v>
      </c>
      <c r="M2226" t="s">
        <v>3268</v>
      </c>
      <c r="N2226" t="s">
        <v>3265</v>
      </c>
      <c r="O2226" t="s">
        <v>3307</v>
      </c>
      <c r="P2226" t="s">
        <v>39</v>
      </c>
      <c r="Q2226" t="s">
        <v>190</v>
      </c>
      <c r="R2226" t="s">
        <v>3315</v>
      </c>
      <c r="S2226" t="s">
        <v>3320</v>
      </c>
      <c r="T2226" t="s">
        <v>66</v>
      </c>
      <c r="U2226" t="s">
        <v>36</v>
      </c>
      <c r="V2226">
        <v>9</v>
      </c>
      <c r="W2226" t="s">
        <v>40</v>
      </c>
      <c r="X2226" t="s">
        <v>2434</v>
      </c>
      <c r="Y2226" t="s">
        <v>30</v>
      </c>
      <c r="Z2226" t="s">
        <v>2435</v>
      </c>
      <c r="AA2226" t="s">
        <v>2448</v>
      </c>
      <c r="AB2226" t="s">
        <v>2512</v>
      </c>
      <c r="AC2226" t="s">
        <v>2481</v>
      </c>
    </row>
    <row r="2227" spans="1:29">
      <c r="A2227" s="7">
        <v>44945.706822708336</v>
      </c>
      <c r="B2227" t="s">
        <v>29</v>
      </c>
      <c r="C2227">
        <v>490006</v>
      </c>
      <c r="D2227" t="s">
        <v>3254</v>
      </c>
      <c r="E2227" t="s">
        <v>3259</v>
      </c>
      <c r="F2227" t="s">
        <v>30</v>
      </c>
      <c r="G2227" t="s">
        <v>3290</v>
      </c>
      <c r="H2227" t="s">
        <v>30</v>
      </c>
      <c r="I2227" t="s">
        <v>31</v>
      </c>
      <c r="J2227">
        <v>7</v>
      </c>
      <c r="K2227" t="s">
        <v>3300</v>
      </c>
      <c r="L2227" t="s">
        <v>3304</v>
      </c>
      <c r="M2227" t="s">
        <v>3268</v>
      </c>
      <c r="N2227" t="s">
        <v>3270</v>
      </c>
      <c r="O2227" t="s">
        <v>3307</v>
      </c>
      <c r="P2227" t="s">
        <v>39</v>
      </c>
      <c r="Q2227" t="s">
        <v>190</v>
      </c>
      <c r="R2227" t="s">
        <v>3315</v>
      </c>
      <c r="S2227" t="s">
        <v>3320</v>
      </c>
      <c r="T2227" t="s">
        <v>66</v>
      </c>
      <c r="U2227" t="s">
        <v>36</v>
      </c>
      <c r="V2227">
        <v>9</v>
      </c>
      <c r="W2227" t="s">
        <v>40</v>
      </c>
      <c r="X2227" t="s">
        <v>2434</v>
      </c>
      <c r="Y2227" t="s">
        <v>30</v>
      </c>
      <c r="Z2227" t="s">
        <v>2435</v>
      </c>
      <c r="AA2227" t="s">
        <v>2448</v>
      </c>
      <c r="AB2227" t="s">
        <v>2512</v>
      </c>
      <c r="AC2227" t="s">
        <v>2481</v>
      </c>
    </row>
    <row r="2228" spans="1:29">
      <c r="A2228" s="7">
        <v>44946.863761388886</v>
      </c>
      <c r="B2228" t="s">
        <v>29</v>
      </c>
      <c r="C2228">
        <v>834001</v>
      </c>
      <c r="D2228" t="s">
        <v>3255</v>
      </c>
      <c r="E2228" t="s">
        <v>3257</v>
      </c>
      <c r="F2228" t="s">
        <v>3263</v>
      </c>
      <c r="G2228" t="s">
        <v>3290</v>
      </c>
      <c r="H2228" t="s">
        <v>42</v>
      </c>
      <c r="I2228" t="s">
        <v>31</v>
      </c>
      <c r="J2228">
        <v>7</v>
      </c>
      <c r="K2228" t="s">
        <v>3300</v>
      </c>
      <c r="L2228" t="s">
        <v>3304</v>
      </c>
      <c r="M2228" t="s">
        <v>3264</v>
      </c>
      <c r="N2228" t="s">
        <v>3271</v>
      </c>
      <c r="O2228" t="s">
        <v>3308</v>
      </c>
      <c r="P2228" t="s">
        <v>39</v>
      </c>
      <c r="Q2228" t="s">
        <v>190</v>
      </c>
      <c r="R2228" t="s">
        <v>3315</v>
      </c>
      <c r="S2228" t="s">
        <v>3320</v>
      </c>
      <c r="T2228" t="s">
        <v>35</v>
      </c>
      <c r="U2228" t="s">
        <v>53</v>
      </c>
      <c r="V2228">
        <v>9</v>
      </c>
      <c r="W2228" t="s">
        <v>40</v>
      </c>
      <c r="X2228" t="s">
        <v>2434</v>
      </c>
      <c r="Y2228" t="s">
        <v>30</v>
      </c>
      <c r="Z2228" t="s">
        <v>2435</v>
      </c>
      <c r="AA2228" t="s">
        <v>2448</v>
      </c>
      <c r="AB2228" t="s">
        <v>2512</v>
      </c>
      <c r="AC2228" t="s">
        <v>2481</v>
      </c>
    </row>
    <row r="2229" spans="1:29">
      <c r="A2229" s="7">
        <v>44946.863761388886</v>
      </c>
      <c r="B2229" t="s">
        <v>29</v>
      </c>
      <c r="C2229">
        <v>834001</v>
      </c>
      <c r="D2229" t="s">
        <v>3255</v>
      </c>
      <c r="E2229" t="s">
        <v>3257</v>
      </c>
      <c r="F2229" t="s">
        <v>3263</v>
      </c>
      <c r="G2229" t="s">
        <v>3290</v>
      </c>
      <c r="H2229" t="s">
        <v>42</v>
      </c>
      <c r="I2229" t="s">
        <v>31</v>
      </c>
      <c r="J2229">
        <v>7</v>
      </c>
      <c r="K2229" t="s">
        <v>3300</v>
      </c>
      <c r="L2229" t="s">
        <v>3304</v>
      </c>
      <c r="M2229" t="s">
        <v>3264</v>
      </c>
      <c r="N2229" t="s">
        <v>3270</v>
      </c>
      <c r="O2229" t="s">
        <v>3308</v>
      </c>
      <c r="P2229" t="s">
        <v>39</v>
      </c>
      <c r="Q2229" t="s">
        <v>190</v>
      </c>
      <c r="R2229" t="s">
        <v>3315</v>
      </c>
      <c r="S2229" t="s">
        <v>3320</v>
      </c>
      <c r="T2229" t="s">
        <v>35</v>
      </c>
      <c r="U2229" t="s">
        <v>53</v>
      </c>
      <c r="V2229">
        <v>9</v>
      </c>
      <c r="W2229" t="s">
        <v>40</v>
      </c>
      <c r="X2229" t="s">
        <v>2434</v>
      </c>
      <c r="Y2229" t="s">
        <v>30</v>
      </c>
      <c r="Z2229" t="s">
        <v>2435</v>
      </c>
      <c r="AA2229" t="s">
        <v>2448</v>
      </c>
      <c r="AB2229" t="s">
        <v>2512</v>
      </c>
      <c r="AC2229" t="s">
        <v>2481</v>
      </c>
    </row>
    <row r="2230" spans="1:29">
      <c r="A2230" s="7">
        <v>44946.863761388886</v>
      </c>
      <c r="B2230" t="s">
        <v>29</v>
      </c>
      <c r="C2230">
        <v>834001</v>
      </c>
      <c r="D2230" t="s">
        <v>3255</v>
      </c>
      <c r="E2230" t="s">
        <v>3257</v>
      </c>
      <c r="F2230" t="s">
        <v>3263</v>
      </c>
      <c r="G2230" t="s">
        <v>3290</v>
      </c>
      <c r="H2230" t="s">
        <v>42</v>
      </c>
      <c r="I2230" t="s">
        <v>31</v>
      </c>
      <c r="J2230">
        <v>7</v>
      </c>
      <c r="K2230" t="s">
        <v>3300</v>
      </c>
      <c r="L2230" t="s">
        <v>3304</v>
      </c>
      <c r="M2230" t="s">
        <v>3264</v>
      </c>
      <c r="N2230" t="s">
        <v>3267</v>
      </c>
      <c r="O2230" t="s">
        <v>3308</v>
      </c>
      <c r="P2230" t="s">
        <v>39</v>
      </c>
      <c r="Q2230" t="s">
        <v>190</v>
      </c>
      <c r="R2230" t="s">
        <v>3315</v>
      </c>
      <c r="S2230" t="s">
        <v>3320</v>
      </c>
      <c r="T2230" t="s">
        <v>35</v>
      </c>
      <c r="U2230" t="s">
        <v>53</v>
      </c>
      <c r="V2230">
        <v>9</v>
      </c>
      <c r="W2230" t="s">
        <v>40</v>
      </c>
      <c r="X2230" t="s">
        <v>2434</v>
      </c>
      <c r="Y2230" t="s">
        <v>30</v>
      </c>
      <c r="Z2230" t="s">
        <v>2435</v>
      </c>
      <c r="AA2230" t="s">
        <v>2448</v>
      </c>
      <c r="AB2230" t="s">
        <v>2512</v>
      </c>
      <c r="AC2230" t="s">
        <v>2481</v>
      </c>
    </row>
    <row r="2231" spans="1:29">
      <c r="A2231" s="7">
        <v>44946.863761388886</v>
      </c>
      <c r="B2231" t="s">
        <v>29</v>
      </c>
      <c r="C2231">
        <v>834001</v>
      </c>
      <c r="D2231" t="s">
        <v>3255</v>
      </c>
      <c r="E2231" t="s">
        <v>3257</v>
      </c>
      <c r="F2231" t="s">
        <v>3263</v>
      </c>
      <c r="G2231" t="s">
        <v>3290</v>
      </c>
      <c r="H2231" t="s">
        <v>42</v>
      </c>
      <c r="I2231" t="s">
        <v>31</v>
      </c>
      <c r="J2231">
        <v>7</v>
      </c>
      <c r="K2231" t="s">
        <v>3300</v>
      </c>
      <c r="L2231" t="s">
        <v>3304</v>
      </c>
      <c r="M2231" t="s">
        <v>3268</v>
      </c>
      <c r="N2231" t="s">
        <v>3271</v>
      </c>
      <c r="O2231" t="s">
        <v>3308</v>
      </c>
      <c r="P2231" t="s">
        <v>39</v>
      </c>
      <c r="Q2231" t="s">
        <v>190</v>
      </c>
      <c r="R2231" t="s">
        <v>3315</v>
      </c>
      <c r="S2231" t="s">
        <v>3320</v>
      </c>
      <c r="T2231" t="s">
        <v>35</v>
      </c>
      <c r="U2231" t="s">
        <v>53</v>
      </c>
      <c r="V2231">
        <v>9</v>
      </c>
      <c r="W2231" t="s">
        <v>40</v>
      </c>
      <c r="X2231" t="s">
        <v>2434</v>
      </c>
      <c r="Y2231" t="s">
        <v>30</v>
      </c>
      <c r="Z2231" t="s">
        <v>2435</v>
      </c>
      <c r="AA2231" t="s">
        <v>2448</v>
      </c>
      <c r="AB2231" t="s">
        <v>2512</v>
      </c>
      <c r="AC2231" t="s">
        <v>2481</v>
      </c>
    </row>
    <row r="2232" spans="1:29">
      <c r="A2232" s="7">
        <v>44946.863761388886</v>
      </c>
      <c r="B2232" t="s">
        <v>29</v>
      </c>
      <c r="C2232">
        <v>834001</v>
      </c>
      <c r="D2232" t="s">
        <v>3255</v>
      </c>
      <c r="E2232" t="s">
        <v>3257</v>
      </c>
      <c r="F2232" t="s">
        <v>3263</v>
      </c>
      <c r="G2232" t="s">
        <v>3290</v>
      </c>
      <c r="H2232" t="s">
        <v>42</v>
      </c>
      <c r="I2232" t="s">
        <v>31</v>
      </c>
      <c r="J2232">
        <v>7</v>
      </c>
      <c r="K2232" t="s">
        <v>3300</v>
      </c>
      <c r="L2232" t="s">
        <v>3304</v>
      </c>
      <c r="M2232" t="s">
        <v>3268</v>
      </c>
      <c r="N2232" t="s">
        <v>3270</v>
      </c>
      <c r="O2232" t="s">
        <v>3308</v>
      </c>
      <c r="P2232" t="s">
        <v>39</v>
      </c>
      <c r="Q2232" t="s">
        <v>190</v>
      </c>
      <c r="R2232" t="s">
        <v>3315</v>
      </c>
      <c r="S2232" t="s">
        <v>3320</v>
      </c>
      <c r="T2232" t="s">
        <v>35</v>
      </c>
      <c r="U2232" t="s">
        <v>53</v>
      </c>
      <c r="V2232">
        <v>9</v>
      </c>
      <c r="W2232" t="s">
        <v>40</v>
      </c>
      <c r="X2232" t="s">
        <v>2434</v>
      </c>
      <c r="Y2232" t="s">
        <v>30</v>
      </c>
      <c r="Z2232" t="s">
        <v>2435</v>
      </c>
      <c r="AA2232" t="s">
        <v>2448</v>
      </c>
      <c r="AB2232" t="s">
        <v>2512</v>
      </c>
      <c r="AC2232" t="s">
        <v>2481</v>
      </c>
    </row>
    <row r="2233" spans="1:29">
      <c r="A2233" s="7">
        <v>44946.863761388886</v>
      </c>
      <c r="B2233" t="s">
        <v>29</v>
      </c>
      <c r="C2233">
        <v>834001</v>
      </c>
      <c r="D2233" t="s">
        <v>3255</v>
      </c>
      <c r="E2233" t="s">
        <v>3257</v>
      </c>
      <c r="F2233" t="s">
        <v>3263</v>
      </c>
      <c r="G2233" t="s">
        <v>3290</v>
      </c>
      <c r="H2233" t="s">
        <v>42</v>
      </c>
      <c r="I2233" t="s">
        <v>31</v>
      </c>
      <c r="J2233">
        <v>7</v>
      </c>
      <c r="K2233" t="s">
        <v>3300</v>
      </c>
      <c r="L2233" t="s">
        <v>3304</v>
      </c>
      <c r="M2233" t="s">
        <v>3268</v>
      </c>
      <c r="N2233" t="s">
        <v>3267</v>
      </c>
      <c r="O2233" t="s">
        <v>3308</v>
      </c>
      <c r="P2233" t="s">
        <v>39</v>
      </c>
      <c r="Q2233" t="s">
        <v>190</v>
      </c>
      <c r="R2233" t="s">
        <v>3315</v>
      </c>
      <c r="S2233" t="s">
        <v>3320</v>
      </c>
      <c r="T2233" t="s">
        <v>35</v>
      </c>
      <c r="U2233" t="s">
        <v>53</v>
      </c>
      <c r="V2233">
        <v>9</v>
      </c>
      <c r="W2233" t="s">
        <v>40</v>
      </c>
      <c r="X2233" t="s">
        <v>2434</v>
      </c>
      <c r="Y2233" t="s">
        <v>30</v>
      </c>
      <c r="Z2233" t="s">
        <v>2435</v>
      </c>
      <c r="AA2233" t="s">
        <v>2448</v>
      </c>
      <c r="AB2233" t="s">
        <v>2512</v>
      </c>
      <c r="AC2233" t="s">
        <v>2481</v>
      </c>
    </row>
    <row r="2234" spans="1:29">
      <c r="A2234" s="7">
        <v>44951.626994583334</v>
      </c>
      <c r="B2234" t="s">
        <v>29</v>
      </c>
      <c r="C2234">
        <v>441111</v>
      </c>
      <c r="D2234" t="s">
        <v>3254</v>
      </c>
      <c r="E2234" t="s">
        <v>3257</v>
      </c>
      <c r="F2234" t="s">
        <v>42</v>
      </c>
      <c r="G2234" t="s">
        <v>3290</v>
      </c>
      <c r="H2234" t="s">
        <v>30</v>
      </c>
      <c r="I2234" t="s">
        <v>31</v>
      </c>
      <c r="J2234">
        <v>1</v>
      </c>
      <c r="K2234" t="s">
        <v>3295</v>
      </c>
      <c r="L2234" t="s">
        <v>3304</v>
      </c>
      <c r="M2234" t="s">
        <v>3264</v>
      </c>
      <c r="N2234" t="s">
        <v>3265</v>
      </c>
      <c r="O2234" t="s">
        <v>3308</v>
      </c>
      <c r="P2234" t="s">
        <v>68</v>
      </c>
      <c r="Q2234" t="s">
        <v>190</v>
      </c>
      <c r="R2234" t="s">
        <v>3315</v>
      </c>
      <c r="S2234" t="s">
        <v>3320</v>
      </c>
      <c r="T2234" t="s">
        <v>40</v>
      </c>
      <c r="U2234" t="s">
        <v>50</v>
      </c>
      <c r="V2234">
        <v>9</v>
      </c>
      <c r="W2234" t="s">
        <v>40</v>
      </c>
      <c r="X2234" t="s">
        <v>2434</v>
      </c>
      <c r="Y2234" t="s">
        <v>30</v>
      </c>
      <c r="Z2234" t="s">
        <v>2435</v>
      </c>
      <c r="AA2234" t="s">
        <v>2448</v>
      </c>
      <c r="AB2234" t="s">
        <v>2512</v>
      </c>
      <c r="AC2234" t="s">
        <v>2481</v>
      </c>
    </row>
    <row r="2235" spans="1:29">
      <c r="A2235" s="7">
        <v>44951.626994583334</v>
      </c>
      <c r="B2235" t="s">
        <v>29</v>
      </c>
      <c r="C2235">
        <v>441111</v>
      </c>
      <c r="D2235" t="s">
        <v>3254</v>
      </c>
      <c r="E2235" t="s">
        <v>3257</v>
      </c>
      <c r="F2235" t="s">
        <v>42</v>
      </c>
      <c r="G2235" t="s">
        <v>3290</v>
      </c>
      <c r="H2235" t="s">
        <v>30</v>
      </c>
      <c r="I2235" t="s">
        <v>31</v>
      </c>
      <c r="J2235">
        <v>1</v>
      </c>
      <c r="K2235" t="s">
        <v>3295</v>
      </c>
      <c r="L2235" t="s">
        <v>3304</v>
      </c>
      <c r="M2235" t="s">
        <v>3264</v>
      </c>
      <c r="N2235" t="s">
        <v>3271</v>
      </c>
      <c r="O2235" t="s">
        <v>3308</v>
      </c>
      <c r="P2235" t="s">
        <v>68</v>
      </c>
      <c r="Q2235" t="s">
        <v>190</v>
      </c>
      <c r="R2235" t="s">
        <v>3315</v>
      </c>
      <c r="S2235" t="s">
        <v>3320</v>
      </c>
      <c r="T2235" t="s">
        <v>40</v>
      </c>
      <c r="U2235" t="s">
        <v>50</v>
      </c>
      <c r="V2235">
        <v>9</v>
      </c>
      <c r="W2235" t="s">
        <v>40</v>
      </c>
      <c r="X2235" t="s">
        <v>2434</v>
      </c>
      <c r="Y2235" t="s">
        <v>30</v>
      </c>
      <c r="Z2235" t="s">
        <v>2435</v>
      </c>
      <c r="AA2235" t="s">
        <v>2448</v>
      </c>
      <c r="AB2235" t="s">
        <v>2512</v>
      </c>
      <c r="AC2235" t="s">
        <v>2481</v>
      </c>
    </row>
    <row r="2236" spans="1:29">
      <c r="A2236" s="7">
        <v>44951.626994583334</v>
      </c>
      <c r="B2236" t="s">
        <v>29</v>
      </c>
      <c r="C2236">
        <v>441111</v>
      </c>
      <c r="D2236" t="s">
        <v>3254</v>
      </c>
      <c r="E2236" t="s">
        <v>3257</v>
      </c>
      <c r="F2236" t="s">
        <v>42</v>
      </c>
      <c r="G2236" t="s">
        <v>3290</v>
      </c>
      <c r="H2236" t="s">
        <v>30</v>
      </c>
      <c r="I2236" t="s">
        <v>31</v>
      </c>
      <c r="J2236">
        <v>1</v>
      </c>
      <c r="K2236" t="s">
        <v>3295</v>
      </c>
      <c r="L2236" t="s">
        <v>3304</v>
      </c>
      <c r="M2236" t="s">
        <v>3264</v>
      </c>
      <c r="N2236" t="s">
        <v>3270</v>
      </c>
      <c r="O2236" t="s">
        <v>3308</v>
      </c>
      <c r="P2236" t="s">
        <v>68</v>
      </c>
      <c r="Q2236" t="s">
        <v>190</v>
      </c>
      <c r="R2236" t="s">
        <v>3315</v>
      </c>
      <c r="S2236" t="s">
        <v>3320</v>
      </c>
      <c r="T2236" t="s">
        <v>40</v>
      </c>
      <c r="U2236" t="s">
        <v>50</v>
      </c>
      <c r="V2236">
        <v>9</v>
      </c>
      <c r="W2236" t="s">
        <v>40</v>
      </c>
      <c r="X2236" t="s">
        <v>2434</v>
      </c>
      <c r="Y2236" t="s">
        <v>30</v>
      </c>
      <c r="Z2236" t="s">
        <v>2435</v>
      </c>
      <c r="AA2236" t="s">
        <v>2448</v>
      </c>
      <c r="AB2236" t="s">
        <v>2512</v>
      </c>
      <c r="AC2236" t="s">
        <v>2481</v>
      </c>
    </row>
    <row r="2237" spans="1:29">
      <c r="A2237" s="7">
        <v>44951.626994583334</v>
      </c>
      <c r="B2237" t="s">
        <v>29</v>
      </c>
      <c r="C2237">
        <v>441111</v>
      </c>
      <c r="D2237" t="s">
        <v>3254</v>
      </c>
      <c r="E2237" t="s">
        <v>3257</v>
      </c>
      <c r="F2237" t="s">
        <v>42</v>
      </c>
      <c r="G2237" t="s">
        <v>3290</v>
      </c>
      <c r="H2237" t="s">
        <v>30</v>
      </c>
      <c r="I2237" t="s">
        <v>31</v>
      </c>
      <c r="J2237">
        <v>1</v>
      </c>
      <c r="K2237" t="s">
        <v>3295</v>
      </c>
      <c r="L2237" t="s">
        <v>3304</v>
      </c>
      <c r="M2237" t="s">
        <v>3268</v>
      </c>
      <c r="N2237" t="s">
        <v>3265</v>
      </c>
      <c r="O2237" t="s">
        <v>3308</v>
      </c>
      <c r="P2237" t="s">
        <v>68</v>
      </c>
      <c r="Q2237" t="s">
        <v>190</v>
      </c>
      <c r="R2237" t="s">
        <v>3315</v>
      </c>
      <c r="S2237" t="s">
        <v>3320</v>
      </c>
      <c r="T2237" t="s">
        <v>40</v>
      </c>
      <c r="U2237" t="s">
        <v>50</v>
      </c>
      <c r="V2237">
        <v>9</v>
      </c>
      <c r="W2237" t="s">
        <v>40</v>
      </c>
      <c r="X2237" t="s">
        <v>2434</v>
      </c>
      <c r="Y2237" t="s">
        <v>30</v>
      </c>
      <c r="Z2237" t="s">
        <v>2435</v>
      </c>
      <c r="AA2237" t="s">
        <v>2448</v>
      </c>
      <c r="AB2237" t="s">
        <v>2512</v>
      </c>
      <c r="AC2237" t="s">
        <v>2481</v>
      </c>
    </row>
    <row r="2238" spans="1:29">
      <c r="A2238" s="7">
        <v>44951.626994583334</v>
      </c>
      <c r="B2238" t="s">
        <v>29</v>
      </c>
      <c r="C2238">
        <v>441111</v>
      </c>
      <c r="D2238" t="s">
        <v>3254</v>
      </c>
      <c r="E2238" t="s">
        <v>3257</v>
      </c>
      <c r="F2238" t="s">
        <v>42</v>
      </c>
      <c r="G2238" t="s">
        <v>3290</v>
      </c>
      <c r="H2238" t="s">
        <v>30</v>
      </c>
      <c r="I2238" t="s">
        <v>31</v>
      </c>
      <c r="J2238">
        <v>1</v>
      </c>
      <c r="K2238" t="s">
        <v>3295</v>
      </c>
      <c r="L2238" t="s">
        <v>3304</v>
      </c>
      <c r="M2238" t="s">
        <v>3268</v>
      </c>
      <c r="N2238" t="s">
        <v>3271</v>
      </c>
      <c r="O2238" t="s">
        <v>3308</v>
      </c>
      <c r="P2238" t="s">
        <v>68</v>
      </c>
      <c r="Q2238" t="s">
        <v>190</v>
      </c>
      <c r="R2238" t="s">
        <v>3315</v>
      </c>
      <c r="S2238" t="s">
        <v>3320</v>
      </c>
      <c r="T2238" t="s">
        <v>40</v>
      </c>
      <c r="U2238" t="s">
        <v>50</v>
      </c>
      <c r="V2238">
        <v>9</v>
      </c>
      <c r="W2238" t="s">
        <v>40</v>
      </c>
      <c r="X2238" t="s">
        <v>2434</v>
      </c>
      <c r="Y2238" t="s">
        <v>30</v>
      </c>
      <c r="Z2238" t="s">
        <v>2435</v>
      </c>
      <c r="AA2238" t="s">
        <v>2448</v>
      </c>
      <c r="AB2238" t="s">
        <v>2512</v>
      </c>
      <c r="AC2238" t="s">
        <v>2481</v>
      </c>
    </row>
    <row r="2239" spans="1:29">
      <c r="A2239" s="7">
        <v>44951.626994583334</v>
      </c>
      <c r="B2239" t="s">
        <v>29</v>
      </c>
      <c r="C2239">
        <v>441111</v>
      </c>
      <c r="D2239" t="s">
        <v>3254</v>
      </c>
      <c r="E2239" t="s">
        <v>3257</v>
      </c>
      <c r="F2239" t="s">
        <v>42</v>
      </c>
      <c r="G2239" t="s">
        <v>3290</v>
      </c>
      <c r="H2239" t="s">
        <v>30</v>
      </c>
      <c r="I2239" t="s">
        <v>31</v>
      </c>
      <c r="J2239">
        <v>1</v>
      </c>
      <c r="K2239" t="s">
        <v>3295</v>
      </c>
      <c r="L2239" t="s">
        <v>3304</v>
      </c>
      <c r="M2239" t="s">
        <v>3268</v>
      </c>
      <c r="N2239" t="s">
        <v>3270</v>
      </c>
      <c r="O2239" t="s">
        <v>3308</v>
      </c>
      <c r="P2239" t="s">
        <v>68</v>
      </c>
      <c r="Q2239" t="s">
        <v>190</v>
      </c>
      <c r="R2239" t="s">
        <v>3315</v>
      </c>
      <c r="S2239" t="s">
        <v>3320</v>
      </c>
      <c r="T2239" t="s">
        <v>40</v>
      </c>
      <c r="U2239" t="s">
        <v>50</v>
      </c>
      <c r="V2239">
        <v>9</v>
      </c>
      <c r="W2239" t="s">
        <v>40</v>
      </c>
      <c r="X2239" t="s">
        <v>2434</v>
      </c>
      <c r="Y2239" t="s">
        <v>30</v>
      </c>
      <c r="Z2239" t="s">
        <v>2435</v>
      </c>
      <c r="AA2239" t="s">
        <v>2448</v>
      </c>
      <c r="AB2239" t="s">
        <v>2512</v>
      </c>
      <c r="AC2239" t="s">
        <v>2481</v>
      </c>
    </row>
    <row r="2240" spans="1:29">
      <c r="A2240" s="7">
        <v>44952.719162291665</v>
      </c>
      <c r="B2240" t="s">
        <v>29</v>
      </c>
      <c r="C2240">
        <v>631052</v>
      </c>
      <c r="D2240" t="s">
        <v>3254</v>
      </c>
      <c r="E2240" t="s">
        <v>3259</v>
      </c>
      <c r="F2240" t="s">
        <v>42</v>
      </c>
      <c r="G2240" t="s">
        <v>3290</v>
      </c>
      <c r="H2240" t="s">
        <v>30</v>
      </c>
      <c r="I2240" t="s">
        <v>31</v>
      </c>
      <c r="J2240">
        <v>2</v>
      </c>
      <c r="K2240" t="s">
        <v>3300</v>
      </c>
      <c r="L2240" t="s">
        <v>3302</v>
      </c>
      <c r="M2240" t="s">
        <v>3269</v>
      </c>
      <c r="N2240" t="s">
        <v>3276</v>
      </c>
      <c r="O2240" t="s">
        <v>3308</v>
      </c>
      <c r="P2240" t="s">
        <v>57</v>
      </c>
      <c r="Q2240" t="s">
        <v>190</v>
      </c>
      <c r="R2240" t="s">
        <v>3315</v>
      </c>
      <c r="S2240" t="s">
        <v>3320</v>
      </c>
      <c r="T2240" t="s">
        <v>49</v>
      </c>
      <c r="U2240" t="s">
        <v>50</v>
      </c>
      <c r="V2240">
        <v>9</v>
      </c>
      <c r="W2240" t="s">
        <v>40</v>
      </c>
      <c r="X2240" t="s">
        <v>2434</v>
      </c>
      <c r="Y2240" t="s">
        <v>30</v>
      </c>
      <c r="Z2240" t="s">
        <v>2435</v>
      </c>
      <c r="AA2240" t="s">
        <v>2448</v>
      </c>
      <c r="AB2240" t="s">
        <v>2512</v>
      </c>
      <c r="AC2240" t="s">
        <v>2481</v>
      </c>
    </row>
    <row r="2241" spans="1:29">
      <c r="A2241" s="7">
        <v>44952.719162291665</v>
      </c>
      <c r="B2241" t="s">
        <v>29</v>
      </c>
      <c r="C2241">
        <v>631052</v>
      </c>
      <c r="D2241" t="s">
        <v>3254</v>
      </c>
      <c r="E2241" t="s">
        <v>3259</v>
      </c>
      <c r="F2241" t="s">
        <v>42</v>
      </c>
      <c r="G2241" t="s">
        <v>3290</v>
      </c>
      <c r="H2241" t="s">
        <v>30</v>
      </c>
      <c r="I2241" t="s">
        <v>31</v>
      </c>
      <c r="J2241">
        <v>2</v>
      </c>
      <c r="K2241" t="s">
        <v>3300</v>
      </c>
      <c r="L2241" t="s">
        <v>3302</v>
      </c>
      <c r="M2241" t="s">
        <v>3269</v>
      </c>
      <c r="N2241" t="s">
        <v>3274</v>
      </c>
      <c r="O2241" t="s">
        <v>3308</v>
      </c>
      <c r="P2241" t="s">
        <v>57</v>
      </c>
      <c r="Q2241" t="s">
        <v>190</v>
      </c>
      <c r="R2241" t="s">
        <v>3315</v>
      </c>
      <c r="S2241" t="s">
        <v>3320</v>
      </c>
      <c r="T2241" t="s">
        <v>49</v>
      </c>
      <c r="U2241" t="s">
        <v>50</v>
      </c>
      <c r="V2241">
        <v>9</v>
      </c>
      <c r="W2241" t="s">
        <v>40</v>
      </c>
      <c r="X2241" t="s">
        <v>2434</v>
      </c>
      <c r="Y2241" t="s">
        <v>30</v>
      </c>
      <c r="Z2241" t="s">
        <v>2435</v>
      </c>
      <c r="AA2241" t="s">
        <v>2448</v>
      </c>
      <c r="AB2241" t="s">
        <v>2512</v>
      </c>
      <c r="AC2241" t="s">
        <v>2481</v>
      </c>
    </row>
    <row r="2242" spans="1:29">
      <c r="A2242" s="7">
        <v>44952.719162291665</v>
      </c>
      <c r="B2242" t="s">
        <v>29</v>
      </c>
      <c r="C2242">
        <v>631052</v>
      </c>
      <c r="D2242" t="s">
        <v>3254</v>
      </c>
      <c r="E2242" t="s">
        <v>3259</v>
      </c>
      <c r="F2242" t="s">
        <v>42</v>
      </c>
      <c r="G2242" t="s">
        <v>3290</v>
      </c>
      <c r="H2242" t="s">
        <v>30</v>
      </c>
      <c r="I2242" t="s">
        <v>31</v>
      </c>
      <c r="J2242">
        <v>2</v>
      </c>
      <c r="K2242" t="s">
        <v>3300</v>
      </c>
      <c r="L2242" t="s">
        <v>3302</v>
      </c>
      <c r="M2242" t="s">
        <v>3269</v>
      </c>
      <c r="N2242" t="s">
        <v>3271</v>
      </c>
      <c r="O2242" t="s">
        <v>3308</v>
      </c>
      <c r="P2242" t="s">
        <v>57</v>
      </c>
      <c r="Q2242" t="s">
        <v>190</v>
      </c>
      <c r="R2242" t="s">
        <v>3315</v>
      </c>
      <c r="S2242" t="s">
        <v>3320</v>
      </c>
      <c r="T2242" t="s">
        <v>49</v>
      </c>
      <c r="U2242" t="s">
        <v>50</v>
      </c>
      <c r="V2242">
        <v>9</v>
      </c>
      <c r="W2242" t="s">
        <v>40</v>
      </c>
      <c r="X2242" t="s">
        <v>2434</v>
      </c>
      <c r="Y2242" t="s">
        <v>30</v>
      </c>
      <c r="Z2242" t="s">
        <v>2435</v>
      </c>
      <c r="AA2242" t="s">
        <v>2448</v>
      </c>
      <c r="AB2242" t="s">
        <v>2512</v>
      </c>
      <c r="AC2242" t="s">
        <v>2481</v>
      </c>
    </row>
    <row r="2243" spans="1:29">
      <c r="A2243" s="7">
        <v>44952.719162291665</v>
      </c>
      <c r="B2243" t="s">
        <v>29</v>
      </c>
      <c r="C2243">
        <v>631052</v>
      </c>
      <c r="D2243" t="s">
        <v>3254</v>
      </c>
      <c r="E2243" t="s">
        <v>3259</v>
      </c>
      <c r="F2243" t="s">
        <v>42</v>
      </c>
      <c r="G2243" t="s">
        <v>3290</v>
      </c>
      <c r="H2243" t="s">
        <v>30</v>
      </c>
      <c r="I2243" t="s">
        <v>31</v>
      </c>
      <c r="J2243">
        <v>2</v>
      </c>
      <c r="K2243" t="s">
        <v>3300</v>
      </c>
      <c r="L2243" t="s">
        <v>3302</v>
      </c>
      <c r="M2243" t="s">
        <v>3264</v>
      </c>
      <c r="N2243" t="s">
        <v>3276</v>
      </c>
      <c r="O2243" t="s">
        <v>3308</v>
      </c>
      <c r="P2243" t="s">
        <v>57</v>
      </c>
      <c r="Q2243" t="s">
        <v>190</v>
      </c>
      <c r="R2243" t="s">
        <v>3315</v>
      </c>
      <c r="S2243" t="s">
        <v>3320</v>
      </c>
      <c r="T2243" t="s">
        <v>49</v>
      </c>
      <c r="U2243" t="s">
        <v>50</v>
      </c>
      <c r="V2243">
        <v>9</v>
      </c>
      <c r="W2243" t="s">
        <v>40</v>
      </c>
      <c r="X2243" t="s">
        <v>2434</v>
      </c>
      <c r="Y2243" t="s">
        <v>30</v>
      </c>
      <c r="Z2243" t="s">
        <v>2435</v>
      </c>
      <c r="AA2243" t="s">
        <v>2448</v>
      </c>
      <c r="AB2243" t="s">
        <v>2512</v>
      </c>
      <c r="AC2243" t="s">
        <v>2481</v>
      </c>
    </row>
    <row r="2244" spans="1:29">
      <c r="A2244" s="7">
        <v>44952.719162291665</v>
      </c>
      <c r="B2244" t="s">
        <v>29</v>
      </c>
      <c r="C2244">
        <v>631052</v>
      </c>
      <c r="D2244" t="s">
        <v>3254</v>
      </c>
      <c r="E2244" t="s">
        <v>3259</v>
      </c>
      <c r="F2244" t="s">
        <v>42</v>
      </c>
      <c r="G2244" t="s">
        <v>3290</v>
      </c>
      <c r="H2244" t="s">
        <v>30</v>
      </c>
      <c r="I2244" t="s">
        <v>31</v>
      </c>
      <c r="J2244">
        <v>2</v>
      </c>
      <c r="K2244" t="s">
        <v>3300</v>
      </c>
      <c r="L2244" t="s">
        <v>3302</v>
      </c>
      <c r="M2244" t="s">
        <v>3264</v>
      </c>
      <c r="N2244" t="s">
        <v>3274</v>
      </c>
      <c r="O2244" t="s">
        <v>3308</v>
      </c>
      <c r="P2244" t="s">
        <v>57</v>
      </c>
      <c r="Q2244" t="s">
        <v>190</v>
      </c>
      <c r="R2244" t="s">
        <v>3315</v>
      </c>
      <c r="S2244" t="s">
        <v>3320</v>
      </c>
      <c r="T2244" t="s">
        <v>49</v>
      </c>
      <c r="U2244" t="s">
        <v>50</v>
      </c>
      <c r="V2244">
        <v>9</v>
      </c>
      <c r="W2244" t="s">
        <v>40</v>
      </c>
      <c r="X2244" t="s">
        <v>2434</v>
      </c>
      <c r="Y2244" t="s">
        <v>30</v>
      </c>
      <c r="Z2244" t="s">
        <v>2435</v>
      </c>
      <c r="AA2244" t="s">
        <v>2448</v>
      </c>
      <c r="AB2244" t="s">
        <v>2512</v>
      </c>
      <c r="AC2244" t="s">
        <v>2481</v>
      </c>
    </row>
    <row r="2245" spans="1:29">
      <c r="A2245" s="7">
        <v>44952.719162291665</v>
      </c>
      <c r="B2245" t="s">
        <v>29</v>
      </c>
      <c r="C2245">
        <v>631052</v>
      </c>
      <c r="D2245" t="s">
        <v>3254</v>
      </c>
      <c r="E2245" t="s">
        <v>3259</v>
      </c>
      <c r="F2245" t="s">
        <v>42</v>
      </c>
      <c r="G2245" t="s">
        <v>3290</v>
      </c>
      <c r="H2245" t="s">
        <v>30</v>
      </c>
      <c r="I2245" t="s">
        <v>31</v>
      </c>
      <c r="J2245">
        <v>2</v>
      </c>
      <c r="K2245" t="s">
        <v>3300</v>
      </c>
      <c r="L2245" t="s">
        <v>3302</v>
      </c>
      <c r="M2245" t="s">
        <v>3264</v>
      </c>
      <c r="N2245" t="s">
        <v>3271</v>
      </c>
      <c r="O2245" t="s">
        <v>3308</v>
      </c>
      <c r="P2245" t="s">
        <v>57</v>
      </c>
      <c r="Q2245" t="s">
        <v>190</v>
      </c>
      <c r="R2245" t="s">
        <v>3315</v>
      </c>
      <c r="S2245" t="s">
        <v>3320</v>
      </c>
      <c r="T2245" t="s">
        <v>49</v>
      </c>
      <c r="U2245" t="s">
        <v>50</v>
      </c>
      <c r="V2245">
        <v>9</v>
      </c>
      <c r="W2245" t="s">
        <v>40</v>
      </c>
      <c r="X2245" t="s">
        <v>2434</v>
      </c>
      <c r="Y2245" t="s">
        <v>30</v>
      </c>
      <c r="Z2245" t="s">
        <v>2435</v>
      </c>
      <c r="AA2245" t="s">
        <v>2448</v>
      </c>
      <c r="AB2245" t="s">
        <v>2512</v>
      </c>
      <c r="AC2245" t="s">
        <v>2481</v>
      </c>
    </row>
    <row r="2246" spans="1:29">
      <c r="A2246" s="7">
        <v>44952.945734305555</v>
      </c>
      <c r="B2246" t="s">
        <v>29</v>
      </c>
      <c r="C2246">
        <v>416520</v>
      </c>
      <c r="D2246" t="s">
        <v>3254</v>
      </c>
      <c r="E2246" t="s">
        <v>3259</v>
      </c>
      <c r="F2246" t="s">
        <v>30</v>
      </c>
      <c r="G2246" t="s">
        <v>3289</v>
      </c>
      <c r="H2246" t="s">
        <v>42</v>
      </c>
      <c r="I2246" t="s">
        <v>43</v>
      </c>
      <c r="J2246">
        <v>2</v>
      </c>
      <c r="K2246" t="s">
        <v>3297</v>
      </c>
      <c r="L2246" t="s">
        <v>3304</v>
      </c>
      <c r="M2246" t="s">
        <v>3275</v>
      </c>
      <c r="N2246" t="s">
        <v>3265</v>
      </c>
      <c r="O2246" t="s">
        <v>3308</v>
      </c>
      <c r="P2246" t="s">
        <v>39</v>
      </c>
      <c r="Q2246" t="s">
        <v>190</v>
      </c>
      <c r="R2246" t="s">
        <v>3315</v>
      </c>
      <c r="S2246" t="s">
        <v>3320</v>
      </c>
      <c r="T2246" t="s">
        <v>49</v>
      </c>
      <c r="U2246" t="s">
        <v>50</v>
      </c>
      <c r="V2246">
        <v>9</v>
      </c>
      <c r="W2246" t="s">
        <v>40</v>
      </c>
      <c r="X2246" t="s">
        <v>2434</v>
      </c>
      <c r="Y2246" t="s">
        <v>30</v>
      </c>
      <c r="Z2246" t="s">
        <v>2435</v>
      </c>
      <c r="AA2246" t="s">
        <v>2448</v>
      </c>
      <c r="AB2246" t="s">
        <v>2512</v>
      </c>
      <c r="AC2246" t="s">
        <v>2481</v>
      </c>
    </row>
    <row r="2247" spans="1:29">
      <c r="A2247" s="7">
        <v>44952.945734305555</v>
      </c>
      <c r="B2247" t="s">
        <v>29</v>
      </c>
      <c r="C2247">
        <v>416520</v>
      </c>
      <c r="D2247" t="s">
        <v>3254</v>
      </c>
      <c r="E2247" t="s">
        <v>3259</v>
      </c>
      <c r="F2247" t="s">
        <v>30</v>
      </c>
      <c r="G2247" t="s">
        <v>3289</v>
      </c>
      <c r="H2247" t="s">
        <v>42</v>
      </c>
      <c r="I2247" t="s">
        <v>43</v>
      </c>
      <c r="J2247">
        <v>2</v>
      </c>
      <c r="K2247" t="s">
        <v>3297</v>
      </c>
      <c r="L2247" t="s">
        <v>3304</v>
      </c>
      <c r="M2247" t="s">
        <v>3275</v>
      </c>
      <c r="N2247" t="s">
        <v>3266</v>
      </c>
      <c r="O2247" t="s">
        <v>3308</v>
      </c>
      <c r="P2247" t="s">
        <v>39</v>
      </c>
      <c r="Q2247" t="s">
        <v>190</v>
      </c>
      <c r="R2247" t="s">
        <v>3315</v>
      </c>
      <c r="S2247" t="s">
        <v>3320</v>
      </c>
      <c r="T2247" t="s">
        <v>49</v>
      </c>
      <c r="U2247" t="s">
        <v>50</v>
      </c>
      <c r="V2247">
        <v>9</v>
      </c>
      <c r="W2247" t="s">
        <v>40</v>
      </c>
      <c r="X2247" t="s">
        <v>2434</v>
      </c>
      <c r="Y2247" t="s">
        <v>30</v>
      </c>
      <c r="Z2247" t="s">
        <v>2435</v>
      </c>
      <c r="AA2247" t="s">
        <v>2448</v>
      </c>
      <c r="AB2247" t="s">
        <v>2512</v>
      </c>
      <c r="AC2247" t="s">
        <v>2481</v>
      </c>
    </row>
    <row r="2248" spans="1:29">
      <c r="A2248" s="7">
        <v>44952.945734305555</v>
      </c>
      <c r="B2248" t="s">
        <v>29</v>
      </c>
      <c r="C2248">
        <v>416520</v>
      </c>
      <c r="D2248" t="s">
        <v>3254</v>
      </c>
      <c r="E2248" t="s">
        <v>3259</v>
      </c>
      <c r="F2248" t="s">
        <v>30</v>
      </c>
      <c r="G2248" t="s">
        <v>3289</v>
      </c>
      <c r="H2248" t="s">
        <v>42</v>
      </c>
      <c r="I2248" t="s">
        <v>43</v>
      </c>
      <c r="J2248">
        <v>2</v>
      </c>
      <c r="K2248" t="s">
        <v>3297</v>
      </c>
      <c r="L2248" t="s">
        <v>3304</v>
      </c>
      <c r="M2248" t="s">
        <v>3275</v>
      </c>
      <c r="N2248" t="s">
        <v>3270</v>
      </c>
      <c r="O2248" t="s">
        <v>3308</v>
      </c>
      <c r="P2248" t="s">
        <v>39</v>
      </c>
      <c r="Q2248" t="s">
        <v>190</v>
      </c>
      <c r="R2248" t="s">
        <v>3315</v>
      </c>
      <c r="S2248" t="s">
        <v>3320</v>
      </c>
      <c r="T2248" t="s">
        <v>49</v>
      </c>
      <c r="U2248" t="s">
        <v>50</v>
      </c>
      <c r="V2248">
        <v>9</v>
      </c>
      <c r="W2248" t="s">
        <v>40</v>
      </c>
      <c r="X2248" t="s">
        <v>2434</v>
      </c>
      <c r="Y2248" t="s">
        <v>30</v>
      </c>
      <c r="Z2248" t="s">
        <v>2435</v>
      </c>
      <c r="AA2248" t="s">
        <v>2448</v>
      </c>
      <c r="AB2248" t="s">
        <v>2512</v>
      </c>
      <c r="AC2248" t="s">
        <v>2481</v>
      </c>
    </row>
    <row r="2249" spans="1:29">
      <c r="A2249" s="7">
        <v>44952.945734305555</v>
      </c>
      <c r="B2249" t="s">
        <v>29</v>
      </c>
      <c r="C2249">
        <v>416520</v>
      </c>
      <c r="D2249" t="s">
        <v>3254</v>
      </c>
      <c r="E2249" t="s">
        <v>3259</v>
      </c>
      <c r="F2249" t="s">
        <v>30</v>
      </c>
      <c r="G2249" t="s">
        <v>3289</v>
      </c>
      <c r="H2249" t="s">
        <v>42</v>
      </c>
      <c r="I2249" t="s">
        <v>43</v>
      </c>
      <c r="J2249">
        <v>2</v>
      </c>
      <c r="K2249" t="s">
        <v>3297</v>
      </c>
      <c r="L2249" t="s">
        <v>3304</v>
      </c>
      <c r="M2249" t="s">
        <v>3268</v>
      </c>
      <c r="N2249" t="s">
        <v>3265</v>
      </c>
      <c r="O2249" t="s">
        <v>3308</v>
      </c>
      <c r="P2249" t="s">
        <v>39</v>
      </c>
      <c r="Q2249" t="s">
        <v>190</v>
      </c>
      <c r="R2249" t="s">
        <v>3315</v>
      </c>
      <c r="S2249" t="s">
        <v>3320</v>
      </c>
      <c r="T2249" t="s">
        <v>49</v>
      </c>
      <c r="U2249" t="s">
        <v>50</v>
      </c>
      <c r="V2249">
        <v>9</v>
      </c>
      <c r="W2249" t="s">
        <v>40</v>
      </c>
      <c r="X2249" t="s">
        <v>2434</v>
      </c>
      <c r="Y2249" t="s">
        <v>30</v>
      </c>
      <c r="Z2249" t="s">
        <v>2435</v>
      </c>
      <c r="AA2249" t="s">
        <v>2448</v>
      </c>
      <c r="AB2249" t="s">
        <v>2512</v>
      </c>
      <c r="AC2249" t="s">
        <v>2481</v>
      </c>
    </row>
    <row r="2250" spans="1:29">
      <c r="A2250" s="7">
        <v>44952.945734305555</v>
      </c>
      <c r="B2250" t="s">
        <v>29</v>
      </c>
      <c r="C2250">
        <v>416520</v>
      </c>
      <c r="D2250" t="s">
        <v>3254</v>
      </c>
      <c r="E2250" t="s">
        <v>3259</v>
      </c>
      <c r="F2250" t="s">
        <v>30</v>
      </c>
      <c r="G2250" t="s">
        <v>3289</v>
      </c>
      <c r="H2250" t="s">
        <v>42</v>
      </c>
      <c r="I2250" t="s">
        <v>43</v>
      </c>
      <c r="J2250">
        <v>2</v>
      </c>
      <c r="K2250" t="s">
        <v>3297</v>
      </c>
      <c r="L2250" t="s">
        <v>3304</v>
      </c>
      <c r="M2250" t="s">
        <v>3268</v>
      </c>
      <c r="N2250" t="s">
        <v>3266</v>
      </c>
      <c r="O2250" t="s">
        <v>3308</v>
      </c>
      <c r="P2250" t="s">
        <v>39</v>
      </c>
      <c r="Q2250" t="s">
        <v>190</v>
      </c>
      <c r="R2250" t="s">
        <v>3315</v>
      </c>
      <c r="S2250" t="s">
        <v>3320</v>
      </c>
      <c r="T2250" t="s">
        <v>49</v>
      </c>
      <c r="U2250" t="s">
        <v>50</v>
      </c>
      <c r="V2250">
        <v>9</v>
      </c>
      <c r="W2250" t="s">
        <v>40</v>
      </c>
      <c r="X2250" t="s">
        <v>2434</v>
      </c>
      <c r="Y2250" t="s">
        <v>30</v>
      </c>
      <c r="Z2250" t="s">
        <v>2435</v>
      </c>
      <c r="AA2250" t="s">
        <v>2448</v>
      </c>
      <c r="AB2250" t="s">
        <v>2512</v>
      </c>
      <c r="AC2250" t="s">
        <v>2481</v>
      </c>
    </row>
    <row r="2251" spans="1:29">
      <c r="A2251" s="7">
        <v>44952.945734305555</v>
      </c>
      <c r="B2251" t="s">
        <v>29</v>
      </c>
      <c r="C2251">
        <v>416520</v>
      </c>
      <c r="D2251" t="s">
        <v>3254</v>
      </c>
      <c r="E2251" t="s">
        <v>3259</v>
      </c>
      <c r="F2251" t="s">
        <v>30</v>
      </c>
      <c r="G2251" t="s">
        <v>3289</v>
      </c>
      <c r="H2251" t="s">
        <v>42</v>
      </c>
      <c r="I2251" t="s">
        <v>43</v>
      </c>
      <c r="J2251">
        <v>2</v>
      </c>
      <c r="K2251" t="s">
        <v>3297</v>
      </c>
      <c r="L2251" t="s">
        <v>3304</v>
      </c>
      <c r="M2251" t="s">
        <v>3268</v>
      </c>
      <c r="N2251" t="s">
        <v>3270</v>
      </c>
      <c r="O2251" t="s">
        <v>3308</v>
      </c>
      <c r="P2251" t="s">
        <v>39</v>
      </c>
      <c r="Q2251" t="s">
        <v>190</v>
      </c>
      <c r="R2251" t="s">
        <v>3315</v>
      </c>
      <c r="S2251" t="s">
        <v>3320</v>
      </c>
      <c r="T2251" t="s">
        <v>49</v>
      </c>
      <c r="U2251" t="s">
        <v>50</v>
      </c>
      <c r="V2251">
        <v>9</v>
      </c>
      <c r="W2251" t="s">
        <v>40</v>
      </c>
      <c r="X2251" t="s">
        <v>2434</v>
      </c>
      <c r="Y2251" t="s">
        <v>30</v>
      </c>
      <c r="Z2251" t="s">
        <v>2435</v>
      </c>
      <c r="AA2251" t="s">
        <v>2448</v>
      </c>
      <c r="AB2251" t="s">
        <v>2512</v>
      </c>
      <c r="AC2251" t="s">
        <v>2481</v>
      </c>
    </row>
    <row r="2252" spans="1:29">
      <c r="A2252" s="7">
        <v>44954.484258946759</v>
      </c>
      <c r="B2252" t="s">
        <v>29</v>
      </c>
      <c r="C2252">
        <v>560100</v>
      </c>
      <c r="D2252" t="s">
        <v>3255</v>
      </c>
      <c r="E2252" t="s">
        <v>3257</v>
      </c>
      <c r="F2252" t="s">
        <v>30</v>
      </c>
      <c r="G2252" t="s">
        <v>3289</v>
      </c>
      <c r="H2252" t="s">
        <v>30</v>
      </c>
      <c r="I2252" t="s">
        <v>31</v>
      </c>
      <c r="J2252">
        <v>10</v>
      </c>
      <c r="K2252" t="s">
        <v>3295</v>
      </c>
      <c r="L2252" t="s">
        <v>3302</v>
      </c>
      <c r="M2252" t="s">
        <v>3264</v>
      </c>
      <c r="N2252" t="s">
        <v>3265</v>
      </c>
      <c r="O2252" t="s">
        <v>3309</v>
      </c>
      <c r="P2252" t="s">
        <v>68</v>
      </c>
      <c r="Q2252" t="s">
        <v>190</v>
      </c>
      <c r="R2252" t="s">
        <v>3315</v>
      </c>
      <c r="S2252" t="s">
        <v>3320</v>
      </c>
      <c r="T2252" t="s">
        <v>66</v>
      </c>
      <c r="U2252" t="s">
        <v>36</v>
      </c>
      <c r="V2252">
        <v>9</v>
      </c>
      <c r="W2252" t="s">
        <v>40</v>
      </c>
      <c r="X2252" t="s">
        <v>2434</v>
      </c>
      <c r="Y2252" t="s">
        <v>30</v>
      </c>
      <c r="Z2252" t="s">
        <v>2435</v>
      </c>
      <c r="AA2252" t="s">
        <v>2448</v>
      </c>
      <c r="AB2252" t="s">
        <v>2512</v>
      </c>
      <c r="AC2252" t="s">
        <v>2481</v>
      </c>
    </row>
    <row r="2253" spans="1:29">
      <c r="A2253" s="7">
        <v>44954.484258946759</v>
      </c>
      <c r="B2253" t="s">
        <v>29</v>
      </c>
      <c r="C2253">
        <v>560100</v>
      </c>
      <c r="D2253" t="s">
        <v>3255</v>
      </c>
      <c r="E2253" t="s">
        <v>3257</v>
      </c>
      <c r="F2253" t="s">
        <v>30</v>
      </c>
      <c r="G2253" t="s">
        <v>3289</v>
      </c>
      <c r="H2253" t="s">
        <v>30</v>
      </c>
      <c r="I2253" t="s">
        <v>31</v>
      </c>
      <c r="J2253">
        <v>10</v>
      </c>
      <c r="K2253" t="s">
        <v>3295</v>
      </c>
      <c r="L2253" t="s">
        <v>3302</v>
      </c>
      <c r="M2253" t="s">
        <v>3264</v>
      </c>
      <c r="N2253" t="s">
        <v>3267</v>
      </c>
      <c r="O2253" t="s">
        <v>3309</v>
      </c>
      <c r="P2253" t="s">
        <v>68</v>
      </c>
      <c r="Q2253" t="s">
        <v>190</v>
      </c>
      <c r="R2253" t="s">
        <v>3315</v>
      </c>
      <c r="S2253" t="s">
        <v>3320</v>
      </c>
      <c r="T2253" t="s">
        <v>66</v>
      </c>
      <c r="U2253" t="s">
        <v>36</v>
      </c>
      <c r="V2253">
        <v>9</v>
      </c>
      <c r="W2253" t="s">
        <v>40</v>
      </c>
      <c r="X2253" t="s">
        <v>2434</v>
      </c>
      <c r="Y2253" t="s">
        <v>30</v>
      </c>
      <c r="Z2253" t="s">
        <v>2435</v>
      </c>
      <c r="AA2253" t="s">
        <v>2448</v>
      </c>
      <c r="AB2253" t="s">
        <v>2512</v>
      </c>
      <c r="AC2253" t="s">
        <v>2481</v>
      </c>
    </row>
    <row r="2254" spans="1:29">
      <c r="A2254" s="7">
        <v>44954.484258946759</v>
      </c>
      <c r="B2254" t="s">
        <v>29</v>
      </c>
      <c r="C2254">
        <v>560100</v>
      </c>
      <c r="D2254" t="s">
        <v>3255</v>
      </c>
      <c r="E2254" t="s">
        <v>3257</v>
      </c>
      <c r="F2254" t="s">
        <v>30</v>
      </c>
      <c r="G2254" t="s">
        <v>3289</v>
      </c>
      <c r="H2254" t="s">
        <v>30</v>
      </c>
      <c r="I2254" t="s">
        <v>31</v>
      </c>
      <c r="J2254">
        <v>10</v>
      </c>
      <c r="K2254" t="s">
        <v>3295</v>
      </c>
      <c r="L2254" t="s">
        <v>3302</v>
      </c>
      <c r="M2254" t="s">
        <v>3264</v>
      </c>
      <c r="N2254" t="s">
        <v>3273</v>
      </c>
      <c r="O2254" t="s">
        <v>3309</v>
      </c>
      <c r="P2254" t="s">
        <v>68</v>
      </c>
      <c r="Q2254" t="s">
        <v>190</v>
      </c>
      <c r="R2254" t="s">
        <v>3315</v>
      </c>
      <c r="S2254" t="s">
        <v>3320</v>
      </c>
      <c r="T2254" t="s">
        <v>66</v>
      </c>
      <c r="U2254" t="s">
        <v>36</v>
      </c>
      <c r="V2254">
        <v>9</v>
      </c>
      <c r="W2254" t="s">
        <v>40</v>
      </c>
      <c r="X2254" t="s">
        <v>2434</v>
      </c>
      <c r="Y2254" t="s">
        <v>30</v>
      </c>
      <c r="Z2254" t="s">
        <v>2435</v>
      </c>
      <c r="AA2254" t="s">
        <v>2448</v>
      </c>
      <c r="AB2254" t="s">
        <v>2512</v>
      </c>
      <c r="AC2254" t="s">
        <v>2481</v>
      </c>
    </row>
    <row r="2255" spans="1:29">
      <c r="A2255" s="7">
        <v>44954.484258946759</v>
      </c>
      <c r="B2255" t="s">
        <v>29</v>
      </c>
      <c r="C2255">
        <v>560100</v>
      </c>
      <c r="D2255" t="s">
        <v>3255</v>
      </c>
      <c r="E2255" t="s">
        <v>3257</v>
      </c>
      <c r="F2255" t="s">
        <v>30</v>
      </c>
      <c r="G2255" t="s">
        <v>3289</v>
      </c>
      <c r="H2255" t="s">
        <v>30</v>
      </c>
      <c r="I2255" t="s">
        <v>31</v>
      </c>
      <c r="J2255">
        <v>10</v>
      </c>
      <c r="K2255" t="s">
        <v>3295</v>
      </c>
      <c r="L2255" t="s">
        <v>3302</v>
      </c>
      <c r="M2255" t="s">
        <v>3275</v>
      </c>
      <c r="N2255" t="s">
        <v>3265</v>
      </c>
      <c r="O2255" t="s">
        <v>3309</v>
      </c>
      <c r="P2255" t="s">
        <v>68</v>
      </c>
      <c r="Q2255" t="s">
        <v>190</v>
      </c>
      <c r="R2255" t="s">
        <v>3315</v>
      </c>
      <c r="S2255" t="s">
        <v>3320</v>
      </c>
      <c r="T2255" t="s">
        <v>66</v>
      </c>
      <c r="U2255" t="s">
        <v>36</v>
      </c>
      <c r="V2255">
        <v>9</v>
      </c>
      <c r="W2255" t="s">
        <v>40</v>
      </c>
      <c r="X2255" t="s">
        <v>2434</v>
      </c>
      <c r="Y2255" t="s">
        <v>30</v>
      </c>
      <c r="Z2255" t="s">
        <v>2435</v>
      </c>
      <c r="AA2255" t="s">
        <v>2448</v>
      </c>
      <c r="AB2255" t="s">
        <v>2512</v>
      </c>
      <c r="AC2255" t="s">
        <v>2481</v>
      </c>
    </row>
    <row r="2256" spans="1:29">
      <c r="A2256" s="7">
        <v>44954.484258946759</v>
      </c>
      <c r="B2256" t="s">
        <v>29</v>
      </c>
      <c r="C2256">
        <v>560100</v>
      </c>
      <c r="D2256" t="s">
        <v>3255</v>
      </c>
      <c r="E2256" t="s">
        <v>3257</v>
      </c>
      <c r="F2256" t="s">
        <v>30</v>
      </c>
      <c r="G2256" t="s">
        <v>3289</v>
      </c>
      <c r="H2256" t="s">
        <v>30</v>
      </c>
      <c r="I2256" t="s">
        <v>31</v>
      </c>
      <c r="J2256">
        <v>10</v>
      </c>
      <c r="K2256" t="s">
        <v>3295</v>
      </c>
      <c r="L2256" t="s">
        <v>3302</v>
      </c>
      <c r="M2256" t="s">
        <v>3275</v>
      </c>
      <c r="N2256" t="s">
        <v>3267</v>
      </c>
      <c r="O2256" t="s">
        <v>3309</v>
      </c>
      <c r="P2256" t="s">
        <v>68</v>
      </c>
      <c r="Q2256" t="s">
        <v>190</v>
      </c>
      <c r="R2256" t="s">
        <v>3315</v>
      </c>
      <c r="S2256" t="s">
        <v>3320</v>
      </c>
      <c r="T2256" t="s">
        <v>66</v>
      </c>
      <c r="U2256" t="s">
        <v>36</v>
      </c>
      <c r="V2256">
        <v>9</v>
      </c>
      <c r="W2256" t="s">
        <v>40</v>
      </c>
      <c r="X2256" t="s">
        <v>2434</v>
      </c>
      <c r="Y2256" t="s">
        <v>30</v>
      </c>
      <c r="Z2256" t="s">
        <v>2435</v>
      </c>
      <c r="AA2256" t="s">
        <v>2448</v>
      </c>
      <c r="AB2256" t="s">
        <v>2512</v>
      </c>
      <c r="AC2256" t="s">
        <v>2481</v>
      </c>
    </row>
    <row r="2257" spans="1:29">
      <c r="A2257" s="7">
        <v>44954.484258946759</v>
      </c>
      <c r="B2257" t="s">
        <v>29</v>
      </c>
      <c r="C2257">
        <v>560100</v>
      </c>
      <c r="D2257" t="s">
        <v>3255</v>
      </c>
      <c r="E2257" t="s">
        <v>3257</v>
      </c>
      <c r="F2257" t="s">
        <v>30</v>
      </c>
      <c r="G2257" t="s">
        <v>3289</v>
      </c>
      <c r="H2257" t="s">
        <v>30</v>
      </c>
      <c r="I2257" t="s">
        <v>31</v>
      </c>
      <c r="J2257">
        <v>10</v>
      </c>
      <c r="K2257" t="s">
        <v>3295</v>
      </c>
      <c r="L2257" t="s">
        <v>3302</v>
      </c>
      <c r="M2257" t="s">
        <v>3275</v>
      </c>
      <c r="N2257" t="s">
        <v>3273</v>
      </c>
      <c r="O2257" t="s">
        <v>3309</v>
      </c>
      <c r="P2257" t="s">
        <v>68</v>
      </c>
      <c r="Q2257" t="s">
        <v>190</v>
      </c>
      <c r="R2257" t="s">
        <v>3315</v>
      </c>
      <c r="S2257" t="s">
        <v>3320</v>
      </c>
      <c r="T2257" t="s">
        <v>66</v>
      </c>
      <c r="U2257" t="s">
        <v>36</v>
      </c>
      <c r="V2257">
        <v>9</v>
      </c>
      <c r="W2257" t="s">
        <v>40</v>
      </c>
      <c r="X2257" t="s">
        <v>2434</v>
      </c>
      <c r="Y2257" t="s">
        <v>30</v>
      </c>
      <c r="Z2257" t="s">
        <v>2435</v>
      </c>
      <c r="AA2257" t="s">
        <v>2448</v>
      </c>
      <c r="AB2257" t="s">
        <v>2512</v>
      </c>
      <c r="AC2257" t="s">
        <v>2481</v>
      </c>
    </row>
    <row r="2258" spans="1:29">
      <c r="A2258" s="7">
        <v>44954.484290578701</v>
      </c>
      <c r="B2258" t="s">
        <v>29</v>
      </c>
      <c r="C2258">
        <v>632301</v>
      </c>
      <c r="D2258" t="s">
        <v>3254</v>
      </c>
      <c r="E2258" t="s">
        <v>3257</v>
      </c>
      <c r="F2258" t="s">
        <v>30</v>
      </c>
      <c r="G2258" t="s">
        <v>3290</v>
      </c>
      <c r="H2258" t="s">
        <v>42</v>
      </c>
      <c r="I2258" t="s">
        <v>43</v>
      </c>
      <c r="J2258">
        <v>5</v>
      </c>
      <c r="K2258" t="s">
        <v>3295</v>
      </c>
      <c r="L2258" t="s">
        <v>3302</v>
      </c>
      <c r="M2258" t="s">
        <v>3269</v>
      </c>
      <c r="N2258" t="s">
        <v>3276</v>
      </c>
      <c r="O2258" t="s">
        <v>3308</v>
      </c>
      <c r="P2258" t="s">
        <v>39</v>
      </c>
      <c r="Q2258" t="s">
        <v>190</v>
      </c>
      <c r="R2258" t="s">
        <v>3315</v>
      </c>
      <c r="S2258" t="s">
        <v>3320</v>
      </c>
      <c r="T2258" t="s">
        <v>35</v>
      </c>
      <c r="U2258" t="s">
        <v>36</v>
      </c>
      <c r="V2258">
        <v>9</v>
      </c>
      <c r="W2258" t="s">
        <v>40</v>
      </c>
      <c r="X2258" t="s">
        <v>2434</v>
      </c>
      <c r="Y2258" t="s">
        <v>30</v>
      </c>
      <c r="Z2258" t="s">
        <v>2435</v>
      </c>
      <c r="AA2258" t="s">
        <v>2448</v>
      </c>
      <c r="AB2258" t="s">
        <v>2512</v>
      </c>
      <c r="AC2258" t="s">
        <v>2481</v>
      </c>
    </row>
    <row r="2259" spans="1:29">
      <c r="A2259" s="7">
        <v>44954.484290578701</v>
      </c>
      <c r="B2259" t="s">
        <v>29</v>
      </c>
      <c r="C2259">
        <v>632301</v>
      </c>
      <c r="D2259" t="s">
        <v>3254</v>
      </c>
      <c r="E2259" t="s">
        <v>3257</v>
      </c>
      <c r="F2259" t="s">
        <v>30</v>
      </c>
      <c r="G2259" t="s">
        <v>3290</v>
      </c>
      <c r="H2259" t="s">
        <v>42</v>
      </c>
      <c r="I2259" t="s">
        <v>43</v>
      </c>
      <c r="J2259">
        <v>5</v>
      </c>
      <c r="K2259" t="s">
        <v>3295</v>
      </c>
      <c r="L2259" t="s">
        <v>3302</v>
      </c>
      <c r="M2259" t="s">
        <v>3269</v>
      </c>
      <c r="N2259" t="s">
        <v>3265</v>
      </c>
      <c r="O2259" t="s">
        <v>3308</v>
      </c>
      <c r="P2259" t="s">
        <v>39</v>
      </c>
      <c r="Q2259" t="s">
        <v>190</v>
      </c>
      <c r="R2259" t="s">
        <v>3315</v>
      </c>
      <c r="S2259" t="s">
        <v>3320</v>
      </c>
      <c r="T2259" t="s">
        <v>35</v>
      </c>
      <c r="U2259" t="s">
        <v>36</v>
      </c>
      <c r="V2259">
        <v>9</v>
      </c>
      <c r="W2259" t="s">
        <v>40</v>
      </c>
      <c r="X2259" t="s">
        <v>2434</v>
      </c>
      <c r="Y2259" t="s">
        <v>30</v>
      </c>
      <c r="Z2259" t="s">
        <v>2435</v>
      </c>
      <c r="AA2259" t="s">
        <v>2448</v>
      </c>
      <c r="AB2259" t="s">
        <v>2512</v>
      </c>
      <c r="AC2259" t="s">
        <v>2481</v>
      </c>
    </row>
    <row r="2260" spans="1:29">
      <c r="A2260" s="7">
        <v>44954.484290578701</v>
      </c>
      <c r="B2260" t="s">
        <v>29</v>
      </c>
      <c r="C2260">
        <v>632301</v>
      </c>
      <c r="D2260" t="s">
        <v>3254</v>
      </c>
      <c r="E2260" t="s">
        <v>3257</v>
      </c>
      <c r="F2260" t="s">
        <v>30</v>
      </c>
      <c r="G2260" t="s">
        <v>3290</v>
      </c>
      <c r="H2260" t="s">
        <v>42</v>
      </c>
      <c r="I2260" t="s">
        <v>43</v>
      </c>
      <c r="J2260">
        <v>5</v>
      </c>
      <c r="K2260" t="s">
        <v>3295</v>
      </c>
      <c r="L2260" t="s">
        <v>3302</v>
      </c>
      <c r="M2260" t="s">
        <v>3269</v>
      </c>
      <c r="N2260" t="s">
        <v>3273</v>
      </c>
      <c r="O2260" t="s">
        <v>3308</v>
      </c>
      <c r="P2260" t="s">
        <v>39</v>
      </c>
      <c r="Q2260" t="s">
        <v>190</v>
      </c>
      <c r="R2260" t="s">
        <v>3315</v>
      </c>
      <c r="S2260" t="s">
        <v>3320</v>
      </c>
      <c r="T2260" t="s">
        <v>35</v>
      </c>
      <c r="U2260" t="s">
        <v>36</v>
      </c>
      <c r="V2260">
        <v>9</v>
      </c>
      <c r="W2260" t="s">
        <v>40</v>
      </c>
      <c r="X2260" t="s">
        <v>2434</v>
      </c>
      <c r="Y2260" t="s">
        <v>30</v>
      </c>
      <c r="Z2260" t="s">
        <v>2435</v>
      </c>
      <c r="AA2260" t="s">
        <v>2448</v>
      </c>
      <c r="AB2260" t="s">
        <v>2512</v>
      </c>
      <c r="AC2260" t="s">
        <v>2481</v>
      </c>
    </row>
    <row r="2261" spans="1:29">
      <c r="A2261" s="7">
        <v>44954.484290578701</v>
      </c>
      <c r="B2261" t="s">
        <v>29</v>
      </c>
      <c r="C2261">
        <v>632301</v>
      </c>
      <c r="D2261" t="s">
        <v>3254</v>
      </c>
      <c r="E2261" t="s">
        <v>3257</v>
      </c>
      <c r="F2261" t="s">
        <v>30</v>
      </c>
      <c r="G2261" t="s">
        <v>3290</v>
      </c>
      <c r="H2261" t="s">
        <v>42</v>
      </c>
      <c r="I2261" t="s">
        <v>43</v>
      </c>
      <c r="J2261">
        <v>5</v>
      </c>
      <c r="K2261" t="s">
        <v>3295</v>
      </c>
      <c r="L2261" t="s">
        <v>3302</v>
      </c>
      <c r="M2261" t="s">
        <v>3275</v>
      </c>
      <c r="N2261" t="s">
        <v>3276</v>
      </c>
      <c r="O2261" t="s">
        <v>3308</v>
      </c>
      <c r="P2261" t="s">
        <v>39</v>
      </c>
      <c r="Q2261" t="s">
        <v>190</v>
      </c>
      <c r="R2261" t="s">
        <v>3315</v>
      </c>
      <c r="S2261" t="s">
        <v>3320</v>
      </c>
      <c r="T2261" t="s">
        <v>35</v>
      </c>
      <c r="U2261" t="s">
        <v>36</v>
      </c>
      <c r="V2261">
        <v>9</v>
      </c>
      <c r="W2261" t="s">
        <v>40</v>
      </c>
      <c r="X2261" t="s">
        <v>2434</v>
      </c>
      <c r="Y2261" t="s">
        <v>30</v>
      </c>
      <c r="Z2261" t="s">
        <v>2435</v>
      </c>
      <c r="AA2261" t="s">
        <v>2448</v>
      </c>
      <c r="AB2261" t="s">
        <v>2512</v>
      </c>
      <c r="AC2261" t="s">
        <v>2481</v>
      </c>
    </row>
    <row r="2262" spans="1:29">
      <c r="A2262" s="7">
        <v>44954.484290578701</v>
      </c>
      <c r="B2262" t="s">
        <v>29</v>
      </c>
      <c r="C2262">
        <v>632301</v>
      </c>
      <c r="D2262" t="s">
        <v>3254</v>
      </c>
      <c r="E2262" t="s">
        <v>3257</v>
      </c>
      <c r="F2262" t="s">
        <v>30</v>
      </c>
      <c r="G2262" t="s">
        <v>3290</v>
      </c>
      <c r="H2262" t="s">
        <v>42</v>
      </c>
      <c r="I2262" t="s">
        <v>43</v>
      </c>
      <c r="J2262">
        <v>5</v>
      </c>
      <c r="K2262" t="s">
        <v>3295</v>
      </c>
      <c r="L2262" t="s">
        <v>3302</v>
      </c>
      <c r="M2262" t="s">
        <v>3275</v>
      </c>
      <c r="N2262" t="s">
        <v>3265</v>
      </c>
      <c r="O2262" t="s">
        <v>3308</v>
      </c>
      <c r="P2262" t="s">
        <v>39</v>
      </c>
      <c r="Q2262" t="s">
        <v>190</v>
      </c>
      <c r="R2262" t="s">
        <v>3315</v>
      </c>
      <c r="S2262" t="s">
        <v>3320</v>
      </c>
      <c r="T2262" t="s">
        <v>35</v>
      </c>
      <c r="U2262" t="s">
        <v>36</v>
      </c>
      <c r="V2262">
        <v>9</v>
      </c>
      <c r="W2262" t="s">
        <v>40</v>
      </c>
      <c r="X2262" t="s">
        <v>2434</v>
      </c>
      <c r="Y2262" t="s">
        <v>30</v>
      </c>
      <c r="Z2262" t="s">
        <v>2435</v>
      </c>
      <c r="AA2262" t="s">
        <v>2448</v>
      </c>
      <c r="AB2262" t="s">
        <v>2512</v>
      </c>
      <c r="AC2262" t="s">
        <v>2481</v>
      </c>
    </row>
    <row r="2263" spans="1:29">
      <c r="A2263" s="7">
        <v>44954.484290578701</v>
      </c>
      <c r="B2263" t="s">
        <v>29</v>
      </c>
      <c r="C2263">
        <v>632301</v>
      </c>
      <c r="D2263" t="s">
        <v>3254</v>
      </c>
      <c r="E2263" t="s">
        <v>3257</v>
      </c>
      <c r="F2263" t="s">
        <v>30</v>
      </c>
      <c r="G2263" t="s">
        <v>3290</v>
      </c>
      <c r="H2263" t="s">
        <v>42</v>
      </c>
      <c r="I2263" t="s">
        <v>43</v>
      </c>
      <c r="J2263">
        <v>5</v>
      </c>
      <c r="K2263" t="s">
        <v>3295</v>
      </c>
      <c r="L2263" t="s">
        <v>3302</v>
      </c>
      <c r="M2263" t="s">
        <v>3275</v>
      </c>
      <c r="N2263" t="s">
        <v>3273</v>
      </c>
      <c r="O2263" t="s">
        <v>3308</v>
      </c>
      <c r="P2263" t="s">
        <v>39</v>
      </c>
      <c r="Q2263" t="s">
        <v>190</v>
      </c>
      <c r="R2263" t="s">
        <v>3315</v>
      </c>
      <c r="S2263" t="s">
        <v>3320</v>
      </c>
      <c r="T2263" t="s">
        <v>35</v>
      </c>
      <c r="U2263" t="s">
        <v>36</v>
      </c>
      <c r="V2263">
        <v>9</v>
      </c>
      <c r="W2263" t="s">
        <v>40</v>
      </c>
      <c r="X2263" t="s">
        <v>2434</v>
      </c>
      <c r="Y2263" t="s">
        <v>30</v>
      </c>
      <c r="Z2263" t="s">
        <v>2435</v>
      </c>
      <c r="AA2263" t="s">
        <v>2448</v>
      </c>
      <c r="AB2263" t="s">
        <v>2512</v>
      </c>
      <c r="AC2263" t="s">
        <v>2481</v>
      </c>
    </row>
    <row r="2264" spans="1:29">
      <c r="A2264" s="7">
        <v>44977.877977013886</v>
      </c>
      <c r="B2264" t="s">
        <v>29</v>
      </c>
      <c r="C2264">
        <v>641046</v>
      </c>
      <c r="D2264" t="s">
        <v>3255</v>
      </c>
      <c r="E2264" t="s">
        <v>3261</v>
      </c>
      <c r="F2264" t="s">
        <v>42</v>
      </c>
      <c r="G2264" t="s">
        <v>3290</v>
      </c>
      <c r="H2264" t="s">
        <v>42</v>
      </c>
      <c r="I2264" t="s">
        <v>31</v>
      </c>
      <c r="J2264">
        <v>6</v>
      </c>
      <c r="K2264" t="s">
        <v>3295</v>
      </c>
      <c r="L2264" t="s">
        <v>3302</v>
      </c>
      <c r="M2264" t="s">
        <v>3264</v>
      </c>
      <c r="N2264" t="s">
        <v>3276</v>
      </c>
      <c r="O2264" t="s">
        <v>3308</v>
      </c>
      <c r="P2264" t="s">
        <v>142</v>
      </c>
      <c r="Q2264" t="s">
        <v>190</v>
      </c>
      <c r="R2264" t="s">
        <v>3315</v>
      </c>
      <c r="S2264" t="s">
        <v>3320</v>
      </c>
      <c r="T2264" t="s">
        <v>35</v>
      </c>
      <c r="U2264" t="s">
        <v>75</v>
      </c>
      <c r="V2264">
        <v>9</v>
      </c>
      <c r="W2264" t="s">
        <v>40</v>
      </c>
      <c r="X2264" t="s">
        <v>2434</v>
      </c>
      <c r="Y2264" t="s">
        <v>30</v>
      </c>
      <c r="Z2264" t="s">
        <v>2435</v>
      </c>
      <c r="AA2264" t="s">
        <v>2448</v>
      </c>
      <c r="AB2264" t="s">
        <v>2512</v>
      </c>
      <c r="AC2264" t="s">
        <v>2481</v>
      </c>
    </row>
    <row r="2265" spans="1:29">
      <c r="A2265" s="7">
        <v>44977.877977013886</v>
      </c>
      <c r="B2265" t="s">
        <v>29</v>
      </c>
      <c r="C2265">
        <v>641046</v>
      </c>
      <c r="D2265" t="s">
        <v>3255</v>
      </c>
      <c r="E2265" t="s">
        <v>3261</v>
      </c>
      <c r="F2265" t="s">
        <v>42</v>
      </c>
      <c r="G2265" t="s">
        <v>3290</v>
      </c>
      <c r="H2265" t="s">
        <v>42</v>
      </c>
      <c r="I2265" t="s">
        <v>31</v>
      </c>
      <c r="J2265">
        <v>6</v>
      </c>
      <c r="K2265" t="s">
        <v>3295</v>
      </c>
      <c r="L2265" t="s">
        <v>3302</v>
      </c>
      <c r="M2265" t="s">
        <v>3264</v>
      </c>
      <c r="N2265" t="s">
        <v>3265</v>
      </c>
      <c r="O2265" t="s">
        <v>3308</v>
      </c>
      <c r="P2265" t="s">
        <v>142</v>
      </c>
      <c r="Q2265" t="s">
        <v>190</v>
      </c>
      <c r="R2265" t="s">
        <v>3315</v>
      </c>
      <c r="S2265" t="s">
        <v>3320</v>
      </c>
      <c r="T2265" t="s">
        <v>35</v>
      </c>
      <c r="U2265" t="s">
        <v>75</v>
      </c>
      <c r="V2265">
        <v>9</v>
      </c>
      <c r="W2265" t="s">
        <v>40</v>
      </c>
      <c r="X2265" t="s">
        <v>2434</v>
      </c>
      <c r="Y2265" t="s">
        <v>30</v>
      </c>
      <c r="Z2265" t="s">
        <v>2435</v>
      </c>
      <c r="AA2265" t="s">
        <v>2448</v>
      </c>
      <c r="AB2265" t="s">
        <v>2512</v>
      </c>
      <c r="AC2265" t="s">
        <v>2481</v>
      </c>
    </row>
    <row r="2266" spans="1:29">
      <c r="A2266" s="7">
        <v>44977.877977013886</v>
      </c>
      <c r="B2266" t="s">
        <v>29</v>
      </c>
      <c r="C2266">
        <v>641046</v>
      </c>
      <c r="D2266" t="s">
        <v>3255</v>
      </c>
      <c r="E2266" t="s">
        <v>3261</v>
      </c>
      <c r="F2266" t="s">
        <v>42</v>
      </c>
      <c r="G2266" t="s">
        <v>3290</v>
      </c>
      <c r="H2266" t="s">
        <v>42</v>
      </c>
      <c r="I2266" t="s">
        <v>31</v>
      </c>
      <c r="J2266">
        <v>6</v>
      </c>
      <c r="K2266" t="s">
        <v>3295</v>
      </c>
      <c r="L2266" t="s">
        <v>3302</v>
      </c>
      <c r="M2266" t="s">
        <v>3264</v>
      </c>
      <c r="N2266" t="s">
        <v>3266</v>
      </c>
      <c r="O2266" t="s">
        <v>3308</v>
      </c>
      <c r="P2266" t="s">
        <v>142</v>
      </c>
      <c r="Q2266" t="s">
        <v>190</v>
      </c>
      <c r="R2266" t="s">
        <v>3315</v>
      </c>
      <c r="S2266" t="s">
        <v>3320</v>
      </c>
      <c r="T2266" t="s">
        <v>35</v>
      </c>
      <c r="U2266" t="s">
        <v>75</v>
      </c>
      <c r="V2266">
        <v>9</v>
      </c>
      <c r="W2266" t="s">
        <v>40</v>
      </c>
      <c r="X2266" t="s">
        <v>2434</v>
      </c>
      <c r="Y2266" t="s">
        <v>30</v>
      </c>
      <c r="Z2266" t="s">
        <v>2435</v>
      </c>
      <c r="AA2266" t="s">
        <v>2448</v>
      </c>
      <c r="AB2266" t="s">
        <v>2512</v>
      </c>
      <c r="AC2266" t="s">
        <v>2481</v>
      </c>
    </row>
    <row r="2267" spans="1:29">
      <c r="A2267" s="7">
        <v>44977.877977013886</v>
      </c>
      <c r="B2267" t="s">
        <v>29</v>
      </c>
      <c r="C2267">
        <v>641046</v>
      </c>
      <c r="D2267" t="s">
        <v>3255</v>
      </c>
      <c r="E2267" t="s">
        <v>3261</v>
      </c>
      <c r="F2267" t="s">
        <v>42</v>
      </c>
      <c r="G2267" t="s">
        <v>3290</v>
      </c>
      <c r="H2267" t="s">
        <v>42</v>
      </c>
      <c r="I2267" t="s">
        <v>31</v>
      </c>
      <c r="J2267">
        <v>6</v>
      </c>
      <c r="K2267" t="s">
        <v>3295</v>
      </c>
      <c r="L2267" t="s">
        <v>3302</v>
      </c>
      <c r="M2267" t="s">
        <v>3275</v>
      </c>
      <c r="N2267" t="s">
        <v>3276</v>
      </c>
      <c r="O2267" t="s">
        <v>3308</v>
      </c>
      <c r="P2267" t="s">
        <v>142</v>
      </c>
      <c r="Q2267" t="s">
        <v>190</v>
      </c>
      <c r="R2267" t="s">
        <v>3315</v>
      </c>
      <c r="S2267" t="s">
        <v>3320</v>
      </c>
      <c r="T2267" t="s">
        <v>35</v>
      </c>
      <c r="U2267" t="s">
        <v>75</v>
      </c>
      <c r="V2267">
        <v>9</v>
      </c>
      <c r="W2267" t="s">
        <v>40</v>
      </c>
      <c r="X2267" t="s">
        <v>2434</v>
      </c>
      <c r="Y2267" t="s">
        <v>30</v>
      </c>
      <c r="Z2267" t="s">
        <v>2435</v>
      </c>
      <c r="AA2267" t="s">
        <v>2448</v>
      </c>
      <c r="AB2267" t="s">
        <v>2512</v>
      </c>
      <c r="AC2267" t="s">
        <v>2481</v>
      </c>
    </row>
    <row r="2268" spans="1:29">
      <c r="A2268" s="7">
        <v>44977.877977013886</v>
      </c>
      <c r="B2268" t="s">
        <v>29</v>
      </c>
      <c r="C2268">
        <v>641046</v>
      </c>
      <c r="D2268" t="s">
        <v>3255</v>
      </c>
      <c r="E2268" t="s">
        <v>3261</v>
      </c>
      <c r="F2268" t="s">
        <v>42</v>
      </c>
      <c r="G2268" t="s">
        <v>3290</v>
      </c>
      <c r="H2268" t="s">
        <v>42</v>
      </c>
      <c r="I2268" t="s">
        <v>31</v>
      </c>
      <c r="J2268">
        <v>6</v>
      </c>
      <c r="K2268" t="s">
        <v>3295</v>
      </c>
      <c r="L2268" t="s">
        <v>3302</v>
      </c>
      <c r="M2268" t="s">
        <v>3275</v>
      </c>
      <c r="N2268" t="s">
        <v>3265</v>
      </c>
      <c r="O2268" t="s">
        <v>3308</v>
      </c>
      <c r="P2268" t="s">
        <v>142</v>
      </c>
      <c r="Q2268" t="s">
        <v>190</v>
      </c>
      <c r="R2268" t="s">
        <v>3315</v>
      </c>
      <c r="S2268" t="s">
        <v>3320</v>
      </c>
      <c r="T2268" t="s">
        <v>35</v>
      </c>
      <c r="U2268" t="s">
        <v>75</v>
      </c>
      <c r="V2268">
        <v>9</v>
      </c>
      <c r="W2268" t="s">
        <v>40</v>
      </c>
      <c r="X2268" t="s">
        <v>2434</v>
      </c>
      <c r="Y2268" t="s">
        <v>30</v>
      </c>
      <c r="Z2268" t="s">
        <v>2435</v>
      </c>
      <c r="AA2268" t="s">
        <v>2448</v>
      </c>
      <c r="AB2268" t="s">
        <v>2512</v>
      </c>
      <c r="AC2268" t="s">
        <v>2481</v>
      </c>
    </row>
    <row r="2269" spans="1:29">
      <c r="A2269" s="7">
        <v>44977.877977013886</v>
      </c>
      <c r="B2269" t="s">
        <v>29</v>
      </c>
      <c r="C2269">
        <v>641046</v>
      </c>
      <c r="D2269" t="s">
        <v>3255</v>
      </c>
      <c r="E2269" t="s">
        <v>3261</v>
      </c>
      <c r="F2269" t="s">
        <v>42</v>
      </c>
      <c r="G2269" t="s">
        <v>3290</v>
      </c>
      <c r="H2269" t="s">
        <v>42</v>
      </c>
      <c r="I2269" t="s">
        <v>31</v>
      </c>
      <c r="J2269">
        <v>6</v>
      </c>
      <c r="K2269" t="s">
        <v>3295</v>
      </c>
      <c r="L2269" t="s">
        <v>3302</v>
      </c>
      <c r="M2269" t="s">
        <v>3275</v>
      </c>
      <c r="N2269" t="s">
        <v>3266</v>
      </c>
      <c r="O2269" t="s">
        <v>3308</v>
      </c>
      <c r="P2269" t="s">
        <v>142</v>
      </c>
      <c r="Q2269" t="s">
        <v>190</v>
      </c>
      <c r="R2269" t="s">
        <v>3315</v>
      </c>
      <c r="S2269" t="s">
        <v>3320</v>
      </c>
      <c r="T2269" t="s">
        <v>35</v>
      </c>
      <c r="U2269" t="s">
        <v>75</v>
      </c>
      <c r="V2269">
        <v>9</v>
      </c>
      <c r="W2269" t="s">
        <v>40</v>
      </c>
      <c r="X2269" t="s">
        <v>2434</v>
      </c>
      <c r="Y2269" t="s">
        <v>30</v>
      </c>
      <c r="Z2269" t="s">
        <v>2435</v>
      </c>
      <c r="AA2269" t="s">
        <v>2448</v>
      </c>
      <c r="AB2269" t="s">
        <v>2512</v>
      </c>
      <c r="AC2269" t="s">
        <v>2481</v>
      </c>
    </row>
    <row r="2270" spans="1:29">
      <c r="A2270" s="7">
        <v>44979.510451458336</v>
      </c>
      <c r="B2270" t="s">
        <v>29</v>
      </c>
      <c r="C2270">
        <v>394230</v>
      </c>
      <c r="D2270" t="s">
        <v>3255</v>
      </c>
      <c r="E2270" t="s">
        <v>3259</v>
      </c>
      <c r="F2270" t="s">
        <v>3263</v>
      </c>
      <c r="G2270" t="s">
        <v>3290</v>
      </c>
      <c r="H2270" t="s">
        <v>42</v>
      </c>
      <c r="I2270" t="s">
        <v>43</v>
      </c>
      <c r="J2270">
        <v>10</v>
      </c>
      <c r="K2270" t="s">
        <v>3295</v>
      </c>
      <c r="L2270" t="s">
        <v>3304</v>
      </c>
      <c r="M2270" t="s">
        <v>3264</v>
      </c>
      <c r="N2270" t="s">
        <v>3265</v>
      </c>
      <c r="O2270" t="s">
        <v>3308</v>
      </c>
      <c r="P2270" t="s">
        <v>39</v>
      </c>
      <c r="Q2270" t="s">
        <v>190</v>
      </c>
      <c r="R2270" t="s">
        <v>3315</v>
      </c>
      <c r="S2270" t="s">
        <v>3320</v>
      </c>
      <c r="T2270" t="s">
        <v>35</v>
      </c>
      <c r="U2270" t="s">
        <v>75</v>
      </c>
      <c r="V2270">
        <v>9</v>
      </c>
      <c r="W2270" t="s">
        <v>40</v>
      </c>
      <c r="X2270" t="s">
        <v>2434</v>
      </c>
      <c r="Y2270" t="s">
        <v>30</v>
      </c>
      <c r="Z2270" t="s">
        <v>2435</v>
      </c>
      <c r="AA2270" t="s">
        <v>2448</v>
      </c>
      <c r="AB2270" t="s">
        <v>2512</v>
      </c>
      <c r="AC2270" t="s">
        <v>2481</v>
      </c>
    </row>
    <row r="2271" spans="1:29">
      <c r="A2271" s="7">
        <v>44979.510451458336</v>
      </c>
      <c r="B2271" t="s">
        <v>29</v>
      </c>
      <c r="C2271">
        <v>394230</v>
      </c>
      <c r="D2271" t="s">
        <v>3255</v>
      </c>
      <c r="E2271" t="s">
        <v>3259</v>
      </c>
      <c r="F2271" t="s">
        <v>3263</v>
      </c>
      <c r="G2271" t="s">
        <v>3290</v>
      </c>
      <c r="H2271" t="s">
        <v>42</v>
      </c>
      <c r="I2271" t="s">
        <v>43</v>
      </c>
      <c r="J2271">
        <v>10</v>
      </c>
      <c r="K2271" t="s">
        <v>3295</v>
      </c>
      <c r="L2271" t="s">
        <v>3304</v>
      </c>
      <c r="M2271" t="s">
        <v>3264</v>
      </c>
      <c r="N2271" t="s">
        <v>3272</v>
      </c>
      <c r="O2271" t="s">
        <v>3308</v>
      </c>
      <c r="P2271" t="s">
        <v>39</v>
      </c>
      <c r="Q2271" t="s">
        <v>190</v>
      </c>
      <c r="R2271" t="s">
        <v>3315</v>
      </c>
      <c r="S2271" t="s">
        <v>3320</v>
      </c>
      <c r="T2271" t="s">
        <v>35</v>
      </c>
      <c r="U2271" t="s">
        <v>75</v>
      </c>
      <c r="V2271">
        <v>9</v>
      </c>
      <c r="W2271" t="s">
        <v>40</v>
      </c>
      <c r="X2271" t="s">
        <v>2434</v>
      </c>
      <c r="Y2271" t="s">
        <v>30</v>
      </c>
      <c r="Z2271" t="s">
        <v>2435</v>
      </c>
      <c r="AA2271" t="s">
        <v>2448</v>
      </c>
      <c r="AB2271" t="s">
        <v>2512</v>
      </c>
      <c r="AC2271" t="s">
        <v>2481</v>
      </c>
    </row>
    <row r="2272" spans="1:29">
      <c r="A2272" s="7">
        <v>44979.510451458336</v>
      </c>
      <c r="B2272" t="s">
        <v>29</v>
      </c>
      <c r="C2272">
        <v>394230</v>
      </c>
      <c r="D2272" t="s">
        <v>3255</v>
      </c>
      <c r="E2272" t="s">
        <v>3259</v>
      </c>
      <c r="F2272" t="s">
        <v>3263</v>
      </c>
      <c r="G2272" t="s">
        <v>3290</v>
      </c>
      <c r="H2272" t="s">
        <v>42</v>
      </c>
      <c r="I2272" t="s">
        <v>43</v>
      </c>
      <c r="J2272">
        <v>10</v>
      </c>
      <c r="K2272" t="s">
        <v>3295</v>
      </c>
      <c r="L2272" t="s">
        <v>3304</v>
      </c>
      <c r="M2272" t="s">
        <v>3264</v>
      </c>
      <c r="N2272" t="s">
        <v>3273</v>
      </c>
      <c r="O2272" t="s">
        <v>3308</v>
      </c>
      <c r="P2272" t="s">
        <v>39</v>
      </c>
      <c r="Q2272" t="s">
        <v>190</v>
      </c>
      <c r="R2272" t="s">
        <v>3315</v>
      </c>
      <c r="S2272" t="s">
        <v>3320</v>
      </c>
      <c r="T2272" t="s">
        <v>35</v>
      </c>
      <c r="U2272" t="s">
        <v>75</v>
      </c>
      <c r="V2272">
        <v>9</v>
      </c>
      <c r="W2272" t="s">
        <v>40</v>
      </c>
      <c r="X2272" t="s">
        <v>2434</v>
      </c>
      <c r="Y2272" t="s">
        <v>30</v>
      </c>
      <c r="Z2272" t="s">
        <v>2435</v>
      </c>
      <c r="AA2272" t="s">
        <v>2448</v>
      </c>
      <c r="AB2272" t="s">
        <v>2512</v>
      </c>
      <c r="AC2272" t="s">
        <v>2481</v>
      </c>
    </row>
    <row r="2273" spans="1:29">
      <c r="A2273" s="7">
        <v>44979.510451458336</v>
      </c>
      <c r="B2273" t="s">
        <v>29</v>
      </c>
      <c r="C2273">
        <v>394230</v>
      </c>
      <c r="D2273" t="s">
        <v>3255</v>
      </c>
      <c r="E2273" t="s">
        <v>3259</v>
      </c>
      <c r="F2273" t="s">
        <v>3263</v>
      </c>
      <c r="G2273" t="s">
        <v>3290</v>
      </c>
      <c r="H2273" t="s">
        <v>42</v>
      </c>
      <c r="I2273" t="s">
        <v>43</v>
      </c>
      <c r="J2273">
        <v>10</v>
      </c>
      <c r="K2273" t="s">
        <v>3295</v>
      </c>
      <c r="L2273" t="s">
        <v>3304</v>
      </c>
      <c r="M2273" t="s">
        <v>3268</v>
      </c>
      <c r="N2273" t="s">
        <v>3265</v>
      </c>
      <c r="O2273" t="s">
        <v>3308</v>
      </c>
      <c r="P2273" t="s">
        <v>39</v>
      </c>
      <c r="Q2273" t="s">
        <v>190</v>
      </c>
      <c r="R2273" t="s">
        <v>3315</v>
      </c>
      <c r="S2273" t="s">
        <v>3320</v>
      </c>
      <c r="T2273" t="s">
        <v>35</v>
      </c>
      <c r="U2273" t="s">
        <v>75</v>
      </c>
      <c r="V2273">
        <v>9</v>
      </c>
      <c r="W2273" t="s">
        <v>40</v>
      </c>
      <c r="X2273" t="s">
        <v>2434</v>
      </c>
      <c r="Y2273" t="s">
        <v>30</v>
      </c>
      <c r="Z2273" t="s">
        <v>2435</v>
      </c>
      <c r="AA2273" t="s">
        <v>2448</v>
      </c>
      <c r="AB2273" t="s">
        <v>2512</v>
      </c>
      <c r="AC2273" t="s">
        <v>2481</v>
      </c>
    </row>
    <row r="2274" spans="1:29">
      <c r="A2274" s="7">
        <v>44979.510451458336</v>
      </c>
      <c r="B2274" t="s">
        <v>29</v>
      </c>
      <c r="C2274">
        <v>394230</v>
      </c>
      <c r="D2274" t="s">
        <v>3255</v>
      </c>
      <c r="E2274" t="s">
        <v>3259</v>
      </c>
      <c r="F2274" t="s">
        <v>3263</v>
      </c>
      <c r="G2274" t="s">
        <v>3290</v>
      </c>
      <c r="H2274" t="s">
        <v>42</v>
      </c>
      <c r="I2274" t="s">
        <v>43</v>
      </c>
      <c r="J2274">
        <v>10</v>
      </c>
      <c r="K2274" t="s">
        <v>3295</v>
      </c>
      <c r="L2274" t="s">
        <v>3304</v>
      </c>
      <c r="M2274" t="s">
        <v>3268</v>
      </c>
      <c r="N2274" t="s">
        <v>3272</v>
      </c>
      <c r="O2274" t="s">
        <v>3308</v>
      </c>
      <c r="P2274" t="s">
        <v>39</v>
      </c>
      <c r="Q2274" t="s">
        <v>190</v>
      </c>
      <c r="R2274" t="s">
        <v>3315</v>
      </c>
      <c r="S2274" t="s">
        <v>3320</v>
      </c>
      <c r="T2274" t="s">
        <v>35</v>
      </c>
      <c r="U2274" t="s">
        <v>75</v>
      </c>
      <c r="V2274">
        <v>9</v>
      </c>
      <c r="W2274" t="s">
        <v>40</v>
      </c>
      <c r="X2274" t="s">
        <v>2434</v>
      </c>
      <c r="Y2274" t="s">
        <v>30</v>
      </c>
      <c r="Z2274" t="s">
        <v>2435</v>
      </c>
      <c r="AA2274" t="s">
        <v>2448</v>
      </c>
      <c r="AB2274" t="s">
        <v>2512</v>
      </c>
      <c r="AC2274" t="s">
        <v>2481</v>
      </c>
    </row>
    <row r="2275" spans="1:29">
      <c r="A2275" s="7">
        <v>44979.510451458336</v>
      </c>
      <c r="B2275" t="s">
        <v>29</v>
      </c>
      <c r="C2275">
        <v>394230</v>
      </c>
      <c r="D2275" t="s">
        <v>3255</v>
      </c>
      <c r="E2275" t="s">
        <v>3259</v>
      </c>
      <c r="F2275" t="s">
        <v>3263</v>
      </c>
      <c r="G2275" t="s">
        <v>3290</v>
      </c>
      <c r="H2275" t="s">
        <v>42</v>
      </c>
      <c r="I2275" t="s">
        <v>43</v>
      </c>
      <c r="J2275">
        <v>10</v>
      </c>
      <c r="K2275" t="s">
        <v>3295</v>
      </c>
      <c r="L2275" t="s">
        <v>3304</v>
      </c>
      <c r="M2275" t="s">
        <v>3268</v>
      </c>
      <c r="N2275" t="s">
        <v>3273</v>
      </c>
      <c r="O2275" t="s">
        <v>3308</v>
      </c>
      <c r="P2275" t="s">
        <v>39</v>
      </c>
      <c r="Q2275" t="s">
        <v>190</v>
      </c>
      <c r="R2275" t="s">
        <v>3315</v>
      </c>
      <c r="S2275" t="s">
        <v>3320</v>
      </c>
      <c r="T2275" t="s">
        <v>35</v>
      </c>
      <c r="U2275" t="s">
        <v>75</v>
      </c>
      <c r="V2275">
        <v>9</v>
      </c>
      <c r="W2275" t="s">
        <v>40</v>
      </c>
      <c r="X2275" t="s">
        <v>2434</v>
      </c>
      <c r="Y2275" t="s">
        <v>30</v>
      </c>
      <c r="Z2275" t="s">
        <v>2435</v>
      </c>
      <c r="AA2275" t="s">
        <v>2448</v>
      </c>
      <c r="AB2275" t="s">
        <v>2512</v>
      </c>
      <c r="AC2275" t="s">
        <v>2481</v>
      </c>
    </row>
    <row r="2276" spans="1:29">
      <c r="A2276" s="7">
        <v>44985.819941296293</v>
      </c>
      <c r="B2276" t="s">
        <v>29</v>
      </c>
      <c r="C2276">
        <v>44023</v>
      </c>
      <c r="D2276" t="s">
        <v>3255</v>
      </c>
      <c r="E2276" t="s">
        <v>3259</v>
      </c>
      <c r="F2276" t="s">
        <v>30</v>
      </c>
      <c r="G2276" t="s">
        <v>3290</v>
      </c>
      <c r="H2276" t="s">
        <v>42</v>
      </c>
      <c r="I2276" t="s">
        <v>43</v>
      </c>
      <c r="J2276">
        <v>5</v>
      </c>
      <c r="K2276" t="s">
        <v>3299</v>
      </c>
      <c r="L2276" t="s">
        <v>3305</v>
      </c>
      <c r="M2276" t="s">
        <v>3264</v>
      </c>
      <c r="N2276" t="s">
        <v>3270</v>
      </c>
      <c r="O2276" t="s">
        <v>3309</v>
      </c>
      <c r="P2276" t="s">
        <v>68</v>
      </c>
      <c r="Q2276" t="s">
        <v>190</v>
      </c>
      <c r="R2276" t="s">
        <v>3315</v>
      </c>
      <c r="S2276" t="s">
        <v>3320</v>
      </c>
      <c r="T2276" t="s">
        <v>49</v>
      </c>
      <c r="U2276" t="s">
        <v>50</v>
      </c>
      <c r="V2276">
        <v>9</v>
      </c>
      <c r="W2276" t="s">
        <v>40</v>
      </c>
      <c r="X2276" t="s">
        <v>2434</v>
      </c>
      <c r="Y2276" t="s">
        <v>30</v>
      </c>
      <c r="Z2276" t="s">
        <v>2435</v>
      </c>
      <c r="AA2276" t="s">
        <v>2448</v>
      </c>
      <c r="AB2276" t="s">
        <v>2512</v>
      </c>
      <c r="AC2276" t="s">
        <v>2481</v>
      </c>
    </row>
    <row r="2277" spans="1:29">
      <c r="A2277" s="7">
        <v>44985.819941296293</v>
      </c>
      <c r="B2277" t="s">
        <v>29</v>
      </c>
      <c r="C2277">
        <v>44023</v>
      </c>
      <c r="D2277" t="s">
        <v>3255</v>
      </c>
      <c r="E2277" t="s">
        <v>3259</v>
      </c>
      <c r="F2277" t="s">
        <v>30</v>
      </c>
      <c r="G2277" t="s">
        <v>3290</v>
      </c>
      <c r="H2277" t="s">
        <v>42</v>
      </c>
      <c r="I2277" t="s">
        <v>43</v>
      </c>
      <c r="J2277">
        <v>5</v>
      </c>
      <c r="K2277" t="s">
        <v>3299</v>
      </c>
      <c r="L2277" t="s">
        <v>3305</v>
      </c>
      <c r="M2277" t="s">
        <v>3264</v>
      </c>
      <c r="N2277" t="s">
        <v>3267</v>
      </c>
      <c r="O2277" t="s">
        <v>3309</v>
      </c>
      <c r="P2277" t="s">
        <v>68</v>
      </c>
      <c r="Q2277" t="s">
        <v>190</v>
      </c>
      <c r="R2277" t="s">
        <v>3315</v>
      </c>
      <c r="S2277" t="s">
        <v>3320</v>
      </c>
      <c r="T2277" t="s">
        <v>49</v>
      </c>
      <c r="U2277" t="s">
        <v>50</v>
      </c>
      <c r="V2277">
        <v>9</v>
      </c>
      <c r="W2277" t="s">
        <v>40</v>
      </c>
      <c r="X2277" t="s">
        <v>2434</v>
      </c>
      <c r="Y2277" t="s">
        <v>30</v>
      </c>
      <c r="Z2277" t="s">
        <v>2435</v>
      </c>
      <c r="AA2277" t="s">
        <v>2448</v>
      </c>
      <c r="AB2277" t="s">
        <v>2512</v>
      </c>
      <c r="AC2277" t="s">
        <v>2481</v>
      </c>
    </row>
    <row r="2278" spans="1:29">
      <c r="A2278" s="7">
        <v>44985.819941296293</v>
      </c>
      <c r="B2278" t="s">
        <v>29</v>
      </c>
      <c r="C2278">
        <v>44023</v>
      </c>
      <c r="D2278" t="s">
        <v>3255</v>
      </c>
      <c r="E2278" t="s">
        <v>3259</v>
      </c>
      <c r="F2278" t="s">
        <v>30</v>
      </c>
      <c r="G2278" t="s">
        <v>3290</v>
      </c>
      <c r="H2278" t="s">
        <v>42</v>
      </c>
      <c r="I2278" t="s">
        <v>43</v>
      </c>
      <c r="J2278">
        <v>5</v>
      </c>
      <c r="K2278" t="s">
        <v>3299</v>
      </c>
      <c r="L2278" t="s">
        <v>3305</v>
      </c>
      <c r="M2278" t="s">
        <v>3264</v>
      </c>
      <c r="N2278" t="s">
        <v>3273</v>
      </c>
      <c r="O2278" t="s">
        <v>3309</v>
      </c>
      <c r="P2278" t="s">
        <v>68</v>
      </c>
      <c r="Q2278" t="s">
        <v>190</v>
      </c>
      <c r="R2278" t="s">
        <v>3315</v>
      </c>
      <c r="S2278" t="s">
        <v>3320</v>
      </c>
      <c r="T2278" t="s">
        <v>49</v>
      </c>
      <c r="U2278" t="s">
        <v>50</v>
      </c>
      <c r="V2278">
        <v>9</v>
      </c>
      <c r="W2278" t="s">
        <v>40</v>
      </c>
      <c r="X2278" t="s">
        <v>2434</v>
      </c>
      <c r="Y2278" t="s">
        <v>30</v>
      </c>
      <c r="Z2278" t="s">
        <v>2435</v>
      </c>
      <c r="AA2278" t="s">
        <v>2448</v>
      </c>
      <c r="AB2278" t="s">
        <v>2512</v>
      </c>
      <c r="AC2278" t="s">
        <v>2481</v>
      </c>
    </row>
    <row r="2279" spans="1:29">
      <c r="A2279" s="7">
        <v>44985.819941296293</v>
      </c>
      <c r="B2279" t="s">
        <v>29</v>
      </c>
      <c r="C2279">
        <v>44023</v>
      </c>
      <c r="D2279" t="s">
        <v>3255</v>
      </c>
      <c r="E2279" t="s">
        <v>3259</v>
      </c>
      <c r="F2279" t="s">
        <v>30</v>
      </c>
      <c r="G2279" t="s">
        <v>3290</v>
      </c>
      <c r="H2279" t="s">
        <v>42</v>
      </c>
      <c r="I2279" t="s">
        <v>43</v>
      </c>
      <c r="J2279">
        <v>5</v>
      </c>
      <c r="K2279" t="s">
        <v>3299</v>
      </c>
      <c r="L2279" t="s">
        <v>3305</v>
      </c>
      <c r="M2279" t="s">
        <v>3275</v>
      </c>
      <c r="N2279" t="s">
        <v>3270</v>
      </c>
      <c r="O2279" t="s">
        <v>3309</v>
      </c>
      <c r="P2279" t="s">
        <v>68</v>
      </c>
      <c r="Q2279" t="s">
        <v>190</v>
      </c>
      <c r="R2279" t="s">
        <v>3315</v>
      </c>
      <c r="S2279" t="s">
        <v>3320</v>
      </c>
      <c r="T2279" t="s">
        <v>49</v>
      </c>
      <c r="U2279" t="s">
        <v>50</v>
      </c>
      <c r="V2279">
        <v>9</v>
      </c>
      <c r="W2279" t="s">
        <v>40</v>
      </c>
      <c r="X2279" t="s">
        <v>2434</v>
      </c>
      <c r="Y2279" t="s">
        <v>30</v>
      </c>
      <c r="Z2279" t="s">
        <v>2435</v>
      </c>
      <c r="AA2279" t="s">
        <v>2448</v>
      </c>
      <c r="AB2279" t="s">
        <v>2512</v>
      </c>
      <c r="AC2279" t="s">
        <v>2481</v>
      </c>
    </row>
    <row r="2280" spans="1:29">
      <c r="A2280" s="7">
        <v>44985.819941296293</v>
      </c>
      <c r="B2280" t="s">
        <v>29</v>
      </c>
      <c r="C2280">
        <v>44023</v>
      </c>
      <c r="D2280" t="s">
        <v>3255</v>
      </c>
      <c r="E2280" t="s">
        <v>3259</v>
      </c>
      <c r="F2280" t="s">
        <v>30</v>
      </c>
      <c r="G2280" t="s">
        <v>3290</v>
      </c>
      <c r="H2280" t="s">
        <v>42</v>
      </c>
      <c r="I2280" t="s">
        <v>43</v>
      </c>
      <c r="J2280">
        <v>5</v>
      </c>
      <c r="K2280" t="s">
        <v>3299</v>
      </c>
      <c r="L2280" t="s">
        <v>3305</v>
      </c>
      <c r="M2280" t="s">
        <v>3275</v>
      </c>
      <c r="N2280" t="s">
        <v>3267</v>
      </c>
      <c r="O2280" t="s">
        <v>3309</v>
      </c>
      <c r="P2280" t="s">
        <v>68</v>
      </c>
      <c r="Q2280" t="s">
        <v>190</v>
      </c>
      <c r="R2280" t="s">
        <v>3315</v>
      </c>
      <c r="S2280" t="s">
        <v>3320</v>
      </c>
      <c r="T2280" t="s">
        <v>49</v>
      </c>
      <c r="U2280" t="s">
        <v>50</v>
      </c>
      <c r="V2280">
        <v>9</v>
      </c>
      <c r="W2280" t="s">
        <v>40</v>
      </c>
      <c r="X2280" t="s">
        <v>2434</v>
      </c>
      <c r="Y2280" t="s">
        <v>30</v>
      </c>
      <c r="Z2280" t="s">
        <v>2435</v>
      </c>
      <c r="AA2280" t="s">
        <v>2448</v>
      </c>
      <c r="AB2280" t="s">
        <v>2512</v>
      </c>
      <c r="AC2280" t="s">
        <v>2481</v>
      </c>
    </row>
    <row r="2281" spans="1:29">
      <c r="A2281" s="7">
        <v>44985.819941296293</v>
      </c>
      <c r="B2281" t="s">
        <v>29</v>
      </c>
      <c r="C2281">
        <v>44023</v>
      </c>
      <c r="D2281" t="s">
        <v>3255</v>
      </c>
      <c r="E2281" t="s">
        <v>3259</v>
      </c>
      <c r="F2281" t="s">
        <v>30</v>
      </c>
      <c r="G2281" t="s">
        <v>3290</v>
      </c>
      <c r="H2281" t="s">
        <v>42</v>
      </c>
      <c r="I2281" t="s">
        <v>43</v>
      </c>
      <c r="J2281">
        <v>5</v>
      </c>
      <c r="K2281" t="s">
        <v>3299</v>
      </c>
      <c r="L2281" t="s">
        <v>3305</v>
      </c>
      <c r="M2281" t="s">
        <v>3275</v>
      </c>
      <c r="N2281" t="s">
        <v>3273</v>
      </c>
      <c r="O2281" t="s">
        <v>3309</v>
      </c>
      <c r="P2281" t="s">
        <v>68</v>
      </c>
      <c r="Q2281" t="s">
        <v>190</v>
      </c>
      <c r="R2281" t="s">
        <v>3315</v>
      </c>
      <c r="S2281" t="s">
        <v>3320</v>
      </c>
      <c r="T2281" t="s">
        <v>49</v>
      </c>
      <c r="U2281" t="s">
        <v>50</v>
      </c>
      <c r="V2281">
        <v>9</v>
      </c>
      <c r="W2281" t="s">
        <v>40</v>
      </c>
      <c r="X2281" t="s">
        <v>2434</v>
      </c>
      <c r="Y2281" t="s">
        <v>30</v>
      </c>
      <c r="Z2281" t="s">
        <v>2435</v>
      </c>
      <c r="AA2281" t="s">
        <v>2448</v>
      </c>
      <c r="AB2281" t="s">
        <v>2512</v>
      </c>
      <c r="AC2281" t="s">
        <v>2481</v>
      </c>
    </row>
    <row r="2282" spans="1:29">
      <c r="A2282" s="7">
        <v>45012.664332372682</v>
      </c>
      <c r="B2282" t="s">
        <v>29</v>
      </c>
      <c r="C2282">
        <v>620017</v>
      </c>
      <c r="D2282" t="s">
        <v>3254</v>
      </c>
      <c r="E2282" t="s">
        <v>3261</v>
      </c>
      <c r="F2282" t="s">
        <v>3263</v>
      </c>
      <c r="G2282" t="s">
        <v>3289</v>
      </c>
      <c r="H2282" t="s">
        <v>30</v>
      </c>
      <c r="I2282" t="s">
        <v>31</v>
      </c>
      <c r="J2282">
        <v>5</v>
      </c>
      <c r="K2282" t="s">
        <v>3300</v>
      </c>
      <c r="L2282" t="s">
        <v>3302</v>
      </c>
      <c r="M2282" t="s">
        <v>3269</v>
      </c>
      <c r="N2282" t="s">
        <v>3276</v>
      </c>
      <c r="O2282" t="s">
        <v>3308</v>
      </c>
      <c r="P2282" t="s">
        <v>98</v>
      </c>
      <c r="Q2282" t="s">
        <v>190</v>
      </c>
      <c r="R2282" t="s">
        <v>3315</v>
      </c>
      <c r="S2282" t="s">
        <v>3320</v>
      </c>
      <c r="T2282" t="s">
        <v>66</v>
      </c>
      <c r="U2282" t="s">
        <v>50</v>
      </c>
      <c r="V2282">
        <v>9</v>
      </c>
      <c r="W2282" t="s">
        <v>40</v>
      </c>
      <c r="X2282" t="s">
        <v>2434</v>
      </c>
      <c r="Y2282" t="s">
        <v>30</v>
      </c>
      <c r="Z2282" t="s">
        <v>2435</v>
      </c>
      <c r="AA2282" t="s">
        <v>2448</v>
      </c>
      <c r="AB2282" t="s">
        <v>2512</v>
      </c>
      <c r="AC2282" t="s">
        <v>2481</v>
      </c>
    </row>
    <row r="2283" spans="1:29">
      <c r="A2283" s="7">
        <v>45012.664332372682</v>
      </c>
      <c r="B2283" t="s">
        <v>29</v>
      </c>
      <c r="C2283">
        <v>620017</v>
      </c>
      <c r="D2283" t="s">
        <v>3254</v>
      </c>
      <c r="E2283" t="s">
        <v>3261</v>
      </c>
      <c r="F2283" t="s">
        <v>3263</v>
      </c>
      <c r="G2283" t="s">
        <v>3289</v>
      </c>
      <c r="H2283" t="s">
        <v>30</v>
      </c>
      <c r="I2283" t="s">
        <v>31</v>
      </c>
      <c r="J2283">
        <v>5</v>
      </c>
      <c r="K2283" t="s">
        <v>3300</v>
      </c>
      <c r="L2283" t="s">
        <v>3302</v>
      </c>
      <c r="M2283" t="s">
        <v>3269</v>
      </c>
      <c r="N2283" t="s">
        <v>3271</v>
      </c>
      <c r="O2283" t="s">
        <v>3308</v>
      </c>
      <c r="P2283" t="s">
        <v>98</v>
      </c>
      <c r="Q2283" t="s">
        <v>190</v>
      </c>
      <c r="R2283" t="s">
        <v>3315</v>
      </c>
      <c r="S2283" t="s">
        <v>3320</v>
      </c>
      <c r="T2283" t="s">
        <v>66</v>
      </c>
      <c r="U2283" t="s">
        <v>50</v>
      </c>
      <c r="V2283">
        <v>9</v>
      </c>
      <c r="W2283" t="s">
        <v>40</v>
      </c>
      <c r="X2283" t="s">
        <v>2434</v>
      </c>
      <c r="Y2283" t="s">
        <v>30</v>
      </c>
      <c r="Z2283" t="s">
        <v>2435</v>
      </c>
      <c r="AA2283" t="s">
        <v>2448</v>
      </c>
      <c r="AB2283" t="s">
        <v>2512</v>
      </c>
      <c r="AC2283" t="s">
        <v>2481</v>
      </c>
    </row>
    <row r="2284" spans="1:29">
      <c r="A2284" s="7">
        <v>45012.664332372682</v>
      </c>
      <c r="B2284" t="s">
        <v>29</v>
      </c>
      <c r="C2284">
        <v>620017</v>
      </c>
      <c r="D2284" t="s">
        <v>3254</v>
      </c>
      <c r="E2284" t="s">
        <v>3261</v>
      </c>
      <c r="F2284" t="s">
        <v>3263</v>
      </c>
      <c r="G2284" t="s">
        <v>3289</v>
      </c>
      <c r="H2284" t="s">
        <v>30</v>
      </c>
      <c r="I2284" t="s">
        <v>31</v>
      </c>
      <c r="J2284">
        <v>5</v>
      </c>
      <c r="K2284" t="s">
        <v>3300</v>
      </c>
      <c r="L2284" t="s">
        <v>3302</v>
      </c>
      <c r="M2284" t="s">
        <v>3269</v>
      </c>
      <c r="N2284" t="s">
        <v>3270</v>
      </c>
      <c r="O2284" t="s">
        <v>3308</v>
      </c>
      <c r="P2284" t="s">
        <v>98</v>
      </c>
      <c r="Q2284" t="s">
        <v>190</v>
      </c>
      <c r="R2284" t="s">
        <v>3315</v>
      </c>
      <c r="S2284" t="s">
        <v>3320</v>
      </c>
      <c r="T2284" t="s">
        <v>66</v>
      </c>
      <c r="U2284" t="s">
        <v>50</v>
      </c>
      <c r="V2284">
        <v>9</v>
      </c>
      <c r="W2284" t="s">
        <v>40</v>
      </c>
      <c r="X2284" t="s">
        <v>2434</v>
      </c>
      <c r="Y2284" t="s">
        <v>30</v>
      </c>
      <c r="Z2284" t="s">
        <v>2435</v>
      </c>
      <c r="AA2284" t="s">
        <v>2448</v>
      </c>
      <c r="AB2284" t="s">
        <v>2512</v>
      </c>
      <c r="AC2284" t="s">
        <v>2481</v>
      </c>
    </row>
    <row r="2285" spans="1:29">
      <c r="A2285" s="7">
        <v>45012.664332372682</v>
      </c>
      <c r="B2285" t="s">
        <v>29</v>
      </c>
      <c r="C2285">
        <v>620017</v>
      </c>
      <c r="D2285" t="s">
        <v>3254</v>
      </c>
      <c r="E2285" t="s">
        <v>3261</v>
      </c>
      <c r="F2285" t="s">
        <v>3263</v>
      </c>
      <c r="G2285" t="s">
        <v>3289</v>
      </c>
      <c r="H2285" t="s">
        <v>30</v>
      </c>
      <c r="I2285" t="s">
        <v>31</v>
      </c>
      <c r="J2285">
        <v>5</v>
      </c>
      <c r="K2285" t="s">
        <v>3300</v>
      </c>
      <c r="L2285" t="s">
        <v>3302</v>
      </c>
      <c r="M2285" t="s">
        <v>3264</v>
      </c>
      <c r="N2285" t="s">
        <v>3276</v>
      </c>
      <c r="O2285" t="s">
        <v>3308</v>
      </c>
      <c r="P2285" t="s">
        <v>98</v>
      </c>
      <c r="Q2285" t="s">
        <v>190</v>
      </c>
      <c r="R2285" t="s">
        <v>3315</v>
      </c>
      <c r="S2285" t="s">
        <v>3320</v>
      </c>
      <c r="T2285" t="s">
        <v>66</v>
      </c>
      <c r="U2285" t="s">
        <v>50</v>
      </c>
      <c r="V2285">
        <v>9</v>
      </c>
      <c r="W2285" t="s">
        <v>40</v>
      </c>
      <c r="X2285" t="s">
        <v>2434</v>
      </c>
      <c r="Y2285" t="s">
        <v>30</v>
      </c>
      <c r="Z2285" t="s">
        <v>2435</v>
      </c>
      <c r="AA2285" t="s">
        <v>2448</v>
      </c>
      <c r="AB2285" t="s">
        <v>2512</v>
      </c>
      <c r="AC2285" t="s">
        <v>2481</v>
      </c>
    </row>
    <row r="2286" spans="1:29">
      <c r="A2286" s="7">
        <v>45012.664332372682</v>
      </c>
      <c r="B2286" t="s">
        <v>29</v>
      </c>
      <c r="C2286">
        <v>620017</v>
      </c>
      <c r="D2286" t="s">
        <v>3254</v>
      </c>
      <c r="E2286" t="s">
        <v>3261</v>
      </c>
      <c r="F2286" t="s">
        <v>3263</v>
      </c>
      <c r="G2286" t="s">
        <v>3289</v>
      </c>
      <c r="H2286" t="s">
        <v>30</v>
      </c>
      <c r="I2286" t="s">
        <v>31</v>
      </c>
      <c r="J2286">
        <v>5</v>
      </c>
      <c r="K2286" t="s">
        <v>3300</v>
      </c>
      <c r="L2286" t="s">
        <v>3302</v>
      </c>
      <c r="M2286" t="s">
        <v>3264</v>
      </c>
      <c r="N2286" t="s">
        <v>3271</v>
      </c>
      <c r="O2286" t="s">
        <v>3308</v>
      </c>
      <c r="P2286" t="s">
        <v>98</v>
      </c>
      <c r="Q2286" t="s">
        <v>190</v>
      </c>
      <c r="R2286" t="s">
        <v>3315</v>
      </c>
      <c r="S2286" t="s">
        <v>3320</v>
      </c>
      <c r="T2286" t="s">
        <v>66</v>
      </c>
      <c r="U2286" t="s">
        <v>50</v>
      </c>
      <c r="V2286">
        <v>9</v>
      </c>
      <c r="W2286" t="s">
        <v>40</v>
      </c>
      <c r="X2286" t="s">
        <v>2434</v>
      </c>
      <c r="Y2286" t="s">
        <v>30</v>
      </c>
      <c r="Z2286" t="s">
        <v>2435</v>
      </c>
      <c r="AA2286" t="s">
        <v>2448</v>
      </c>
      <c r="AB2286" t="s">
        <v>2512</v>
      </c>
      <c r="AC2286" t="s">
        <v>2481</v>
      </c>
    </row>
    <row r="2287" spans="1:29">
      <c r="A2287" s="7">
        <v>45012.664332372682</v>
      </c>
      <c r="B2287" t="s">
        <v>29</v>
      </c>
      <c r="C2287">
        <v>620017</v>
      </c>
      <c r="D2287" t="s">
        <v>3254</v>
      </c>
      <c r="E2287" t="s">
        <v>3261</v>
      </c>
      <c r="F2287" t="s">
        <v>3263</v>
      </c>
      <c r="G2287" t="s">
        <v>3289</v>
      </c>
      <c r="H2287" t="s">
        <v>30</v>
      </c>
      <c r="I2287" t="s">
        <v>31</v>
      </c>
      <c r="J2287">
        <v>5</v>
      </c>
      <c r="K2287" t="s">
        <v>3300</v>
      </c>
      <c r="L2287" t="s">
        <v>3302</v>
      </c>
      <c r="M2287" t="s">
        <v>3264</v>
      </c>
      <c r="N2287" t="s">
        <v>3270</v>
      </c>
      <c r="O2287" t="s">
        <v>3308</v>
      </c>
      <c r="P2287" t="s">
        <v>98</v>
      </c>
      <c r="Q2287" t="s">
        <v>190</v>
      </c>
      <c r="R2287" t="s">
        <v>3315</v>
      </c>
      <c r="S2287" t="s">
        <v>3320</v>
      </c>
      <c r="T2287" t="s">
        <v>66</v>
      </c>
      <c r="U2287" t="s">
        <v>50</v>
      </c>
      <c r="V2287">
        <v>9</v>
      </c>
      <c r="W2287" t="s">
        <v>40</v>
      </c>
      <c r="X2287" t="s">
        <v>2434</v>
      </c>
      <c r="Y2287" t="s">
        <v>30</v>
      </c>
      <c r="Z2287" t="s">
        <v>2435</v>
      </c>
      <c r="AA2287" t="s">
        <v>2448</v>
      </c>
      <c r="AB2287" t="s">
        <v>2512</v>
      </c>
      <c r="AC2287" t="s">
        <v>2481</v>
      </c>
    </row>
    <row r="2288" spans="1:29">
      <c r="A2288" s="7">
        <v>45020.877361145831</v>
      </c>
      <c r="B2288" t="s">
        <v>29</v>
      </c>
      <c r="C2288">
        <v>500032</v>
      </c>
      <c r="D2288" t="s">
        <v>3255</v>
      </c>
      <c r="E2288" t="s">
        <v>3261</v>
      </c>
      <c r="F2288" t="s">
        <v>30</v>
      </c>
      <c r="G2288" t="s">
        <v>3289</v>
      </c>
      <c r="H2288" t="s">
        <v>30</v>
      </c>
      <c r="I2288" t="s">
        <v>31</v>
      </c>
      <c r="J2288">
        <v>5</v>
      </c>
      <c r="K2288" t="s">
        <v>3297</v>
      </c>
      <c r="L2288" t="s">
        <v>3304</v>
      </c>
      <c r="M2288" t="s">
        <v>3264</v>
      </c>
      <c r="N2288" t="s">
        <v>3276</v>
      </c>
      <c r="O2288" t="s">
        <v>3308</v>
      </c>
      <c r="P2288" t="s">
        <v>153</v>
      </c>
      <c r="Q2288" t="s">
        <v>3289</v>
      </c>
      <c r="R2288" t="s">
        <v>3315</v>
      </c>
      <c r="S2288" t="s">
        <v>3320</v>
      </c>
      <c r="T2288" t="s">
        <v>66</v>
      </c>
      <c r="U2288" t="s">
        <v>36</v>
      </c>
      <c r="V2288">
        <v>9</v>
      </c>
      <c r="W2288" t="s">
        <v>40</v>
      </c>
      <c r="X2288" t="s">
        <v>2434</v>
      </c>
      <c r="Y2288" t="s">
        <v>30</v>
      </c>
      <c r="Z2288" t="s">
        <v>2435</v>
      </c>
      <c r="AA2288" t="s">
        <v>2448</v>
      </c>
      <c r="AB2288" t="s">
        <v>2512</v>
      </c>
      <c r="AC2288" t="s">
        <v>2481</v>
      </c>
    </row>
    <row r="2289" spans="1:29">
      <c r="A2289" s="7">
        <v>45020.877361145831</v>
      </c>
      <c r="B2289" t="s">
        <v>29</v>
      </c>
      <c r="C2289">
        <v>500032</v>
      </c>
      <c r="D2289" t="s">
        <v>3255</v>
      </c>
      <c r="E2289" t="s">
        <v>3261</v>
      </c>
      <c r="F2289" t="s">
        <v>30</v>
      </c>
      <c r="G2289" t="s">
        <v>3289</v>
      </c>
      <c r="H2289" t="s">
        <v>30</v>
      </c>
      <c r="I2289" t="s">
        <v>31</v>
      </c>
      <c r="J2289">
        <v>5</v>
      </c>
      <c r="K2289" t="s">
        <v>3297</v>
      </c>
      <c r="L2289" t="s">
        <v>3304</v>
      </c>
      <c r="M2289" t="s">
        <v>3264</v>
      </c>
      <c r="N2289" t="s">
        <v>3270</v>
      </c>
      <c r="O2289" t="s">
        <v>3308</v>
      </c>
      <c r="P2289" t="s">
        <v>153</v>
      </c>
      <c r="Q2289" t="s">
        <v>3289</v>
      </c>
      <c r="R2289" t="s">
        <v>3315</v>
      </c>
      <c r="S2289" t="s">
        <v>3320</v>
      </c>
      <c r="T2289" t="s">
        <v>66</v>
      </c>
      <c r="U2289" t="s">
        <v>36</v>
      </c>
      <c r="V2289">
        <v>9</v>
      </c>
      <c r="W2289" t="s">
        <v>40</v>
      </c>
      <c r="X2289" t="s">
        <v>2434</v>
      </c>
      <c r="Y2289" t="s">
        <v>30</v>
      </c>
      <c r="Z2289" t="s">
        <v>2435</v>
      </c>
      <c r="AA2289" t="s">
        <v>2448</v>
      </c>
      <c r="AB2289" t="s">
        <v>2512</v>
      </c>
      <c r="AC2289" t="s">
        <v>2481</v>
      </c>
    </row>
    <row r="2290" spans="1:29">
      <c r="A2290" s="7">
        <v>45020.877361145831</v>
      </c>
      <c r="B2290" t="s">
        <v>29</v>
      </c>
      <c r="C2290">
        <v>500032</v>
      </c>
      <c r="D2290" t="s">
        <v>3255</v>
      </c>
      <c r="E2290" t="s">
        <v>3261</v>
      </c>
      <c r="F2290" t="s">
        <v>30</v>
      </c>
      <c r="G2290" t="s">
        <v>3289</v>
      </c>
      <c r="H2290" t="s">
        <v>30</v>
      </c>
      <c r="I2290" t="s">
        <v>31</v>
      </c>
      <c r="J2290">
        <v>5</v>
      </c>
      <c r="K2290" t="s">
        <v>3297</v>
      </c>
      <c r="L2290" t="s">
        <v>3304</v>
      </c>
      <c r="M2290" t="s">
        <v>3264</v>
      </c>
      <c r="N2290" t="s">
        <v>3267</v>
      </c>
      <c r="O2290" t="s">
        <v>3308</v>
      </c>
      <c r="P2290" t="s">
        <v>153</v>
      </c>
      <c r="Q2290" t="s">
        <v>3289</v>
      </c>
      <c r="R2290" t="s">
        <v>3315</v>
      </c>
      <c r="S2290" t="s">
        <v>3320</v>
      </c>
      <c r="T2290" t="s">
        <v>66</v>
      </c>
      <c r="U2290" t="s">
        <v>36</v>
      </c>
      <c r="V2290">
        <v>9</v>
      </c>
      <c r="W2290" t="s">
        <v>40</v>
      </c>
      <c r="X2290" t="s">
        <v>2434</v>
      </c>
      <c r="Y2290" t="s">
        <v>30</v>
      </c>
      <c r="Z2290" t="s">
        <v>2435</v>
      </c>
      <c r="AA2290" t="s">
        <v>2448</v>
      </c>
      <c r="AB2290" t="s">
        <v>2512</v>
      </c>
      <c r="AC2290" t="s">
        <v>2481</v>
      </c>
    </row>
    <row r="2291" spans="1:29">
      <c r="A2291" s="7">
        <v>45020.877361145831</v>
      </c>
      <c r="B2291" t="s">
        <v>29</v>
      </c>
      <c r="C2291">
        <v>500032</v>
      </c>
      <c r="D2291" t="s">
        <v>3255</v>
      </c>
      <c r="E2291" t="s">
        <v>3261</v>
      </c>
      <c r="F2291" t="s">
        <v>30</v>
      </c>
      <c r="G2291" t="s">
        <v>3289</v>
      </c>
      <c r="H2291" t="s">
        <v>30</v>
      </c>
      <c r="I2291" t="s">
        <v>31</v>
      </c>
      <c r="J2291">
        <v>5</v>
      </c>
      <c r="K2291" t="s">
        <v>3297</v>
      </c>
      <c r="L2291" t="s">
        <v>3304</v>
      </c>
      <c r="M2291" t="s">
        <v>3268</v>
      </c>
      <c r="N2291" t="s">
        <v>3276</v>
      </c>
      <c r="O2291" t="s">
        <v>3308</v>
      </c>
      <c r="P2291" t="s">
        <v>153</v>
      </c>
      <c r="Q2291" t="s">
        <v>3289</v>
      </c>
      <c r="R2291" t="s">
        <v>3315</v>
      </c>
      <c r="S2291" t="s">
        <v>3320</v>
      </c>
      <c r="T2291" t="s">
        <v>66</v>
      </c>
      <c r="U2291" t="s">
        <v>36</v>
      </c>
      <c r="V2291">
        <v>9</v>
      </c>
      <c r="W2291" t="s">
        <v>40</v>
      </c>
      <c r="X2291" t="s">
        <v>2434</v>
      </c>
      <c r="Y2291" t="s">
        <v>30</v>
      </c>
      <c r="Z2291" t="s">
        <v>2435</v>
      </c>
      <c r="AA2291" t="s">
        <v>2448</v>
      </c>
      <c r="AB2291" t="s">
        <v>2512</v>
      </c>
      <c r="AC2291" t="s">
        <v>2481</v>
      </c>
    </row>
    <row r="2292" spans="1:29">
      <c r="A2292" s="7">
        <v>45020.877361145831</v>
      </c>
      <c r="B2292" t="s">
        <v>29</v>
      </c>
      <c r="C2292">
        <v>500032</v>
      </c>
      <c r="D2292" t="s">
        <v>3255</v>
      </c>
      <c r="E2292" t="s">
        <v>3261</v>
      </c>
      <c r="F2292" t="s">
        <v>30</v>
      </c>
      <c r="G2292" t="s">
        <v>3289</v>
      </c>
      <c r="H2292" t="s">
        <v>30</v>
      </c>
      <c r="I2292" t="s">
        <v>31</v>
      </c>
      <c r="J2292">
        <v>5</v>
      </c>
      <c r="K2292" t="s">
        <v>3297</v>
      </c>
      <c r="L2292" t="s">
        <v>3304</v>
      </c>
      <c r="M2292" t="s">
        <v>3268</v>
      </c>
      <c r="N2292" t="s">
        <v>3270</v>
      </c>
      <c r="O2292" t="s">
        <v>3308</v>
      </c>
      <c r="P2292" t="s">
        <v>153</v>
      </c>
      <c r="Q2292" t="s">
        <v>3289</v>
      </c>
      <c r="R2292" t="s">
        <v>3315</v>
      </c>
      <c r="S2292" t="s">
        <v>3320</v>
      </c>
      <c r="T2292" t="s">
        <v>66</v>
      </c>
      <c r="U2292" t="s">
        <v>36</v>
      </c>
      <c r="V2292">
        <v>9</v>
      </c>
      <c r="W2292" t="s">
        <v>40</v>
      </c>
      <c r="X2292" t="s">
        <v>2434</v>
      </c>
      <c r="Y2292" t="s">
        <v>30</v>
      </c>
      <c r="Z2292" t="s">
        <v>2435</v>
      </c>
      <c r="AA2292" t="s">
        <v>2448</v>
      </c>
      <c r="AB2292" t="s">
        <v>2512</v>
      </c>
      <c r="AC2292" t="s">
        <v>2481</v>
      </c>
    </row>
    <row r="2293" spans="1:29">
      <c r="A2293" s="7">
        <v>45020.877361145831</v>
      </c>
      <c r="B2293" t="s">
        <v>29</v>
      </c>
      <c r="C2293">
        <v>500032</v>
      </c>
      <c r="D2293" t="s">
        <v>3255</v>
      </c>
      <c r="E2293" t="s">
        <v>3261</v>
      </c>
      <c r="F2293" t="s">
        <v>30</v>
      </c>
      <c r="G2293" t="s">
        <v>3289</v>
      </c>
      <c r="H2293" t="s">
        <v>30</v>
      </c>
      <c r="I2293" t="s">
        <v>31</v>
      </c>
      <c r="J2293">
        <v>5</v>
      </c>
      <c r="K2293" t="s">
        <v>3297</v>
      </c>
      <c r="L2293" t="s">
        <v>3304</v>
      </c>
      <c r="M2293" t="s">
        <v>3268</v>
      </c>
      <c r="N2293" t="s">
        <v>3267</v>
      </c>
      <c r="O2293" t="s">
        <v>3308</v>
      </c>
      <c r="P2293" t="s">
        <v>153</v>
      </c>
      <c r="Q2293" t="s">
        <v>3289</v>
      </c>
      <c r="R2293" t="s">
        <v>3315</v>
      </c>
      <c r="S2293" t="s">
        <v>3320</v>
      </c>
      <c r="T2293" t="s">
        <v>66</v>
      </c>
      <c r="U2293" t="s">
        <v>36</v>
      </c>
      <c r="V2293">
        <v>9</v>
      </c>
      <c r="W2293" t="s">
        <v>40</v>
      </c>
      <c r="X2293" t="s">
        <v>2434</v>
      </c>
      <c r="Y2293" t="s">
        <v>30</v>
      </c>
      <c r="Z2293" t="s">
        <v>2435</v>
      </c>
      <c r="AA2293" t="s">
        <v>2448</v>
      </c>
      <c r="AB2293" t="s">
        <v>2512</v>
      </c>
      <c r="AC2293" t="s">
        <v>2481</v>
      </c>
    </row>
    <row r="2294" spans="1:29">
      <c r="A2294" s="7">
        <v>45020.878315347225</v>
      </c>
      <c r="B2294" t="s">
        <v>29</v>
      </c>
      <c r="C2294">
        <v>600083</v>
      </c>
      <c r="D2294" t="s">
        <v>3254</v>
      </c>
      <c r="E2294" t="s">
        <v>3260</v>
      </c>
      <c r="F2294" t="s">
        <v>42</v>
      </c>
      <c r="G2294" t="s">
        <v>30</v>
      </c>
      <c r="H2294" t="s">
        <v>30</v>
      </c>
      <c r="I2294" t="s">
        <v>31</v>
      </c>
      <c r="J2294">
        <v>3</v>
      </c>
      <c r="K2294" t="s">
        <v>3297</v>
      </c>
      <c r="L2294" t="s">
        <v>3304</v>
      </c>
      <c r="M2294" t="s">
        <v>3269</v>
      </c>
      <c r="N2294" t="s">
        <v>3276</v>
      </c>
      <c r="O2294" t="s">
        <v>3308</v>
      </c>
      <c r="P2294" t="s">
        <v>89</v>
      </c>
      <c r="Q2294" t="s">
        <v>30</v>
      </c>
      <c r="R2294" t="s">
        <v>3315</v>
      </c>
      <c r="S2294" t="s">
        <v>3320</v>
      </c>
      <c r="T2294" t="s">
        <v>66</v>
      </c>
      <c r="U2294" t="s">
        <v>72</v>
      </c>
      <c r="V2294">
        <v>9</v>
      </c>
      <c r="W2294" t="s">
        <v>40</v>
      </c>
      <c r="X2294" t="s">
        <v>2434</v>
      </c>
      <c r="Y2294" t="s">
        <v>30</v>
      </c>
      <c r="Z2294" t="s">
        <v>2435</v>
      </c>
      <c r="AA2294" t="s">
        <v>2448</v>
      </c>
      <c r="AB2294" t="s">
        <v>2512</v>
      </c>
      <c r="AC2294" t="s">
        <v>2481</v>
      </c>
    </row>
    <row r="2295" spans="1:29">
      <c r="A2295" s="7">
        <v>45020.878315347225</v>
      </c>
      <c r="B2295" t="s">
        <v>29</v>
      </c>
      <c r="C2295">
        <v>600083</v>
      </c>
      <c r="D2295" t="s">
        <v>3254</v>
      </c>
      <c r="E2295" t="s">
        <v>3260</v>
      </c>
      <c r="F2295" t="s">
        <v>42</v>
      </c>
      <c r="G2295" t="s">
        <v>30</v>
      </c>
      <c r="H2295" t="s">
        <v>30</v>
      </c>
      <c r="I2295" t="s">
        <v>31</v>
      </c>
      <c r="J2295">
        <v>3</v>
      </c>
      <c r="K2295" t="s">
        <v>3297</v>
      </c>
      <c r="L2295" t="s">
        <v>3304</v>
      </c>
      <c r="M2295" t="s">
        <v>3269</v>
      </c>
      <c r="N2295" t="s">
        <v>3265</v>
      </c>
      <c r="O2295" t="s">
        <v>3308</v>
      </c>
      <c r="P2295" t="s">
        <v>89</v>
      </c>
      <c r="Q2295" t="s">
        <v>30</v>
      </c>
      <c r="R2295" t="s">
        <v>3315</v>
      </c>
      <c r="S2295" t="s">
        <v>3320</v>
      </c>
      <c r="T2295" t="s">
        <v>66</v>
      </c>
      <c r="U2295" t="s">
        <v>72</v>
      </c>
      <c r="V2295">
        <v>9</v>
      </c>
      <c r="W2295" t="s">
        <v>40</v>
      </c>
      <c r="X2295" t="s">
        <v>2434</v>
      </c>
      <c r="Y2295" t="s">
        <v>30</v>
      </c>
      <c r="Z2295" t="s">
        <v>2435</v>
      </c>
      <c r="AA2295" t="s">
        <v>2448</v>
      </c>
      <c r="AB2295" t="s">
        <v>2512</v>
      </c>
      <c r="AC2295" t="s">
        <v>2481</v>
      </c>
    </row>
    <row r="2296" spans="1:29">
      <c r="A2296" s="7">
        <v>45020.878315347225</v>
      </c>
      <c r="B2296" t="s">
        <v>29</v>
      </c>
      <c r="C2296">
        <v>600083</v>
      </c>
      <c r="D2296" t="s">
        <v>3254</v>
      </c>
      <c r="E2296" t="s">
        <v>3260</v>
      </c>
      <c r="F2296" t="s">
        <v>42</v>
      </c>
      <c r="G2296" t="s">
        <v>30</v>
      </c>
      <c r="H2296" t="s">
        <v>30</v>
      </c>
      <c r="I2296" t="s">
        <v>31</v>
      </c>
      <c r="J2296">
        <v>3</v>
      </c>
      <c r="K2296" t="s">
        <v>3297</v>
      </c>
      <c r="L2296" t="s">
        <v>3304</v>
      </c>
      <c r="M2296" t="s">
        <v>3269</v>
      </c>
      <c r="N2296" t="s">
        <v>3270</v>
      </c>
      <c r="O2296" t="s">
        <v>3308</v>
      </c>
      <c r="P2296" t="s">
        <v>89</v>
      </c>
      <c r="Q2296" t="s">
        <v>30</v>
      </c>
      <c r="R2296" t="s">
        <v>3315</v>
      </c>
      <c r="S2296" t="s">
        <v>3320</v>
      </c>
      <c r="T2296" t="s">
        <v>66</v>
      </c>
      <c r="U2296" t="s">
        <v>72</v>
      </c>
      <c r="V2296">
        <v>9</v>
      </c>
      <c r="W2296" t="s">
        <v>40</v>
      </c>
      <c r="X2296" t="s">
        <v>2434</v>
      </c>
      <c r="Y2296" t="s">
        <v>30</v>
      </c>
      <c r="Z2296" t="s">
        <v>2435</v>
      </c>
      <c r="AA2296" t="s">
        <v>2448</v>
      </c>
      <c r="AB2296" t="s">
        <v>2512</v>
      </c>
      <c r="AC2296" t="s">
        <v>2481</v>
      </c>
    </row>
    <row r="2297" spans="1:29">
      <c r="A2297" s="7">
        <v>45020.878315347225</v>
      </c>
      <c r="B2297" t="s">
        <v>29</v>
      </c>
      <c r="C2297">
        <v>600083</v>
      </c>
      <c r="D2297" t="s">
        <v>3254</v>
      </c>
      <c r="E2297" t="s">
        <v>3260</v>
      </c>
      <c r="F2297" t="s">
        <v>42</v>
      </c>
      <c r="G2297" t="s">
        <v>30</v>
      </c>
      <c r="H2297" t="s">
        <v>30</v>
      </c>
      <c r="I2297" t="s">
        <v>31</v>
      </c>
      <c r="J2297">
        <v>3</v>
      </c>
      <c r="K2297" t="s">
        <v>3297</v>
      </c>
      <c r="L2297" t="s">
        <v>3304</v>
      </c>
      <c r="M2297" t="s">
        <v>3275</v>
      </c>
      <c r="N2297" t="s">
        <v>3276</v>
      </c>
      <c r="O2297" t="s">
        <v>3308</v>
      </c>
      <c r="P2297" t="s">
        <v>89</v>
      </c>
      <c r="Q2297" t="s">
        <v>30</v>
      </c>
      <c r="R2297" t="s">
        <v>3315</v>
      </c>
      <c r="S2297" t="s">
        <v>3320</v>
      </c>
      <c r="T2297" t="s">
        <v>66</v>
      </c>
      <c r="U2297" t="s">
        <v>72</v>
      </c>
      <c r="V2297">
        <v>9</v>
      </c>
      <c r="W2297" t="s">
        <v>40</v>
      </c>
      <c r="X2297" t="s">
        <v>2434</v>
      </c>
      <c r="Y2297" t="s">
        <v>30</v>
      </c>
      <c r="Z2297" t="s">
        <v>2435</v>
      </c>
      <c r="AA2297" t="s">
        <v>2448</v>
      </c>
      <c r="AB2297" t="s">
        <v>2512</v>
      </c>
      <c r="AC2297" t="s">
        <v>2481</v>
      </c>
    </row>
    <row r="2298" spans="1:29">
      <c r="A2298" s="7">
        <v>45020.878315347225</v>
      </c>
      <c r="B2298" t="s">
        <v>29</v>
      </c>
      <c r="C2298">
        <v>600083</v>
      </c>
      <c r="D2298" t="s">
        <v>3254</v>
      </c>
      <c r="E2298" t="s">
        <v>3260</v>
      </c>
      <c r="F2298" t="s">
        <v>42</v>
      </c>
      <c r="G2298" t="s">
        <v>30</v>
      </c>
      <c r="H2298" t="s">
        <v>30</v>
      </c>
      <c r="I2298" t="s">
        <v>31</v>
      </c>
      <c r="J2298">
        <v>3</v>
      </c>
      <c r="K2298" t="s">
        <v>3297</v>
      </c>
      <c r="L2298" t="s">
        <v>3304</v>
      </c>
      <c r="M2298" t="s">
        <v>3275</v>
      </c>
      <c r="N2298" t="s">
        <v>3265</v>
      </c>
      <c r="O2298" t="s">
        <v>3308</v>
      </c>
      <c r="P2298" t="s">
        <v>89</v>
      </c>
      <c r="Q2298" t="s">
        <v>30</v>
      </c>
      <c r="R2298" t="s">
        <v>3315</v>
      </c>
      <c r="S2298" t="s">
        <v>3320</v>
      </c>
      <c r="T2298" t="s">
        <v>66</v>
      </c>
      <c r="U2298" t="s">
        <v>72</v>
      </c>
      <c r="V2298">
        <v>9</v>
      </c>
      <c r="W2298" t="s">
        <v>40</v>
      </c>
      <c r="X2298" t="s">
        <v>2434</v>
      </c>
      <c r="Y2298" t="s">
        <v>30</v>
      </c>
      <c r="Z2298" t="s">
        <v>2435</v>
      </c>
      <c r="AA2298" t="s">
        <v>2448</v>
      </c>
      <c r="AB2298" t="s">
        <v>2512</v>
      </c>
      <c r="AC2298" t="s">
        <v>2481</v>
      </c>
    </row>
    <row r="2299" spans="1:29">
      <c r="A2299" s="7">
        <v>45020.878315347225</v>
      </c>
      <c r="B2299" t="s">
        <v>29</v>
      </c>
      <c r="C2299">
        <v>600083</v>
      </c>
      <c r="D2299" t="s">
        <v>3254</v>
      </c>
      <c r="E2299" t="s">
        <v>3260</v>
      </c>
      <c r="F2299" t="s">
        <v>42</v>
      </c>
      <c r="G2299" t="s">
        <v>30</v>
      </c>
      <c r="H2299" t="s">
        <v>30</v>
      </c>
      <c r="I2299" t="s">
        <v>31</v>
      </c>
      <c r="J2299">
        <v>3</v>
      </c>
      <c r="K2299" t="s">
        <v>3297</v>
      </c>
      <c r="L2299" t="s">
        <v>3304</v>
      </c>
      <c r="M2299" t="s">
        <v>3275</v>
      </c>
      <c r="N2299" t="s">
        <v>3270</v>
      </c>
      <c r="O2299" t="s">
        <v>3308</v>
      </c>
      <c r="P2299" t="s">
        <v>89</v>
      </c>
      <c r="Q2299" t="s">
        <v>30</v>
      </c>
      <c r="R2299" t="s">
        <v>3315</v>
      </c>
      <c r="S2299" t="s">
        <v>3320</v>
      </c>
      <c r="T2299" t="s">
        <v>66</v>
      </c>
      <c r="U2299" t="s">
        <v>72</v>
      </c>
      <c r="V2299">
        <v>9</v>
      </c>
      <c r="W2299" t="s">
        <v>40</v>
      </c>
      <c r="X2299" t="s">
        <v>2434</v>
      </c>
      <c r="Y2299" t="s">
        <v>30</v>
      </c>
      <c r="Z2299" t="s">
        <v>2435</v>
      </c>
      <c r="AA2299" t="s">
        <v>2448</v>
      </c>
      <c r="AB2299" t="s">
        <v>2512</v>
      </c>
      <c r="AC2299" t="s">
        <v>2481</v>
      </c>
    </row>
    <row r="2300" spans="1:29">
      <c r="A2300" s="7">
        <v>45020.884439166664</v>
      </c>
      <c r="B2300" t="s">
        <v>29</v>
      </c>
      <c r="C2300">
        <v>560016</v>
      </c>
      <c r="D2300" t="s">
        <v>3255</v>
      </c>
      <c r="E2300" t="s">
        <v>3257</v>
      </c>
      <c r="F2300" t="s">
        <v>3263</v>
      </c>
      <c r="G2300" t="s">
        <v>3290</v>
      </c>
      <c r="H2300" t="s">
        <v>30</v>
      </c>
      <c r="I2300" t="s">
        <v>43</v>
      </c>
      <c r="J2300">
        <v>5</v>
      </c>
      <c r="K2300" t="s">
        <v>3297</v>
      </c>
      <c r="L2300" t="s">
        <v>3302</v>
      </c>
      <c r="M2300" t="s">
        <v>3264</v>
      </c>
      <c r="N2300" t="s">
        <v>3265</v>
      </c>
      <c r="O2300" t="s">
        <v>3308</v>
      </c>
      <c r="P2300" t="s">
        <v>68</v>
      </c>
      <c r="Q2300" t="s">
        <v>30</v>
      </c>
      <c r="R2300" t="s">
        <v>3315</v>
      </c>
      <c r="S2300" t="s">
        <v>3320</v>
      </c>
      <c r="T2300" t="s">
        <v>58</v>
      </c>
      <c r="U2300" t="s">
        <v>41</v>
      </c>
      <c r="V2300">
        <v>9</v>
      </c>
      <c r="W2300" t="s">
        <v>40</v>
      </c>
      <c r="X2300" t="s">
        <v>2434</v>
      </c>
      <c r="Y2300" t="s">
        <v>30</v>
      </c>
      <c r="Z2300" t="s">
        <v>2435</v>
      </c>
      <c r="AA2300" t="s">
        <v>2448</v>
      </c>
      <c r="AB2300" t="s">
        <v>2512</v>
      </c>
      <c r="AC2300" t="s">
        <v>2481</v>
      </c>
    </row>
    <row r="2301" spans="1:29">
      <c r="A2301" s="7">
        <v>45020.884439166664</v>
      </c>
      <c r="B2301" t="s">
        <v>29</v>
      </c>
      <c r="C2301">
        <v>560016</v>
      </c>
      <c r="D2301" t="s">
        <v>3255</v>
      </c>
      <c r="E2301" t="s">
        <v>3257</v>
      </c>
      <c r="F2301" t="s">
        <v>3263</v>
      </c>
      <c r="G2301" t="s">
        <v>3290</v>
      </c>
      <c r="H2301" t="s">
        <v>30</v>
      </c>
      <c r="I2301" t="s">
        <v>43</v>
      </c>
      <c r="J2301">
        <v>5</v>
      </c>
      <c r="K2301" t="s">
        <v>3297</v>
      </c>
      <c r="L2301" t="s">
        <v>3302</v>
      </c>
      <c r="M2301" t="s">
        <v>3264</v>
      </c>
      <c r="N2301" t="s">
        <v>3272</v>
      </c>
      <c r="O2301" t="s">
        <v>3308</v>
      </c>
      <c r="P2301" t="s">
        <v>68</v>
      </c>
      <c r="Q2301" t="s">
        <v>30</v>
      </c>
      <c r="R2301" t="s">
        <v>3315</v>
      </c>
      <c r="S2301" t="s">
        <v>3320</v>
      </c>
      <c r="T2301" t="s">
        <v>58</v>
      </c>
      <c r="U2301" t="s">
        <v>41</v>
      </c>
      <c r="V2301">
        <v>9</v>
      </c>
      <c r="W2301" t="s">
        <v>40</v>
      </c>
      <c r="X2301" t="s">
        <v>2434</v>
      </c>
      <c r="Y2301" t="s">
        <v>30</v>
      </c>
      <c r="Z2301" t="s">
        <v>2435</v>
      </c>
      <c r="AA2301" t="s">
        <v>2448</v>
      </c>
      <c r="AB2301" t="s">
        <v>2512</v>
      </c>
      <c r="AC2301" t="s">
        <v>2481</v>
      </c>
    </row>
    <row r="2302" spans="1:29">
      <c r="A2302" s="7">
        <v>45020.884439166664</v>
      </c>
      <c r="B2302" t="s">
        <v>29</v>
      </c>
      <c r="C2302">
        <v>560016</v>
      </c>
      <c r="D2302" t="s">
        <v>3255</v>
      </c>
      <c r="E2302" t="s">
        <v>3257</v>
      </c>
      <c r="F2302" t="s">
        <v>3263</v>
      </c>
      <c r="G2302" t="s">
        <v>3290</v>
      </c>
      <c r="H2302" t="s">
        <v>30</v>
      </c>
      <c r="I2302" t="s">
        <v>43</v>
      </c>
      <c r="J2302">
        <v>5</v>
      </c>
      <c r="K2302" t="s">
        <v>3297</v>
      </c>
      <c r="L2302" t="s">
        <v>3302</v>
      </c>
      <c r="M2302" t="s">
        <v>3264</v>
      </c>
      <c r="N2302" t="s">
        <v>3270</v>
      </c>
      <c r="O2302" t="s">
        <v>3308</v>
      </c>
      <c r="P2302" t="s">
        <v>68</v>
      </c>
      <c r="Q2302" t="s">
        <v>30</v>
      </c>
      <c r="R2302" t="s">
        <v>3315</v>
      </c>
      <c r="S2302" t="s">
        <v>3320</v>
      </c>
      <c r="T2302" t="s">
        <v>58</v>
      </c>
      <c r="U2302" t="s">
        <v>41</v>
      </c>
      <c r="V2302">
        <v>9</v>
      </c>
      <c r="W2302" t="s">
        <v>40</v>
      </c>
      <c r="X2302" t="s">
        <v>2434</v>
      </c>
      <c r="Y2302" t="s">
        <v>30</v>
      </c>
      <c r="Z2302" t="s">
        <v>2435</v>
      </c>
      <c r="AA2302" t="s">
        <v>2448</v>
      </c>
      <c r="AB2302" t="s">
        <v>2512</v>
      </c>
      <c r="AC2302" t="s">
        <v>2481</v>
      </c>
    </row>
    <row r="2303" spans="1:29">
      <c r="A2303" s="7">
        <v>45020.884439166664</v>
      </c>
      <c r="B2303" t="s">
        <v>29</v>
      </c>
      <c r="C2303">
        <v>560016</v>
      </c>
      <c r="D2303" t="s">
        <v>3255</v>
      </c>
      <c r="E2303" t="s">
        <v>3257</v>
      </c>
      <c r="F2303" t="s">
        <v>3263</v>
      </c>
      <c r="G2303" t="s">
        <v>3290</v>
      </c>
      <c r="H2303" t="s">
        <v>30</v>
      </c>
      <c r="I2303" t="s">
        <v>43</v>
      </c>
      <c r="J2303">
        <v>5</v>
      </c>
      <c r="K2303" t="s">
        <v>3297</v>
      </c>
      <c r="L2303" t="s">
        <v>3302</v>
      </c>
      <c r="M2303" t="s">
        <v>3264</v>
      </c>
      <c r="N2303" t="s">
        <v>3267</v>
      </c>
      <c r="O2303" t="s">
        <v>3308</v>
      </c>
      <c r="P2303" t="s">
        <v>68</v>
      </c>
      <c r="Q2303" t="s">
        <v>30</v>
      </c>
      <c r="R2303" t="s">
        <v>3315</v>
      </c>
      <c r="S2303" t="s">
        <v>3320</v>
      </c>
      <c r="T2303" t="s">
        <v>58</v>
      </c>
      <c r="U2303" t="s">
        <v>41</v>
      </c>
      <c r="V2303">
        <v>9</v>
      </c>
      <c r="W2303" t="s">
        <v>40</v>
      </c>
      <c r="X2303" t="s">
        <v>2434</v>
      </c>
      <c r="Y2303" t="s">
        <v>30</v>
      </c>
      <c r="Z2303" t="s">
        <v>2435</v>
      </c>
      <c r="AA2303" t="s">
        <v>2448</v>
      </c>
      <c r="AB2303" t="s">
        <v>2512</v>
      </c>
      <c r="AC2303" t="s">
        <v>2481</v>
      </c>
    </row>
    <row r="2304" spans="1:29">
      <c r="A2304" s="7">
        <v>45020.884439166664</v>
      </c>
      <c r="B2304" t="s">
        <v>29</v>
      </c>
      <c r="C2304">
        <v>560016</v>
      </c>
      <c r="D2304" t="s">
        <v>3255</v>
      </c>
      <c r="E2304" t="s">
        <v>3257</v>
      </c>
      <c r="F2304" t="s">
        <v>3263</v>
      </c>
      <c r="G2304" t="s">
        <v>3290</v>
      </c>
      <c r="H2304" t="s">
        <v>30</v>
      </c>
      <c r="I2304" t="s">
        <v>43</v>
      </c>
      <c r="J2304">
        <v>5</v>
      </c>
      <c r="K2304" t="s">
        <v>3297</v>
      </c>
      <c r="L2304" t="s">
        <v>3302</v>
      </c>
      <c r="M2304" t="s">
        <v>3268</v>
      </c>
      <c r="N2304" t="s">
        <v>3265</v>
      </c>
      <c r="O2304" t="s">
        <v>3308</v>
      </c>
      <c r="P2304" t="s">
        <v>68</v>
      </c>
      <c r="Q2304" t="s">
        <v>30</v>
      </c>
      <c r="R2304" t="s">
        <v>3315</v>
      </c>
      <c r="S2304" t="s">
        <v>3320</v>
      </c>
      <c r="T2304" t="s">
        <v>58</v>
      </c>
      <c r="U2304" t="s">
        <v>41</v>
      </c>
      <c r="V2304">
        <v>9</v>
      </c>
      <c r="W2304" t="s">
        <v>40</v>
      </c>
      <c r="X2304" t="s">
        <v>2434</v>
      </c>
      <c r="Y2304" t="s">
        <v>30</v>
      </c>
      <c r="Z2304" t="s">
        <v>2435</v>
      </c>
      <c r="AA2304" t="s">
        <v>2448</v>
      </c>
      <c r="AB2304" t="s">
        <v>2512</v>
      </c>
      <c r="AC2304" t="s">
        <v>2481</v>
      </c>
    </row>
    <row r="2305" spans="1:29">
      <c r="A2305" s="7">
        <v>45020.884439166664</v>
      </c>
      <c r="B2305" t="s">
        <v>29</v>
      </c>
      <c r="C2305">
        <v>560016</v>
      </c>
      <c r="D2305" t="s">
        <v>3255</v>
      </c>
      <c r="E2305" t="s">
        <v>3257</v>
      </c>
      <c r="F2305" t="s">
        <v>3263</v>
      </c>
      <c r="G2305" t="s">
        <v>3290</v>
      </c>
      <c r="H2305" t="s">
        <v>30</v>
      </c>
      <c r="I2305" t="s">
        <v>43</v>
      </c>
      <c r="J2305">
        <v>5</v>
      </c>
      <c r="K2305" t="s">
        <v>3297</v>
      </c>
      <c r="L2305" t="s">
        <v>3302</v>
      </c>
      <c r="M2305" t="s">
        <v>3268</v>
      </c>
      <c r="N2305" t="s">
        <v>3272</v>
      </c>
      <c r="O2305" t="s">
        <v>3308</v>
      </c>
      <c r="P2305" t="s">
        <v>68</v>
      </c>
      <c r="Q2305" t="s">
        <v>30</v>
      </c>
      <c r="R2305" t="s">
        <v>3315</v>
      </c>
      <c r="S2305" t="s">
        <v>3320</v>
      </c>
      <c r="T2305" t="s">
        <v>58</v>
      </c>
      <c r="U2305" t="s">
        <v>41</v>
      </c>
      <c r="V2305">
        <v>9</v>
      </c>
      <c r="W2305" t="s">
        <v>40</v>
      </c>
      <c r="X2305" t="s">
        <v>2434</v>
      </c>
      <c r="Y2305" t="s">
        <v>30</v>
      </c>
      <c r="Z2305" t="s">
        <v>2435</v>
      </c>
      <c r="AA2305" t="s">
        <v>2448</v>
      </c>
      <c r="AB2305" t="s">
        <v>2512</v>
      </c>
      <c r="AC2305" t="s">
        <v>2481</v>
      </c>
    </row>
    <row r="2306" spans="1:29">
      <c r="A2306" s="7">
        <v>45020.884439166664</v>
      </c>
      <c r="B2306" t="s">
        <v>29</v>
      </c>
      <c r="C2306">
        <v>560016</v>
      </c>
      <c r="D2306" t="s">
        <v>3255</v>
      </c>
      <c r="E2306" t="s">
        <v>3257</v>
      </c>
      <c r="F2306" t="s">
        <v>3263</v>
      </c>
      <c r="G2306" t="s">
        <v>3290</v>
      </c>
      <c r="H2306" t="s">
        <v>30</v>
      </c>
      <c r="I2306" t="s">
        <v>43</v>
      </c>
      <c r="J2306">
        <v>5</v>
      </c>
      <c r="K2306" t="s">
        <v>3297</v>
      </c>
      <c r="L2306" t="s">
        <v>3302</v>
      </c>
      <c r="M2306" t="s">
        <v>3268</v>
      </c>
      <c r="N2306" t="s">
        <v>3270</v>
      </c>
      <c r="O2306" t="s">
        <v>3308</v>
      </c>
      <c r="P2306" t="s">
        <v>68</v>
      </c>
      <c r="Q2306" t="s">
        <v>30</v>
      </c>
      <c r="R2306" t="s">
        <v>3315</v>
      </c>
      <c r="S2306" t="s">
        <v>3320</v>
      </c>
      <c r="T2306" t="s">
        <v>58</v>
      </c>
      <c r="U2306" t="s">
        <v>41</v>
      </c>
      <c r="V2306">
        <v>9</v>
      </c>
      <c r="W2306" t="s">
        <v>40</v>
      </c>
      <c r="X2306" t="s">
        <v>2434</v>
      </c>
      <c r="Y2306" t="s">
        <v>30</v>
      </c>
      <c r="Z2306" t="s">
        <v>2435</v>
      </c>
      <c r="AA2306" t="s">
        <v>2448</v>
      </c>
      <c r="AB2306" t="s">
        <v>2512</v>
      </c>
      <c r="AC2306" t="s">
        <v>2481</v>
      </c>
    </row>
    <row r="2307" spans="1:29">
      <c r="A2307" s="7">
        <v>45020.884439166664</v>
      </c>
      <c r="B2307" t="s">
        <v>29</v>
      </c>
      <c r="C2307">
        <v>560016</v>
      </c>
      <c r="D2307" t="s">
        <v>3255</v>
      </c>
      <c r="E2307" t="s">
        <v>3257</v>
      </c>
      <c r="F2307" t="s">
        <v>3263</v>
      </c>
      <c r="G2307" t="s">
        <v>3290</v>
      </c>
      <c r="H2307" t="s">
        <v>30</v>
      </c>
      <c r="I2307" t="s">
        <v>43</v>
      </c>
      <c r="J2307">
        <v>5</v>
      </c>
      <c r="K2307" t="s">
        <v>3297</v>
      </c>
      <c r="L2307" t="s">
        <v>3302</v>
      </c>
      <c r="M2307" t="s">
        <v>3268</v>
      </c>
      <c r="N2307" t="s">
        <v>3267</v>
      </c>
      <c r="O2307" t="s">
        <v>3308</v>
      </c>
      <c r="P2307" t="s">
        <v>68</v>
      </c>
      <c r="Q2307" t="s">
        <v>30</v>
      </c>
      <c r="R2307" t="s">
        <v>3315</v>
      </c>
      <c r="S2307" t="s">
        <v>3320</v>
      </c>
      <c r="T2307" t="s">
        <v>58</v>
      </c>
      <c r="U2307" t="s">
        <v>41</v>
      </c>
      <c r="V2307">
        <v>9</v>
      </c>
      <c r="W2307" t="s">
        <v>40</v>
      </c>
      <c r="X2307" t="s">
        <v>2434</v>
      </c>
      <c r="Y2307" t="s">
        <v>30</v>
      </c>
      <c r="Z2307" t="s">
        <v>2435</v>
      </c>
      <c r="AA2307" t="s">
        <v>2448</v>
      </c>
      <c r="AB2307" t="s">
        <v>2512</v>
      </c>
      <c r="AC2307" t="s">
        <v>2481</v>
      </c>
    </row>
    <row r="2308" spans="1:29">
      <c r="A2308" s="7">
        <v>45020.884921874997</v>
      </c>
      <c r="B2308" t="s">
        <v>29</v>
      </c>
      <c r="C2308">
        <v>560083</v>
      </c>
      <c r="D2308" t="s">
        <v>3255</v>
      </c>
      <c r="E2308" t="s">
        <v>3260</v>
      </c>
      <c r="F2308" t="s">
        <v>30</v>
      </c>
      <c r="G2308" t="s">
        <v>3289</v>
      </c>
      <c r="H2308" t="s">
        <v>30</v>
      </c>
      <c r="I2308" t="s">
        <v>31</v>
      </c>
      <c r="J2308">
        <v>1</v>
      </c>
      <c r="K2308" t="s">
        <v>3301</v>
      </c>
      <c r="L2308" t="s">
        <v>3304</v>
      </c>
      <c r="M2308" t="s">
        <v>3269</v>
      </c>
      <c r="N2308" t="s">
        <v>3278</v>
      </c>
      <c r="O2308" t="s">
        <v>3308</v>
      </c>
      <c r="P2308" t="s">
        <v>39</v>
      </c>
      <c r="Q2308" t="s">
        <v>3289</v>
      </c>
      <c r="R2308" t="s">
        <v>3315</v>
      </c>
      <c r="S2308" t="s">
        <v>3320</v>
      </c>
      <c r="T2308" t="s">
        <v>55</v>
      </c>
      <c r="U2308" t="s">
        <v>53</v>
      </c>
      <c r="V2308">
        <v>9</v>
      </c>
      <c r="W2308" t="s">
        <v>40</v>
      </c>
      <c r="X2308" t="s">
        <v>2434</v>
      </c>
      <c r="Y2308" t="s">
        <v>30</v>
      </c>
      <c r="Z2308" t="s">
        <v>2435</v>
      </c>
      <c r="AA2308" t="s">
        <v>2448</v>
      </c>
      <c r="AB2308" t="s">
        <v>2512</v>
      </c>
      <c r="AC2308" t="s">
        <v>2481</v>
      </c>
    </row>
    <row r="2309" spans="1:29">
      <c r="A2309" s="7">
        <v>45020.884921874997</v>
      </c>
      <c r="B2309" t="s">
        <v>29</v>
      </c>
      <c r="C2309">
        <v>560083</v>
      </c>
      <c r="D2309" t="s">
        <v>3255</v>
      </c>
      <c r="E2309" t="s">
        <v>3260</v>
      </c>
      <c r="F2309" t="s">
        <v>30</v>
      </c>
      <c r="G2309" t="s">
        <v>3289</v>
      </c>
      <c r="H2309" t="s">
        <v>30</v>
      </c>
      <c r="I2309" t="s">
        <v>31</v>
      </c>
      <c r="J2309">
        <v>1</v>
      </c>
      <c r="K2309" t="s">
        <v>3301</v>
      </c>
      <c r="L2309" t="s">
        <v>3304</v>
      </c>
      <c r="M2309" t="s">
        <v>3269</v>
      </c>
      <c r="N2309" t="s">
        <v>3265</v>
      </c>
      <c r="O2309" t="s">
        <v>3308</v>
      </c>
      <c r="P2309" t="s">
        <v>39</v>
      </c>
      <c r="Q2309" t="s">
        <v>3289</v>
      </c>
      <c r="R2309" t="s">
        <v>3315</v>
      </c>
      <c r="S2309" t="s">
        <v>3320</v>
      </c>
      <c r="T2309" t="s">
        <v>55</v>
      </c>
      <c r="U2309" t="s">
        <v>53</v>
      </c>
      <c r="V2309">
        <v>9</v>
      </c>
      <c r="W2309" t="s">
        <v>40</v>
      </c>
      <c r="X2309" t="s">
        <v>2434</v>
      </c>
      <c r="Y2309" t="s">
        <v>30</v>
      </c>
      <c r="Z2309" t="s">
        <v>2435</v>
      </c>
      <c r="AA2309" t="s">
        <v>2448</v>
      </c>
      <c r="AB2309" t="s">
        <v>2512</v>
      </c>
      <c r="AC2309" t="s">
        <v>2481</v>
      </c>
    </row>
    <row r="2310" spans="1:29">
      <c r="A2310" s="7">
        <v>45020.884921874997</v>
      </c>
      <c r="B2310" t="s">
        <v>29</v>
      </c>
      <c r="C2310">
        <v>560083</v>
      </c>
      <c r="D2310" t="s">
        <v>3255</v>
      </c>
      <c r="E2310" t="s">
        <v>3260</v>
      </c>
      <c r="F2310" t="s">
        <v>30</v>
      </c>
      <c r="G2310" t="s">
        <v>3289</v>
      </c>
      <c r="H2310" t="s">
        <v>30</v>
      </c>
      <c r="I2310" t="s">
        <v>31</v>
      </c>
      <c r="J2310">
        <v>1</v>
      </c>
      <c r="K2310" t="s">
        <v>3301</v>
      </c>
      <c r="L2310" t="s">
        <v>3304</v>
      </c>
      <c r="M2310" t="s">
        <v>3269</v>
      </c>
      <c r="N2310" t="s">
        <v>3271</v>
      </c>
      <c r="O2310" t="s">
        <v>3308</v>
      </c>
      <c r="P2310" t="s">
        <v>39</v>
      </c>
      <c r="Q2310" t="s">
        <v>3289</v>
      </c>
      <c r="R2310" t="s">
        <v>3315</v>
      </c>
      <c r="S2310" t="s">
        <v>3320</v>
      </c>
      <c r="T2310" t="s">
        <v>55</v>
      </c>
      <c r="U2310" t="s">
        <v>53</v>
      </c>
      <c r="V2310">
        <v>9</v>
      </c>
      <c r="W2310" t="s">
        <v>40</v>
      </c>
      <c r="X2310" t="s">
        <v>2434</v>
      </c>
      <c r="Y2310" t="s">
        <v>30</v>
      </c>
      <c r="Z2310" t="s">
        <v>2435</v>
      </c>
      <c r="AA2310" t="s">
        <v>2448</v>
      </c>
      <c r="AB2310" t="s">
        <v>2512</v>
      </c>
      <c r="AC2310" t="s">
        <v>2481</v>
      </c>
    </row>
    <row r="2311" spans="1:29">
      <c r="A2311" s="7">
        <v>45020.884921874997</v>
      </c>
      <c r="B2311" t="s">
        <v>29</v>
      </c>
      <c r="C2311">
        <v>560083</v>
      </c>
      <c r="D2311" t="s">
        <v>3255</v>
      </c>
      <c r="E2311" t="s">
        <v>3260</v>
      </c>
      <c r="F2311" t="s">
        <v>30</v>
      </c>
      <c r="G2311" t="s">
        <v>3289</v>
      </c>
      <c r="H2311" t="s">
        <v>30</v>
      </c>
      <c r="I2311" t="s">
        <v>31</v>
      </c>
      <c r="J2311">
        <v>1</v>
      </c>
      <c r="K2311" t="s">
        <v>3301</v>
      </c>
      <c r="L2311" t="s">
        <v>3304</v>
      </c>
      <c r="M2311" t="s">
        <v>3269</v>
      </c>
      <c r="N2311" t="s">
        <v>3270</v>
      </c>
      <c r="O2311" t="s">
        <v>3308</v>
      </c>
      <c r="P2311" t="s">
        <v>39</v>
      </c>
      <c r="Q2311" t="s">
        <v>3289</v>
      </c>
      <c r="R2311" t="s">
        <v>3315</v>
      </c>
      <c r="S2311" t="s">
        <v>3320</v>
      </c>
      <c r="T2311" t="s">
        <v>55</v>
      </c>
      <c r="U2311" t="s">
        <v>53</v>
      </c>
      <c r="V2311">
        <v>9</v>
      </c>
      <c r="W2311" t="s">
        <v>40</v>
      </c>
      <c r="X2311" t="s">
        <v>2434</v>
      </c>
      <c r="Y2311" t="s">
        <v>30</v>
      </c>
      <c r="Z2311" t="s">
        <v>2435</v>
      </c>
      <c r="AA2311" t="s">
        <v>2448</v>
      </c>
      <c r="AB2311" t="s">
        <v>2512</v>
      </c>
      <c r="AC2311" t="s">
        <v>2481</v>
      </c>
    </row>
    <row r="2312" spans="1:29">
      <c r="A2312" s="7">
        <v>45020.884921874997</v>
      </c>
      <c r="B2312" t="s">
        <v>29</v>
      </c>
      <c r="C2312">
        <v>560083</v>
      </c>
      <c r="D2312" t="s">
        <v>3255</v>
      </c>
      <c r="E2312" t="s">
        <v>3260</v>
      </c>
      <c r="F2312" t="s">
        <v>30</v>
      </c>
      <c r="G2312" t="s">
        <v>3289</v>
      </c>
      <c r="H2312" t="s">
        <v>30</v>
      </c>
      <c r="I2312" t="s">
        <v>31</v>
      </c>
      <c r="J2312">
        <v>1</v>
      </c>
      <c r="K2312" t="s">
        <v>3301</v>
      </c>
      <c r="L2312" t="s">
        <v>3304</v>
      </c>
      <c r="M2312" t="s">
        <v>3264</v>
      </c>
      <c r="N2312" t="s">
        <v>3278</v>
      </c>
      <c r="O2312" t="s">
        <v>3308</v>
      </c>
      <c r="P2312" t="s">
        <v>39</v>
      </c>
      <c r="Q2312" t="s">
        <v>3289</v>
      </c>
      <c r="R2312" t="s">
        <v>3315</v>
      </c>
      <c r="S2312" t="s">
        <v>3320</v>
      </c>
      <c r="T2312" t="s">
        <v>55</v>
      </c>
      <c r="U2312" t="s">
        <v>53</v>
      </c>
      <c r="V2312">
        <v>9</v>
      </c>
      <c r="W2312" t="s">
        <v>40</v>
      </c>
      <c r="X2312" t="s">
        <v>2434</v>
      </c>
      <c r="Y2312" t="s">
        <v>30</v>
      </c>
      <c r="Z2312" t="s">
        <v>2435</v>
      </c>
      <c r="AA2312" t="s">
        <v>2448</v>
      </c>
      <c r="AB2312" t="s">
        <v>2512</v>
      </c>
      <c r="AC2312" t="s">
        <v>2481</v>
      </c>
    </row>
    <row r="2313" spans="1:29">
      <c r="A2313" s="7">
        <v>45020.884921874997</v>
      </c>
      <c r="B2313" t="s">
        <v>29</v>
      </c>
      <c r="C2313">
        <v>560083</v>
      </c>
      <c r="D2313" t="s">
        <v>3255</v>
      </c>
      <c r="E2313" t="s">
        <v>3260</v>
      </c>
      <c r="F2313" t="s">
        <v>30</v>
      </c>
      <c r="G2313" t="s">
        <v>3289</v>
      </c>
      <c r="H2313" t="s">
        <v>30</v>
      </c>
      <c r="I2313" t="s">
        <v>31</v>
      </c>
      <c r="J2313">
        <v>1</v>
      </c>
      <c r="K2313" t="s">
        <v>3301</v>
      </c>
      <c r="L2313" t="s">
        <v>3304</v>
      </c>
      <c r="M2313" t="s">
        <v>3264</v>
      </c>
      <c r="N2313" t="s">
        <v>3265</v>
      </c>
      <c r="O2313" t="s">
        <v>3308</v>
      </c>
      <c r="P2313" t="s">
        <v>39</v>
      </c>
      <c r="Q2313" t="s">
        <v>3289</v>
      </c>
      <c r="R2313" t="s">
        <v>3315</v>
      </c>
      <c r="S2313" t="s">
        <v>3320</v>
      </c>
      <c r="T2313" t="s">
        <v>55</v>
      </c>
      <c r="U2313" t="s">
        <v>53</v>
      </c>
      <c r="V2313">
        <v>9</v>
      </c>
      <c r="W2313" t="s">
        <v>40</v>
      </c>
      <c r="X2313" t="s">
        <v>2434</v>
      </c>
      <c r="Y2313" t="s">
        <v>30</v>
      </c>
      <c r="Z2313" t="s">
        <v>2435</v>
      </c>
      <c r="AA2313" t="s">
        <v>2448</v>
      </c>
      <c r="AB2313" t="s">
        <v>2512</v>
      </c>
      <c r="AC2313" t="s">
        <v>2481</v>
      </c>
    </row>
    <row r="2314" spans="1:29">
      <c r="A2314" s="7">
        <v>45020.884921874997</v>
      </c>
      <c r="B2314" t="s">
        <v>29</v>
      </c>
      <c r="C2314">
        <v>560083</v>
      </c>
      <c r="D2314" t="s">
        <v>3255</v>
      </c>
      <c r="E2314" t="s">
        <v>3260</v>
      </c>
      <c r="F2314" t="s">
        <v>30</v>
      </c>
      <c r="G2314" t="s">
        <v>3289</v>
      </c>
      <c r="H2314" t="s">
        <v>30</v>
      </c>
      <c r="I2314" t="s">
        <v>31</v>
      </c>
      <c r="J2314">
        <v>1</v>
      </c>
      <c r="K2314" t="s">
        <v>3301</v>
      </c>
      <c r="L2314" t="s">
        <v>3304</v>
      </c>
      <c r="M2314" t="s">
        <v>3264</v>
      </c>
      <c r="N2314" t="s">
        <v>3271</v>
      </c>
      <c r="O2314" t="s">
        <v>3308</v>
      </c>
      <c r="P2314" t="s">
        <v>39</v>
      </c>
      <c r="Q2314" t="s">
        <v>3289</v>
      </c>
      <c r="R2314" t="s">
        <v>3315</v>
      </c>
      <c r="S2314" t="s">
        <v>3320</v>
      </c>
      <c r="T2314" t="s">
        <v>55</v>
      </c>
      <c r="U2314" t="s">
        <v>53</v>
      </c>
      <c r="V2314">
        <v>9</v>
      </c>
      <c r="W2314" t="s">
        <v>40</v>
      </c>
      <c r="X2314" t="s">
        <v>2434</v>
      </c>
      <c r="Y2314" t="s">
        <v>30</v>
      </c>
      <c r="Z2314" t="s">
        <v>2435</v>
      </c>
      <c r="AA2314" t="s">
        <v>2448</v>
      </c>
      <c r="AB2314" t="s">
        <v>2512</v>
      </c>
      <c r="AC2314" t="s">
        <v>2481</v>
      </c>
    </row>
    <row r="2315" spans="1:29">
      <c r="A2315" s="7">
        <v>45020.884921874997</v>
      </c>
      <c r="B2315" t="s">
        <v>29</v>
      </c>
      <c r="C2315">
        <v>560083</v>
      </c>
      <c r="D2315" t="s">
        <v>3255</v>
      </c>
      <c r="E2315" t="s">
        <v>3260</v>
      </c>
      <c r="F2315" t="s">
        <v>30</v>
      </c>
      <c r="G2315" t="s">
        <v>3289</v>
      </c>
      <c r="H2315" t="s">
        <v>30</v>
      </c>
      <c r="I2315" t="s">
        <v>31</v>
      </c>
      <c r="J2315">
        <v>1</v>
      </c>
      <c r="K2315" t="s">
        <v>3301</v>
      </c>
      <c r="L2315" t="s">
        <v>3304</v>
      </c>
      <c r="M2315" t="s">
        <v>3264</v>
      </c>
      <c r="N2315" t="s">
        <v>3270</v>
      </c>
      <c r="O2315" t="s">
        <v>3308</v>
      </c>
      <c r="P2315" t="s">
        <v>39</v>
      </c>
      <c r="Q2315" t="s">
        <v>3289</v>
      </c>
      <c r="R2315" t="s">
        <v>3315</v>
      </c>
      <c r="S2315" t="s">
        <v>3320</v>
      </c>
      <c r="T2315" t="s">
        <v>55</v>
      </c>
      <c r="U2315" t="s">
        <v>53</v>
      </c>
      <c r="V2315">
        <v>9</v>
      </c>
      <c r="W2315" t="s">
        <v>40</v>
      </c>
      <c r="X2315" t="s">
        <v>2434</v>
      </c>
      <c r="Y2315" t="s">
        <v>30</v>
      </c>
      <c r="Z2315" t="s">
        <v>2435</v>
      </c>
      <c r="AA2315" t="s">
        <v>2448</v>
      </c>
      <c r="AB2315" t="s">
        <v>2512</v>
      </c>
      <c r="AC2315" t="s">
        <v>2481</v>
      </c>
    </row>
    <row r="2316" spans="1:29">
      <c r="A2316" s="7">
        <v>45020.885444918982</v>
      </c>
      <c r="B2316" t="s">
        <v>29</v>
      </c>
      <c r="C2316">
        <v>250001</v>
      </c>
      <c r="D2316" t="s">
        <v>3255</v>
      </c>
      <c r="E2316" t="s">
        <v>3261</v>
      </c>
      <c r="F2316" t="s">
        <v>42</v>
      </c>
      <c r="G2316" t="s">
        <v>3290</v>
      </c>
      <c r="H2316" t="s">
        <v>30</v>
      </c>
      <c r="I2316" t="s">
        <v>31</v>
      </c>
      <c r="J2316">
        <v>6</v>
      </c>
      <c r="K2316" t="s">
        <v>3301</v>
      </c>
      <c r="L2316" t="s">
        <v>3305</v>
      </c>
      <c r="M2316" t="s">
        <v>3269</v>
      </c>
      <c r="N2316" t="s">
        <v>3276</v>
      </c>
      <c r="O2316" t="s">
        <v>3309</v>
      </c>
      <c r="P2316" t="s">
        <v>48</v>
      </c>
      <c r="Q2316" t="s">
        <v>30</v>
      </c>
      <c r="R2316" t="s">
        <v>3315</v>
      </c>
      <c r="S2316" t="s">
        <v>3320</v>
      </c>
      <c r="T2316" t="s">
        <v>55</v>
      </c>
      <c r="U2316" t="s">
        <v>53</v>
      </c>
      <c r="V2316">
        <v>9</v>
      </c>
      <c r="W2316" t="s">
        <v>40</v>
      </c>
      <c r="X2316" t="s">
        <v>2434</v>
      </c>
      <c r="Y2316" t="s">
        <v>30</v>
      </c>
      <c r="Z2316" t="s">
        <v>2435</v>
      </c>
      <c r="AA2316" t="s">
        <v>2448</v>
      </c>
      <c r="AB2316" t="s">
        <v>2512</v>
      </c>
      <c r="AC2316" t="s">
        <v>2481</v>
      </c>
    </row>
    <row r="2317" spans="1:29">
      <c r="A2317" s="7">
        <v>45020.885444918982</v>
      </c>
      <c r="B2317" t="s">
        <v>29</v>
      </c>
      <c r="C2317">
        <v>250001</v>
      </c>
      <c r="D2317" t="s">
        <v>3255</v>
      </c>
      <c r="E2317" t="s">
        <v>3261</v>
      </c>
      <c r="F2317" t="s">
        <v>42</v>
      </c>
      <c r="G2317" t="s">
        <v>3290</v>
      </c>
      <c r="H2317" t="s">
        <v>30</v>
      </c>
      <c r="I2317" t="s">
        <v>31</v>
      </c>
      <c r="J2317">
        <v>6</v>
      </c>
      <c r="K2317" t="s">
        <v>3301</v>
      </c>
      <c r="L2317" t="s">
        <v>3305</v>
      </c>
      <c r="M2317" t="s">
        <v>3269</v>
      </c>
      <c r="N2317" t="s">
        <v>3265</v>
      </c>
      <c r="O2317" t="s">
        <v>3309</v>
      </c>
      <c r="P2317" t="s">
        <v>48</v>
      </c>
      <c r="Q2317" t="s">
        <v>30</v>
      </c>
      <c r="R2317" t="s">
        <v>3315</v>
      </c>
      <c r="S2317" t="s">
        <v>3320</v>
      </c>
      <c r="T2317" t="s">
        <v>55</v>
      </c>
      <c r="U2317" t="s">
        <v>53</v>
      </c>
      <c r="V2317">
        <v>9</v>
      </c>
      <c r="W2317" t="s">
        <v>40</v>
      </c>
      <c r="X2317" t="s">
        <v>2434</v>
      </c>
      <c r="Y2317" t="s">
        <v>30</v>
      </c>
      <c r="Z2317" t="s">
        <v>2435</v>
      </c>
      <c r="AA2317" t="s">
        <v>2448</v>
      </c>
      <c r="AB2317" t="s">
        <v>2512</v>
      </c>
      <c r="AC2317" t="s">
        <v>2481</v>
      </c>
    </row>
    <row r="2318" spans="1:29">
      <c r="A2318" s="7">
        <v>45020.885444918982</v>
      </c>
      <c r="B2318" t="s">
        <v>29</v>
      </c>
      <c r="C2318">
        <v>250001</v>
      </c>
      <c r="D2318" t="s">
        <v>3255</v>
      </c>
      <c r="E2318" t="s">
        <v>3261</v>
      </c>
      <c r="F2318" t="s">
        <v>42</v>
      </c>
      <c r="G2318" t="s">
        <v>3290</v>
      </c>
      <c r="H2318" t="s">
        <v>30</v>
      </c>
      <c r="I2318" t="s">
        <v>31</v>
      </c>
      <c r="J2318">
        <v>6</v>
      </c>
      <c r="K2318" t="s">
        <v>3301</v>
      </c>
      <c r="L2318" t="s">
        <v>3305</v>
      </c>
      <c r="M2318" t="s">
        <v>3269</v>
      </c>
      <c r="N2318" t="s">
        <v>3267</v>
      </c>
      <c r="O2318" t="s">
        <v>3309</v>
      </c>
      <c r="P2318" t="s">
        <v>48</v>
      </c>
      <c r="Q2318" t="s">
        <v>30</v>
      </c>
      <c r="R2318" t="s">
        <v>3315</v>
      </c>
      <c r="S2318" t="s">
        <v>3320</v>
      </c>
      <c r="T2318" t="s">
        <v>55</v>
      </c>
      <c r="U2318" t="s">
        <v>53</v>
      </c>
      <c r="V2318">
        <v>9</v>
      </c>
      <c r="W2318" t="s">
        <v>40</v>
      </c>
      <c r="X2318" t="s">
        <v>2434</v>
      </c>
      <c r="Y2318" t="s">
        <v>30</v>
      </c>
      <c r="Z2318" t="s">
        <v>2435</v>
      </c>
      <c r="AA2318" t="s">
        <v>2448</v>
      </c>
      <c r="AB2318" t="s">
        <v>2512</v>
      </c>
      <c r="AC2318" t="s">
        <v>2481</v>
      </c>
    </row>
    <row r="2319" spans="1:29">
      <c r="A2319" s="7">
        <v>45020.885444918982</v>
      </c>
      <c r="B2319" t="s">
        <v>29</v>
      </c>
      <c r="C2319">
        <v>250001</v>
      </c>
      <c r="D2319" t="s">
        <v>3255</v>
      </c>
      <c r="E2319" t="s">
        <v>3261</v>
      </c>
      <c r="F2319" t="s">
        <v>42</v>
      </c>
      <c r="G2319" t="s">
        <v>3290</v>
      </c>
      <c r="H2319" t="s">
        <v>30</v>
      </c>
      <c r="I2319" t="s">
        <v>31</v>
      </c>
      <c r="J2319">
        <v>6</v>
      </c>
      <c r="K2319" t="s">
        <v>3301</v>
      </c>
      <c r="L2319" t="s">
        <v>3305</v>
      </c>
      <c r="M2319" t="s">
        <v>3269</v>
      </c>
      <c r="N2319" t="s">
        <v>3279</v>
      </c>
      <c r="O2319" t="s">
        <v>3309</v>
      </c>
      <c r="P2319" t="s">
        <v>48</v>
      </c>
      <c r="Q2319" t="s">
        <v>30</v>
      </c>
      <c r="R2319" t="s">
        <v>3315</v>
      </c>
      <c r="S2319" t="s">
        <v>3320</v>
      </c>
      <c r="T2319" t="s">
        <v>55</v>
      </c>
      <c r="U2319" t="s">
        <v>53</v>
      </c>
      <c r="V2319">
        <v>9</v>
      </c>
      <c r="W2319" t="s">
        <v>40</v>
      </c>
      <c r="X2319" t="s">
        <v>2434</v>
      </c>
      <c r="Y2319" t="s">
        <v>30</v>
      </c>
      <c r="Z2319" t="s">
        <v>2435</v>
      </c>
      <c r="AA2319" t="s">
        <v>2448</v>
      </c>
      <c r="AB2319" t="s">
        <v>2512</v>
      </c>
      <c r="AC2319" t="s">
        <v>2481</v>
      </c>
    </row>
    <row r="2320" spans="1:29">
      <c r="A2320" s="7">
        <v>45020.885444918982</v>
      </c>
      <c r="B2320" t="s">
        <v>29</v>
      </c>
      <c r="C2320">
        <v>250001</v>
      </c>
      <c r="D2320" t="s">
        <v>3255</v>
      </c>
      <c r="E2320" t="s">
        <v>3261</v>
      </c>
      <c r="F2320" t="s">
        <v>42</v>
      </c>
      <c r="G2320" t="s">
        <v>3290</v>
      </c>
      <c r="H2320" t="s">
        <v>30</v>
      </c>
      <c r="I2320" t="s">
        <v>31</v>
      </c>
      <c r="J2320">
        <v>6</v>
      </c>
      <c r="K2320" t="s">
        <v>3301</v>
      </c>
      <c r="L2320" t="s">
        <v>3305</v>
      </c>
      <c r="M2320" t="s">
        <v>3268</v>
      </c>
      <c r="N2320" t="s">
        <v>3276</v>
      </c>
      <c r="O2320" t="s">
        <v>3309</v>
      </c>
      <c r="P2320" t="s">
        <v>48</v>
      </c>
      <c r="Q2320" t="s">
        <v>30</v>
      </c>
      <c r="R2320" t="s">
        <v>3315</v>
      </c>
      <c r="S2320" t="s">
        <v>3320</v>
      </c>
      <c r="T2320" t="s">
        <v>55</v>
      </c>
      <c r="U2320" t="s">
        <v>53</v>
      </c>
      <c r="V2320">
        <v>9</v>
      </c>
      <c r="W2320" t="s">
        <v>40</v>
      </c>
      <c r="X2320" t="s">
        <v>2434</v>
      </c>
      <c r="Y2320" t="s">
        <v>30</v>
      </c>
      <c r="Z2320" t="s">
        <v>2435</v>
      </c>
      <c r="AA2320" t="s">
        <v>2448</v>
      </c>
      <c r="AB2320" t="s">
        <v>2512</v>
      </c>
      <c r="AC2320" t="s">
        <v>2481</v>
      </c>
    </row>
    <row r="2321" spans="1:29">
      <c r="A2321" s="7">
        <v>45020.885444918982</v>
      </c>
      <c r="B2321" t="s">
        <v>29</v>
      </c>
      <c r="C2321">
        <v>250001</v>
      </c>
      <c r="D2321" t="s">
        <v>3255</v>
      </c>
      <c r="E2321" t="s">
        <v>3261</v>
      </c>
      <c r="F2321" t="s">
        <v>42</v>
      </c>
      <c r="G2321" t="s">
        <v>3290</v>
      </c>
      <c r="H2321" t="s">
        <v>30</v>
      </c>
      <c r="I2321" t="s">
        <v>31</v>
      </c>
      <c r="J2321">
        <v>6</v>
      </c>
      <c r="K2321" t="s">
        <v>3301</v>
      </c>
      <c r="L2321" t="s">
        <v>3305</v>
      </c>
      <c r="M2321" t="s">
        <v>3268</v>
      </c>
      <c r="N2321" t="s">
        <v>3265</v>
      </c>
      <c r="O2321" t="s">
        <v>3309</v>
      </c>
      <c r="P2321" t="s">
        <v>48</v>
      </c>
      <c r="Q2321" t="s">
        <v>30</v>
      </c>
      <c r="R2321" t="s">
        <v>3315</v>
      </c>
      <c r="S2321" t="s">
        <v>3320</v>
      </c>
      <c r="T2321" t="s">
        <v>55</v>
      </c>
      <c r="U2321" t="s">
        <v>53</v>
      </c>
      <c r="V2321">
        <v>9</v>
      </c>
      <c r="W2321" t="s">
        <v>40</v>
      </c>
      <c r="X2321" t="s">
        <v>2434</v>
      </c>
      <c r="Y2321" t="s">
        <v>30</v>
      </c>
      <c r="Z2321" t="s">
        <v>2435</v>
      </c>
      <c r="AA2321" t="s">
        <v>2448</v>
      </c>
      <c r="AB2321" t="s">
        <v>2512</v>
      </c>
      <c r="AC2321" t="s">
        <v>2481</v>
      </c>
    </row>
    <row r="2322" spans="1:29">
      <c r="A2322" s="7">
        <v>45020.885444918982</v>
      </c>
      <c r="B2322" t="s">
        <v>29</v>
      </c>
      <c r="C2322">
        <v>250001</v>
      </c>
      <c r="D2322" t="s">
        <v>3255</v>
      </c>
      <c r="E2322" t="s">
        <v>3261</v>
      </c>
      <c r="F2322" t="s">
        <v>42</v>
      </c>
      <c r="G2322" t="s">
        <v>3290</v>
      </c>
      <c r="H2322" t="s">
        <v>30</v>
      </c>
      <c r="I2322" t="s">
        <v>31</v>
      </c>
      <c r="J2322">
        <v>6</v>
      </c>
      <c r="K2322" t="s">
        <v>3301</v>
      </c>
      <c r="L2322" t="s">
        <v>3305</v>
      </c>
      <c r="M2322" t="s">
        <v>3268</v>
      </c>
      <c r="N2322" t="s">
        <v>3267</v>
      </c>
      <c r="O2322" t="s">
        <v>3309</v>
      </c>
      <c r="P2322" t="s">
        <v>48</v>
      </c>
      <c r="Q2322" t="s">
        <v>30</v>
      </c>
      <c r="R2322" t="s">
        <v>3315</v>
      </c>
      <c r="S2322" t="s">
        <v>3320</v>
      </c>
      <c r="T2322" t="s">
        <v>55</v>
      </c>
      <c r="U2322" t="s">
        <v>53</v>
      </c>
      <c r="V2322">
        <v>9</v>
      </c>
      <c r="W2322" t="s">
        <v>40</v>
      </c>
      <c r="X2322" t="s">
        <v>2434</v>
      </c>
      <c r="Y2322" t="s">
        <v>30</v>
      </c>
      <c r="Z2322" t="s">
        <v>2435</v>
      </c>
      <c r="AA2322" t="s">
        <v>2448</v>
      </c>
      <c r="AB2322" t="s">
        <v>2512</v>
      </c>
      <c r="AC2322" t="s">
        <v>2481</v>
      </c>
    </row>
    <row r="2323" spans="1:29">
      <c r="A2323" s="7">
        <v>45020.885444918982</v>
      </c>
      <c r="B2323" t="s">
        <v>29</v>
      </c>
      <c r="C2323">
        <v>250001</v>
      </c>
      <c r="D2323" t="s">
        <v>3255</v>
      </c>
      <c r="E2323" t="s">
        <v>3261</v>
      </c>
      <c r="F2323" t="s">
        <v>42</v>
      </c>
      <c r="G2323" t="s">
        <v>3290</v>
      </c>
      <c r="H2323" t="s">
        <v>30</v>
      </c>
      <c r="I2323" t="s">
        <v>31</v>
      </c>
      <c r="J2323">
        <v>6</v>
      </c>
      <c r="K2323" t="s">
        <v>3301</v>
      </c>
      <c r="L2323" t="s">
        <v>3305</v>
      </c>
      <c r="M2323" t="s">
        <v>3268</v>
      </c>
      <c r="N2323" t="s">
        <v>3279</v>
      </c>
      <c r="O2323" t="s">
        <v>3309</v>
      </c>
      <c r="P2323" t="s">
        <v>48</v>
      </c>
      <c r="Q2323" t="s">
        <v>30</v>
      </c>
      <c r="R2323" t="s">
        <v>3315</v>
      </c>
      <c r="S2323" t="s">
        <v>3320</v>
      </c>
      <c r="T2323" t="s">
        <v>55</v>
      </c>
      <c r="U2323" t="s">
        <v>53</v>
      </c>
      <c r="V2323">
        <v>9</v>
      </c>
      <c r="W2323" t="s">
        <v>40</v>
      </c>
      <c r="X2323" t="s">
        <v>2434</v>
      </c>
      <c r="Y2323" t="s">
        <v>30</v>
      </c>
      <c r="Z2323" t="s">
        <v>2435</v>
      </c>
      <c r="AA2323" t="s">
        <v>2448</v>
      </c>
      <c r="AB2323" t="s">
        <v>2512</v>
      </c>
      <c r="AC2323" t="s">
        <v>2481</v>
      </c>
    </row>
    <row r="2324" spans="1:29">
      <c r="A2324" s="7">
        <v>45020.889149236114</v>
      </c>
      <c r="B2324" t="s">
        <v>29</v>
      </c>
      <c r="C2324">
        <v>560034</v>
      </c>
      <c r="D2324" t="s">
        <v>3255</v>
      </c>
      <c r="E2324" t="s">
        <v>3261</v>
      </c>
      <c r="F2324" t="s">
        <v>42</v>
      </c>
      <c r="G2324" t="s">
        <v>3290</v>
      </c>
      <c r="H2324" t="s">
        <v>30</v>
      </c>
      <c r="I2324" t="s">
        <v>31</v>
      </c>
      <c r="J2324">
        <v>1</v>
      </c>
      <c r="K2324" t="s">
        <v>3297</v>
      </c>
      <c r="L2324" t="s">
        <v>3304</v>
      </c>
      <c r="M2324" t="s">
        <v>3264</v>
      </c>
      <c r="N2324" t="s">
        <v>3266</v>
      </c>
      <c r="O2324" t="s">
        <v>3308</v>
      </c>
      <c r="P2324" t="s">
        <v>60</v>
      </c>
      <c r="Q2324" t="s">
        <v>30</v>
      </c>
      <c r="R2324" t="s">
        <v>3315</v>
      </c>
      <c r="S2324" t="s">
        <v>3320</v>
      </c>
      <c r="T2324" t="s">
        <v>49</v>
      </c>
      <c r="U2324" t="s">
        <v>50</v>
      </c>
      <c r="V2324">
        <v>9</v>
      </c>
      <c r="W2324" t="s">
        <v>40</v>
      </c>
      <c r="X2324" t="s">
        <v>2434</v>
      </c>
      <c r="Y2324" t="s">
        <v>30</v>
      </c>
      <c r="Z2324" t="s">
        <v>2435</v>
      </c>
      <c r="AA2324" t="s">
        <v>2448</v>
      </c>
      <c r="AB2324" t="s">
        <v>2512</v>
      </c>
      <c r="AC2324" t="s">
        <v>2481</v>
      </c>
    </row>
    <row r="2325" spans="1:29">
      <c r="A2325" s="7">
        <v>45020.889149236114</v>
      </c>
      <c r="B2325" t="s">
        <v>29</v>
      </c>
      <c r="C2325">
        <v>560034</v>
      </c>
      <c r="D2325" t="s">
        <v>3255</v>
      </c>
      <c r="E2325" t="s">
        <v>3261</v>
      </c>
      <c r="F2325" t="s">
        <v>42</v>
      </c>
      <c r="G2325" t="s">
        <v>3290</v>
      </c>
      <c r="H2325" t="s">
        <v>30</v>
      </c>
      <c r="I2325" t="s">
        <v>31</v>
      </c>
      <c r="J2325">
        <v>1</v>
      </c>
      <c r="K2325" t="s">
        <v>3297</v>
      </c>
      <c r="L2325" t="s">
        <v>3304</v>
      </c>
      <c r="M2325" t="s">
        <v>3264</v>
      </c>
      <c r="N2325" t="s">
        <v>3270</v>
      </c>
      <c r="O2325" t="s">
        <v>3308</v>
      </c>
      <c r="P2325" t="s">
        <v>60</v>
      </c>
      <c r="Q2325" t="s">
        <v>30</v>
      </c>
      <c r="R2325" t="s">
        <v>3315</v>
      </c>
      <c r="S2325" t="s">
        <v>3320</v>
      </c>
      <c r="T2325" t="s">
        <v>49</v>
      </c>
      <c r="U2325" t="s">
        <v>50</v>
      </c>
      <c r="V2325">
        <v>9</v>
      </c>
      <c r="W2325" t="s">
        <v>40</v>
      </c>
      <c r="X2325" t="s">
        <v>2434</v>
      </c>
      <c r="Y2325" t="s">
        <v>30</v>
      </c>
      <c r="Z2325" t="s">
        <v>2435</v>
      </c>
      <c r="AA2325" t="s">
        <v>2448</v>
      </c>
      <c r="AB2325" t="s">
        <v>2512</v>
      </c>
      <c r="AC2325" t="s">
        <v>2481</v>
      </c>
    </row>
    <row r="2326" spans="1:29">
      <c r="A2326" s="7">
        <v>45020.889149236114</v>
      </c>
      <c r="B2326" t="s">
        <v>29</v>
      </c>
      <c r="C2326">
        <v>560034</v>
      </c>
      <c r="D2326" t="s">
        <v>3255</v>
      </c>
      <c r="E2326" t="s">
        <v>3261</v>
      </c>
      <c r="F2326" t="s">
        <v>42</v>
      </c>
      <c r="G2326" t="s">
        <v>3290</v>
      </c>
      <c r="H2326" t="s">
        <v>30</v>
      </c>
      <c r="I2326" t="s">
        <v>31</v>
      </c>
      <c r="J2326">
        <v>1</v>
      </c>
      <c r="K2326" t="s">
        <v>3297</v>
      </c>
      <c r="L2326" t="s">
        <v>3304</v>
      </c>
      <c r="M2326" t="s">
        <v>3264</v>
      </c>
      <c r="N2326" t="s">
        <v>3279</v>
      </c>
      <c r="O2326" t="s">
        <v>3308</v>
      </c>
      <c r="P2326" t="s">
        <v>60</v>
      </c>
      <c r="Q2326" t="s">
        <v>30</v>
      </c>
      <c r="R2326" t="s">
        <v>3315</v>
      </c>
      <c r="S2326" t="s">
        <v>3320</v>
      </c>
      <c r="T2326" t="s">
        <v>49</v>
      </c>
      <c r="U2326" t="s">
        <v>50</v>
      </c>
      <c r="V2326">
        <v>9</v>
      </c>
      <c r="W2326" t="s">
        <v>40</v>
      </c>
      <c r="X2326" t="s">
        <v>2434</v>
      </c>
      <c r="Y2326" t="s">
        <v>30</v>
      </c>
      <c r="Z2326" t="s">
        <v>2435</v>
      </c>
      <c r="AA2326" t="s">
        <v>2448</v>
      </c>
      <c r="AB2326" t="s">
        <v>2512</v>
      </c>
      <c r="AC2326" t="s">
        <v>2481</v>
      </c>
    </row>
    <row r="2327" spans="1:29">
      <c r="A2327" s="7">
        <v>45020.889149236114</v>
      </c>
      <c r="B2327" t="s">
        <v>29</v>
      </c>
      <c r="C2327">
        <v>560034</v>
      </c>
      <c r="D2327" t="s">
        <v>3255</v>
      </c>
      <c r="E2327" t="s">
        <v>3261</v>
      </c>
      <c r="F2327" t="s">
        <v>42</v>
      </c>
      <c r="G2327" t="s">
        <v>3290</v>
      </c>
      <c r="H2327" t="s">
        <v>30</v>
      </c>
      <c r="I2327" t="s">
        <v>31</v>
      </c>
      <c r="J2327">
        <v>1</v>
      </c>
      <c r="K2327" t="s">
        <v>3297</v>
      </c>
      <c r="L2327" t="s">
        <v>3304</v>
      </c>
      <c r="M2327" t="s">
        <v>3264</v>
      </c>
      <c r="N2327" t="s">
        <v>3280</v>
      </c>
      <c r="O2327" t="s">
        <v>3308</v>
      </c>
      <c r="P2327" t="s">
        <v>60</v>
      </c>
      <c r="Q2327" t="s">
        <v>30</v>
      </c>
      <c r="R2327" t="s">
        <v>3315</v>
      </c>
      <c r="S2327" t="s">
        <v>3320</v>
      </c>
      <c r="T2327" t="s">
        <v>49</v>
      </c>
      <c r="U2327" t="s">
        <v>50</v>
      </c>
      <c r="V2327">
        <v>9</v>
      </c>
      <c r="W2327" t="s">
        <v>40</v>
      </c>
      <c r="X2327" t="s">
        <v>2434</v>
      </c>
      <c r="Y2327" t="s">
        <v>30</v>
      </c>
      <c r="Z2327" t="s">
        <v>2435</v>
      </c>
      <c r="AA2327" t="s">
        <v>2448</v>
      </c>
      <c r="AB2327" t="s">
        <v>2512</v>
      </c>
      <c r="AC2327" t="s">
        <v>2481</v>
      </c>
    </row>
    <row r="2328" spans="1:29">
      <c r="A2328" s="7">
        <v>45020.889149236114</v>
      </c>
      <c r="B2328" t="s">
        <v>29</v>
      </c>
      <c r="C2328">
        <v>560034</v>
      </c>
      <c r="D2328" t="s">
        <v>3255</v>
      </c>
      <c r="E2328" t="s">
        <v>3261</v>
      </c>
      <c r="F2328" t="s">
        <v>42</v>
      </c>
      <c r="G2328" t="s">
        <v>3290</v>
      </c>
      <c r="H2328" t="s">
        <v>30</v>
      </c>
      <c r="I2328" t="s">
        <v>31</v>
      </c>
      <c r="J2328">
        <v>1</v>
      </c>
      <c r="K2328" t="s">
        <v>3297</v>
      </c>
      <c r="L2328" t="s">
        <v>3304</v>
      </c>
      <c r="M2328" t="s">
        <v>3275</v>
      </c>
      <c r="N2328" t="s">
        <v>3266</v>
      </c>
      <c r="O2328" t="s">
        <v>3308</v>
      </c>
      <c r="P2328" t="s">
        <v>60</v>
      </c>
      <c r="Q2328" t="s">
        <v>30</v>
      </c>
      <c r="R2328" t="s">
        <v>3315</v>
      </c>
      <c r="S2328" t="s">
        <v>3320</v>
      </c>
      <c r="T2328" t="s">
        <v>49</v>
      </c>
      <c r="U2328" t="s">
        <v>50</v>
      </c>
      <c r="V2328">
        <v>9</v>
      </c>
      <c r="W2328" t="s">
        <v>40</v>
      </c>
      <c r="X2328" t="s">
        <v>2434</v>
      </c>
      <c r="Y2328" t="s">
        <v>30</v>
      </c>
      <c r="Z2328" t="s">
        <v>2435</v>
      </c>
      <c r="AA2328" t="s">
        <v>2448</v>
      </c>
      <c r="AB2328" t="s">
        <v>2512</v>
      </c>
      <c r="AC2328" t="s">
        <v>2481</v>
      </c>
    </row>
    <row r="2329" spans="1:29">
      <c r="A2329" s="7">
        <v>45020.889149236114</v>
      </c>
      <c r="B2329" t="s">
        <v>29</v>
      </c>
      <c r="C2329">
        <v>560034</v>
      </c>
      <c r="D2329" t="s">
        <v>3255</v>
      </c>
      <c r="E2329" t="s">
        <v>3261</v>
      </c>
      <c r="F2329" t="s">
        <v>42</v>
      </c>
      <c r="G2329" t="s">
        <v>3290</v>
      </c>
      <c r="H2329" t="s">
        <v>30</v>
      </c>
      <c r="I2329" t="s">
        <v>31</v>
      </c>
      <c r="J2329">
        <v>1</v>
      </c>
      <c r="K2329" t="s">
        <v>3297</v>
      </c>
      <c r="L2329" t="s">
        <v>3304</v>
      </c>
      <c r="M2329" t="s">
        <v>3275</v>
      </c>
      <c r="N2329" t="s">
        <v>3270</v>
      </c>
      <c r="O2329" t="s">
        <v>3308</v>
      </c>
      <c r="P2329" t="s">
        <v>60</v>
      </c>
      <c r="Q2329" t="s">
        <v>30</v>
      </c>
      <c r="R2329" t="s">
        <v>3315</v>
      </c>
      <c r="S2329" t="s">
        <v>3320</v>
      </c>
      <c r="T2329" t="s">
        <v>49</v>
      </c>
      <c r="U2329" t="s">
        <v>50</v>
      </c>
      <c r="V2329">
        <v>9</v>
      </c>
      <c r="W2329" t="s">
        <v>40</v>
      </c>
      <c r="X2329" t="s">
        <v>2434</v>
      </c>
      <c r="Y2329" t="s">
        <v>30</v>
      </c>
      <c r="Z2329" t="s">
        <v>2435</v>
      </c>
      <c r="AA2329" t="s">
        <v>2448</v>
      </c>
      <c r="AB2329" t="s">
        <v>2512</v>
      </c>
      <c r="AC2329" t="s">
        <v>2481</v>
      </c>
    </row>
    <row r="2330" spans="1:29">
      <c r="A2330" s="7">
        <v>45020.889149236114</v>
      </c>
      <c r="B2330" t="s">
        <v>29</v>
      </c>
      <c r="C2330">
        <v>560034</v>
      </c>
      <c r="D2330" t="s">
        <v>3255</v>
      </c>
      <c r="E2330" t="s">
        <v>3261</v>
      </c>
      <c r="F2330" t="s">
        <v>42</v>
      </c>
      <c r="G2330" t="s">
        <v>3290</v>
      </c>
      <c r="H2330" t="s">
        <v>30</v>
      </c>
      <c r="I2330" t="s">
        <v>31</v>
      </c>
      <c r="J2330">
        <v>1</v>
      </c>
      <c r="K2330" t="s">
        <v>3297</v>
      </c>
      <c r="L2330" t="s">
        <v>3304</v>
      </c>
      <c r="M2330" t="s">
        <v>3275</v>
      </c>
      <c r="N2330" t="s">
        <v>3279</v>
      </c>
      <c r="O2330" t="s">
        <v>3308</v>
      </c>
      <c r="P2330" t="s">
        <v>60</v>
      </c>
      <c r="Q2330" t="s">
        <v>30</v>
      </c>
      <c r="R2330" t="s">
        <v>3315</v>
      </c>
      <c r="S2330" t="s">
        <v>3320</v>
      </c>
      <c r="T2330" t="s">
        <v>49</v>
      </c>
      <c r="U2330" t="s">
        <v>50</v>
      </c>
      <c r="V2330">
        <v>9</v>
      </c>
      <c r="W2330" t="s">
        <v>40</v>
      </c>
      <c r="X2330" t="s">
        <v>2434</v>
      </c>
      <c r="Y2330" t="s">
        <v>30</v>
      </c>
      <c r="Z2330" t="s">
        <v>2435</v>
      </c>
      <c r="AA2330" t="s">
        <v>2448</v>
      </c>
      <c r="AB2330" t="s">
        <v>2512</v>
      </c>
      <c r="AC2330" t="s">
        <v>2481</v>
      </c>
    </row>
    <row r="2331" spans="1:29">
      <c r="A2331" s="7">
        <v>45020.889149236114</v>
      </c>
      <c r="B2331" t="s">
        <v>29</v>
      </c>
      <c r="C2331">
        <v>560034</v>
      </c>
      <c r="D2331" t="s">
        <v>3255</v>
      </c>
      <c r="E2331" t="s">
        <v>3261</v>
      </c>
      <c r="F2331" t="s">
        <v>42</v>
      </c>
      <c r="G2331" t="s">
        <v>3290</v>
      </c>
      <c r="H2331" t="s">
        <v>30</v>
      </c>
      <c r="I2331" t="s">
        <v>31</v>
      </c>
      <c r="J2331">
        <v>1</v>
      </c>
      <c r="K2331" t="s">
        <v>3297</v>
      </c>
      <c r="L2331" t="s">
        <v>3304</v>
      </c>
      <c r="M2331" t="s">
        <v>3275</v>
      </c>
      <c r="N2331" t="s">
        <v>3280</v>
      </c>
      <c r="O2331" t="s">
        <v>3308</v>
      </c>
      <c r="P2331" t="s">
        <v>60</v>
      </c>
      <c r="Q2331" t="s">
        <v>30</v>
      </c>
      <c r="R2331" t="s">
        <v>3315</v>
      </c>
      <c r="S2331" t="s">
        <v>3320</v>
      </c>
      <c r="T2331" t="s">
        <v>49</v>
      </c>
      <c r="U2331" t="s">
        <v>50</v>
      </c>
      <c r="V2331">
        <v>9</v>
      </c>
      <c r="W2331" t="s">
        <v>40</v>
      </c>
      <c r="X2331" t="s">
        <v>2434</v>
      </c>
      <c r="Y2331" t="s">
        <v>30</v>
      </c>
      <c r="Z2331" t="s">
        <v>2435</v>
      </c>
      <c r="AA2331" t="s">
        <v>2448</v>
      </c>
      <c r="AB2331" t="s">
        <v>2512</v>
      </c>
      <c r="AC2331" t="s">
        <v>2481</v>
      </c>
    </row>
    <row r="2332" spans="1:29">
      <c r="A2332" s="7">
        <v>45020.889149236114</v>
      </c>
      <c r="B2332" t="s">
        <v>29</v>
      </c>
      <c r="C2332">
        <v>560034</v>
      </c>
      <c r="D2332" t="s">
        <v>3255</v>
      </c>
      <c r="E2332" t="s">
        <v>3261</v>
      </c>
      <c r="F2332" t="s">
        <v>42</v>
      </c>
      <c r="G2332" t="s">
        <v>3290</v>
      </c>
      <c r="H2332" t="s">
        <v>30</v>
      </c>
      <c r="I2332" t="s">
        <v>31</v>
      </c>
      <c r="J2332">
        <v>1</v>
      </c>
      <c r="K2332" t="s">
        <v>3297</v>
      </c>
      <c r="L2332" t="s">
        <v>3304</v>
      </c>
      <c r="M2332" t="s">
        <v>3268</v>
      </c>
      <c r="N2332" t="s">
        <v>3266</v>
      </c>
      <c r="O2332" t="s">
        <v>3308</v>
      </c>
      <c r="P2332" t="s">
        <v>60</v>
      </c>
      <c r="Q2332" t="s">
        <v>30</v>
      </c>
      <c r="R2332" t="s">
        <v>3315</v>
      </c>
      <c r="S2332" t="s">
        <v>3320</v>
      </c>
      <c r="T2332" t="s">
        <v>49</v>
      </c>
      <c r="U2332" t="s">
        <v>50</v>
      </c>
      <c r="V2332">
        <v>9</v>
      </c>
      <c r="W2332" t="s">
        <v>40</v>
      </c>
      <c r="X2332" t="s">
        <v>2434</v>
      </c>
      <c r="Y2332" t="s">
        <v>30</v>
      </c>
      <c r="Z2332" t="s">
        <v>2435</v>
      </c>
      <c r="AA2332" t="s">
        <v>2448</v>
      </c>
      <c r="AB2332" t="s">
        <v>2512</v>
      </c>
      <c r="AC2332" t="s">
        <v>2481</v>
      </c>
    </row>
    <row r="2333" spans="1:29">
      <c r="A2333" s="7">
        <v>45020.889149236114</v>
      </c>
      <c r="B2333" t="s">
        <v>29</v>
      </c>
      <c r="C2333">
        <v>560034</v>
      </c>
      <c r="D2333" t="s">
        <v>3255</v>
      </c>
      <c r="E2333" t="s">
        <v>3261</v>
      </c>
      <c r="F2333" t="s">
        <v>42</v>
      </c>
      <c r="G2333" t="s">
        <v>3290</v>
      </c>
      <c r="H2333" t="s">
        <v>30</v>
      </c>
      <c r="I2333" t="s">
        <v>31</v>
      </c>
      <c r="J2333">
        <v>1</v>
      </c>
      <c r="K2333" t="s">
        <v>3297</v>
      </c>
      <c r="L2333" t="s">
        <v>3304</v>
      </c>
      <c r="M2333" t="s">
        <v>3268</v>
      </c>
      <c r="N2333" t="s">
        <v>3270</v>
      </c>
      <c r="O2333" t="s">
        <v>3308</v>
      </c>
      <c r="P2333" t="s">
        <v>60</v>
      </c>
      <c r="Q2333" t="s">
        <v>30</v>
      </c>
      <c r="R2333" t="s">
        <v>3315</v>
      </c>
      <c r="S2333" t="s">
        <v>3320</v>
      </c>
      <c r="T2333" t="s">
        <v>49</v>
      </c>
      <c r="U2333" t="s">
        <v>50</v>
      </c>
      <c r="V2333">
        <v>9</v>
      </c>
      <c r="W2333" t="s">
        <v>40</v>
      </c>
      <c r="X2333" t="s">
        <v>2434</v>
      </c>
      <c r="Y2333" t="s">
        <v>30</v>
      </c>
      <c r="Z2333" t="s">
        <v>2435</v>
      </c>
      <c r="AA2333" t="s">
        <v>2448</v>
      </c>
      <c r="AB2333" t="s">
        <v>2512</v>
      </c>
      <c r="AC2333" t="s">
        <v>2481</v>
      </c>
    </row>
    <row r="2334" spans="1:29">
      <c r="A2334" s="7">
        <v>45020.889149236114</v>
      </c>
      <c r="B2334" t="s">
        <v>29</v>
      </c>
      <c r="C2334">
        <v>560034</v>
      </c>
      <c r="D2334" t="s">
        <v>3255</v>
      </c>
      <c r="E2334" t="s">
        <v>3261</v>
      </c>
      <c r="F2334" t="s">
        <v>42</v>
      </c>
      <c r="G2334" t="s">
        <v>3290</v>
      </c>
      <c r="H2334" t="s">
        <v>30</v>
      </c>
      <c r="I2334" t="s">
        <v>31</v>
      </c>
      <c r="J2334">
        <v>1</v>
      </c>
      <c r="K2334" t="s">
        <v>3297</v>
      </c>
      <c r="L2334" t="s">
        <v>3304</v>
      </c>
      <c r="M2334" t="s">
        <v>3268</v>
      </c>
      <c r="N2334" t="s">
        <v>3279</v>
      </c>
      <c r="O2334" t="s">
        <v>3308</v>
      </c>
      <c r="P2334" t="s">
        <v>60</v>
      </c>
      <c r="Q2334" t="s">
        <v>30</v>
      </c>
      <c r="R2334" t="s">
        <v>3315</v>
      </c>
      <c r="S2334" t="s">
        <v>3320</v>
      </c>
      <c r="T2334" t="s">
        <v>49</v>
      </c>
      <c r="U2334" t="s">
        <v>50</v>
      </c>
      <c r="V2334">
        <v>9</v>
      </c>
      <c r="W2334" t="s">
        <v>40</v>
      </c>
      <c r="X2334" t="s">
        <v>2434</v>
      </c>
      <c r="Y2334" t="s">
        <v>30</v>
      </c>
      <c r="Z2334" t="s">
        <v>2435</v>
      </c>
      <c r="AA2334" t="s">
        <v>2448</v>
      </c>
      <c r="AB2334" t="s">
        <v>2512</v>
      </c>
      <c r="AC2334" t="s">
        <v>2481</v>
      </c>
    </row>
    <row r="2335" spans="1:29">
      <c r="A2335" s="7">
        <v>45020.889149236114</v>
      </c>
      <c r="B2335" t="s">
        <v>29</v>
      </c>
      <c r="C2335">
        <v>560034</v>
      </c>
      <c r="D2335" t="s">
        <v>3255</v>
      </c>
      <c r="E2335" t="s">
        <v>3261</v>
      </c>
      <c r="F2335" t="s">
        <v>42</v>
      </c>
      <c r="G2335" t="s">
        <v>3290</v>
      </c>
      <c r="H2335" t="s">
        <v>30</v>
      </c>
      <c r="I2335" t="s">
        <v>31</v>
      </c>
      <c r="J2335">
        <v>1</v>
      </c>
      <c r="K2335" t="s">
        <v>3297</v>
      </c>
      <c r="L2335" t="s">
        <v>3304</v>
      </c>
      <c r="M2335" t="s">
        <v>3268</v>
      </c>
      <c r="N2335" t="s">
        <v>3280</v>
      </c>
      <c r="O2335" t="s">
        <v>3308</v>
      </c>
      <c r="P2335" t="s">
        <v>60</v>
      </c>
      <c r="Q2335" t="s">
        <v>30</v>
      </c>
      <c r="R2335" t="s">
        <v>3315</v>
      </c>
      <c r="S2335" t="s">
        <v>3320</v>
      </c>
      <c r="T2335" t="s">
        <v>49</v>
      </c>
      <c r="U2335" t="s">
        <v>50</v>
      </c>
      <c r="V2335">
        <v>9</v>
      </c>
      <c r="W2335" t="s">
        <v>40</v>
      </c>
      <c r="X2335" t="s">
        <v>2434</v>
      </c>
      <c r="Y2335" t="s">
        <v>30</v>
      </c>
      <c r="Z2335" t="s">
        <v>2435</v>
      </c>
      <c r="AA2335" t="s">
        <v>2448</v>
      </c>
      <c r="AB2335" t="s">
        <v>2512</v>
      </c>
      <c r="AC2335" t="s">
        <v>2481</v>
      </c>
    </row>
    <row r="2336" spans="1:29">
      <c r="A2336" s="7">
        <v>45020.896214687498</v>
      </c>
      <c r="B2336" t="s">
        <v>29</v>
      </c>
      <c r="C2336">
        <v>641004</v>
      </c>
      <c r="D2336" t="s">
        <v>3255</v>
      </c>
      <c r="E2336" t="s">
        <v>3256</v>
      </c>
      <c r="F2336" t="s">
        <v>42</v>
      </c>
      <c r="G2336" t="s">
        <v>3289</v>
      </c>
      <c r="H2336" t="s">
        <v>42</v>
      </c>
      <c r="I2336" t="s">
        <v>31</v>
      </c>
      <c r="J2336">
        <v>8</v>
      </c>
      <c r="K2336" t="s">
        <v>3296</v>
      </c>
      <c r="L2336" t="s">
        <v>3302</v>
      </c>
      <c r="M2336" t="s">
        <v>3281</v>
      </c>
      <c r="N2336" t="s">
        <v>3271</v>
      </c>
      <c r="O2336" t="s">
        <v>3309</v>
      </c>
      <c r="P2336" t="s">
        <v>46</v>
      </c>
      <c r="Q2336" t="s">
        <v>3289</v>
      </c>
      <c r="R2336" t="s">
        <v>30</v>
      </c>
      <c r="S2336" t="s">
        <v>3320</v>
      </c>
      <c r="T2336" t="s">
        <v>55</v>
      </c>
      <c r="U2336" t="s">
        <v>53</v>
      </c>
      <c r="V2336">
        <v>9</v>
      </c>
      <c r="W2336" t="s">
        <v>40</v>
      </c>
      <c r="X2336" t="s">
        <v>2434</v>
      </c>
      <c r="Y2336" t="s">
        <v>30</v>
      </c>
      <c r="Z2336" t="s">
        <v>2435</v>
      </c>
      <c r="AA2336" t="s">
        <v>2448</v>
      </c>
      <c r="AB2336" t="s">
        <v>2512</v>
      </c>
      <c r="AC2336" t="s">
        <v>2481</v>
      </c>
    </row>
    <row r="2337" spans="1:29">
      <c r="A2337" s="7">
        <v>45020.896214687498</v>
      </c>
      <c r="B2337" t="s">
        <v>29</v>
      </c>
      <c r="C2337">
        <v>641004</v>
      </c>
      <c r="D2337" t="s">
        <v>3255</v>
      </c>
      <c r="E2337" t="s">
        <v>3256</v>
      </c>
      <c r="F2337" t="s">
        <v>42</v>
      </c>
      <c r="G2337" t="s">
        <v>3289</v>
      </c>
      <c r="H2337" t="s">
        <v>42</v>
      </c>
      <c r="I2337" t="s">
        <v>31</v>
      </c>
      <c r="J2337">
        <v>8</v>
      </c>
      <c r="K2337" t="s">
        <v>3296</v>
      </c>
      <c r="L2337" t="s">
        <v>3302</v>
      </c>
      <c r="M2337" t="s">
        <v>3281</v>
      </c>
      <c r="N2337" t="s">
        <v>3272</v>
      </c>
      <c r="O2337" t="s">
        <v>3309</v>
      </c>
      <c r="P2337" t="s">
        <v>46</v>
      </c>
      <c r="Q2337" t="s">
        <v>3289</v>
      </c>
      <c r="R2337" t="s">
        <v>30</v>
      </c>
      <c r="S2337" t="s">
        <v>3320</v>
      </c>
      <c r="T2337" t="s">
        <v>55</v>
      </c>
      <c r="U2337" t="s">
        <v>53</v>
      </c>
      <c r="V2337">
        <v>9</v>
      </c>
      <c r="W2337" t="s">
        <v>40</v>
      </c>
      <c r="X2337" t="s">
        <v>2434</v>
      </c>
      <c r="Y2337" t="s">
        <v>30</v>
      </c>
      <c r="Z2337" t="s">
        <v>2435</v>
      </c>
      <c r="AA2337" t="s">
        <v>2448</v>
      </c>
      <c r="AB2337" t="s">
        <v>2512</v>
      </c>
      <c r="AC2337" t="s">
        <v>2481</v>
      </c>
    </row>
    <row r="2338" spans="1:29">
      <c r="A2338" s="7">
        <v>45020.896214687498</v>
      </c>
      <c r="B2338" t="s">
        <v>29</v>
      </c>
      <c r="C2338">
        <v>641004</v>
      </c>
      <c r="D2338" t="s">
        <v>3255</v>
      </c>
      <c r="E2338" t="s">
        <v>3256</v>
      </c>
      <c r="F2338" t="s">
        <v>42</v>
      </c>
      <c r="G2338" t="s">
        <v>3289</v>
      </c>
      <c r="H2338" t="s">
        <v>42</v>
      </c>
      <c r="I2338" t="s">
        <v>31</v>
      </c>
      <c r="J2338">
        <v>8</v>
      </c>
      <c r="K2338" t="s">
        <v>3296</v>
      </c>
      <c r="L2338" t="s">
        <v>3302</v>
      </c>
      <c r="M2338" t="s">
        <v>3281</v>
      </c>
      <c r="N2338" t="s">
        <v>3270</v>
      </c>
      <c r="O2338" t="s">
        <v>3309</v>
      </c>
      <c r="P2338" t="s">
        <v>46</v>
      </c>
      <c r="Q2338" t="s">
        <v>3289</v>
      </c>
      <c r="R2338" t="s">
        <v>30</v>
      </c>
      <c r="S2338" t="s">
        <v>3320</v>
      </c>
      <c r="T2338" t="s">
        <v>55</v>
      </c>
      <c r="U2338" t="s">
        <v>53</v>
      </c>
      <c r="V2338">
        <v>9</v>
      </c>
      <c r="W2338" t="s">
        <v>40</v>
      </c>
      <c r="X2338" t="s">
        <v>2434</v>
      </c>
      <c r="Y2338" t="s">
        <v>30</v>
      </c>
      <c r="Z2338" t="s">
        <v>2435</v>
      </c>
      <c r="AA2338" t="s">
        <v>2448</v>
      </c>
      <c r="AB2338" t="s">
        <v>2512</v>
      </c>
      <c r="AC2338" t="s">
        <v>2481</v>
      </c>
    </row>
    <row r="2339" spans="1:29">
      <c r="A2339" s="7">
        <v>45020.896214687498</v>
      </c>
      <c r="B2339" t="s">
        <v>29</v>
      </c>
      <c r="C2339">
        <v>641004</v>
      </c>
      <c r="D2339" t="s">
        <v>3255</v>
      </c>
      <c r="E2339" t="s">
        <v>3256</v>
      </c>
      <c r="F2339" t="s">
        <v>42</v>
      </c>
      <c r="G2339" t="s">
        <v>3289</v>
      </c>
      <c r="H2339" t="s">
        <v>42</v>
      </c>
      <c r="I2339" t="s">
        <v>31</v>
      </c>
      <c r="J2339">
        <v>8</v>
      </c>
      <c r="K2339" t="s">
        <v>3296</v>
      </c>
      <c r="L2339" t="s">
        <v>3302</v>
      </c>
      <c r="M2339" t="s">
        <v>3281</v>
      </c>
      <c r="N2339" t="s">
        <v>3279</v>
      </c>
      <c r="O2339" t="s">
        <v>3309</v>
      </c>
      <c r="P2339" t="s">
        <v>46</v>
      </c>
      <c r="Q2339" t="s">
        <v>3289</v>
      </c>
      <c r="R2339" t="s">
        <v>30</v>
      </c>
      <c r="S2339" t="s">
        <v>3320</v>
      </c>
      <c r="T2339" t="s">
        <v>55</v>
      </c>
      <c r="U2339" t="s">
        <v>53</v>
      </c>
      <c r="V2339">
        <v>9</v>
      </c>
      <c r="W2339" t="s">
        <v>40</v>
      </c>
      <c r="X2339" t="s">
        <v>2434</v>
      </c>
      <c r="Y2339" t="s">
        <v>30</v>
      </c>
      <c r="Z2339" t="s">
        <v>2435</v>
      </c>
      <c r="AA2339" t="s">
        <v>2448</v>
      </c>
      <c r="AB2339" t="s">
        <v>2512</v>
      </c>
      <c r="AC2339" t="s">
        <v>2481</v>
      </c>
    </row>
    <row r="2340" spans="1:29">
      <c r="A2340" s="7">
        <v>45020.896214687498</v>
      </c>
      <c r="B2340" t="s">
        <v>29</v>
      </c>
      <c r="C2340">
        <v>641004</v>
      </c>
      <c r="D2340" t="s">
        <v>3255</v>
      </c>
      <c r="E2340" t="s">
        <v>3256</v>
      </c>
      <c r="F2340" t="s">
        <v>42</v>
      </c>
      <c r="G2340" t="s">
        <v>3289</v>
      </c>
      <c r="H2340" t="s">
        <v>42</v>
      </c>
      <c r="I2340" t="s">
        <v>31</v>
      </c>
      <c r="J2340">
        <v>8</v>
      </c>
      <c r="K2340" t="s">
        <v>3296</v>
      </c>
      <c r="L2340" t="s">
        <v>3302</v>
      </c>
      <c r="M2340" t="s">
        <v>3264</v>
      </c>
      <c r="N2340" t="s">
        <v>3271</v>
      </c>
      <c r="O2340" t="s">
        <v>3309</v>
      </c>
      <c r="P2340" t="s">
        <v>46</v>
      </c>
      <c r="Q2340" t="s">
        <v>3289</v>
      </c>
      <c r="R2340" t="s">
        <v>30</v>
      </c>
      <c r="S2340" t="s">
        <v>3320</v>
      </c>
      <c r="T2340" t="s">
        <v>55</v>
      </c>
      <c r="U2340" t="s">
        <v>53</v>
      </c>
      <c r="V2340">
        <v>9</v>
      </c>
      <c r="W2340" t="s">
        <v>40</v>
      </c>
      <c r="X2340" t="s">
        <v>2434</v>
      </c>
      <c r="Y2340" t="s">
        <v>30</v>
      </c>
      <c r="Z2340" t="s">
        <v>2435</v>
      </c>
      <c r="AA2340" t="s">
        <v>2448</v>
      </c>
      <c r="AB2340" t="s">
        <v>2512</v>
      </c>
      <c r="AC2340" t="s">
        <v>2481</v>
      </c>
    </row>
    <row r="2341" spans="1:29">
      <c r="A2341" s="7">
        <v>45020.896214687498</v>
      </c>
      <c r="B2341" t="s">
        <v>29</v>
      </c>
      <c r="C2341">
        <v>641004</v>
      </c>
      <c r="D2341" t="s">
        <v>3255</v>
      </c>
      <c r="E2341" t="s">
        <v>3256</v>
      </c>
      <c r="F2341" t="s">
        <v>42</v>
      </c>
      <c r="G2341" t="s">
        <v>3289</v>
      </c>
      <c r="H2341" t="s">
        <v>42</v>
      </c>
      <c r="I2341" t="s">
        <v>31</v>
      </c>
      <c r="J2341">
        <v>8</v>
      </c>
      <c r="K2341" t="s">
        <v>3296</v>
      </c>
      <c r="L2341" t="s">
        <v>3302</v>
      </c>
      <c r="M2341" t="s">
        <v>3264</v>
      </c>
      <c r="N2341" t="s">
        <v>3272</v>
      </c>
      <c r="O2341" t="s">
        <v>3309</v>
      </c>
      <c r="P2341" t="s">
        <v>46</v>
      </c>
      <c r="Q2341" t="s">
        <v>3289</v>
      </c>
      <c r="R2341" t="s">
        <v>30</v>
      </c>
      <c r="S2341" t="s">
        <v>3320</v>
      </c>
      <c r="T2341" t="s">
        <v>55</v>
      </c>
      <c r="U2341" t="s">
        <v>53</v>
      </c>
      <c r="V2341">
        <v>9</v>
      </c>
      <c r="W2341" t="s">
        <v>40</v>
      </c>
      <c r="X2341" t="s">
        <v>2434</v>
      </c>
      <c r="Y2341" t="s">
        <v>30</v>
      </c>
      <c r="Z2341" t="s">
        <v>2435</v>
      </c>
      <c r="AA2341" t="s">
        <v>2448</v>
      </c>
      <c r="AB2341" t="s">
        <v>2512</v>
      </c>
      <c r="AC2341" t="s">
        <v>2481</v>
      </c>
    </row>
    <row r="2342" spans="1:29">
      <c r="A2342" s="7">
        <v>45020.896214687498</v>
      </c>
      <c r="B2342" t="s">
        <v>29</v>
      </c>
      <c r="C2342">
        <v>641004</v>
      </c>
      <c r="D2342" t="s">
        <v>3255</v>
      </c>
      <c r="E2342" t="s">
        <v>3256</v>
      </c>
      <c r="F2342" t="s">
        <v>42</v>
      </c>
      <c r="G2342" t="s">
        <v>3289</v>
      </c>
      <c r="H2342" t="s">
        <v>42</v>
      </c>
      <c r="I2342" t="s">
        <v>31</v>
      </c>
      <c r="J2342">
        <v>8</v>
      </c>
      <c r="K2342" t="s">
        <v>3296</v>
      </c>
      <c r="L2342" t="s">
        <v>3302</v>
      </c>
      <c r="M2342" t="s">
        <v>3264</v>
      </c>
      <c r="N2342" t="s">
        <v>3270</v>
      </c>
      <c r="O2342" t="s">
        <v>3309</v>
      </c>
      <c r="P2342" t="s">
        <v>46</v>
      </c>
      <c r="Q2342" t="s">
        <v>3289</v>
      </c>
      <c r="R2342" t="s">
        <v>30</v>
      </c>
      <c r="S2342" t="s">
        <v>3320</v>
      </c>
      <c r="T2342" t="s">
        <v>55</v>
      </c>
      <c r="U2342" t="s">
        <v>53</v>
      </c>
      <c r="V2342">
        <v>9</v>
      </c>
      <c r="W2342" t="s">
        <v>40</v>
      </c>
      <c r="X2342" t="s">
        <v>2434</v>
      </c>
      <c r="Y2342" t="s">
        <v>30</v>
      </c>
      <c r="Z2342" t="s">
        <v>2435</v>
      </c>
      <c r="AA2342" t="s">
        <v>2448</v>
      </c>
      <c r="AB2342" t="s">
        <v>2512</v>
      </c>
      <c r="AC2342" t="s">
        <v>2481</v>
      </c>
    </row>
    <row r="2343" spans="1:29">
      <c r="A2343" s="7">
        <v>45020.896214687498</v>
      </c>
      <c r="B2343" t="s">
        <v>29</v>
      </c>
      <c r="C2343">
        <v>641004</v>
      </c>
      <c r="D2343" t="s">
        <v>3255</v>
      </c>
      <c r="E2343" t="s">
        <v>3256</v>
      </c>
      <c r="F2343" t="s">
        <v>42</v>
      </c>
      <c r="G2343" t="s">
        <v>3289</v>
      </c>
      <c r="H2343" t="s">
        <v>42</v>
      </c>
      <c r="I2343" t="s">
        <v>31</v>
      </c>
      <c r="J2343">
        <v>8</v>
      </c>
      <c r="K2343" t="s">
        <v>3296</v>
      </c>
      <c r="L2343" t="s">
        <v>3302</v>
      </c>
      <c r="M2343" t="s">
        <v>3264</v>
      </c>
      <c r="N2343" t="s">
        <v>3279</v>
      </c>
      <c r="O2343" t="s">
        <v>3309</v>
      </c>
      <c r="P2343" t="s">
        <v>46</v>
      </c>
      <c r="Q2343" t="s">
        <v>3289</v>
      </c>
      <c r="R2343" t="s">
        <v>30</v>
      </c>
      <c r="S2343" t="s">
        <v>3320</v>
      </c>
      <c r="T2343" t="s">
        <v>55</v>
      </c>
      <c r="U2343" t="s">
        <v>53</v>
      </c>
      <c r="V2343">
        <v>9</v>
      </c>
      <c r="W2343" t="s">
        <v>40</v>
      </c>
      <c r="X2343" t="s">
        <v>2434</v>
      </c>
      <c r="Y2343" t="s">
        <v>30</v>
      </c>
      <c r="Z2343" t="s">
        <v>2435</v>
      </c>
      <c r="AA2343" t="s">
        <v>2448</v>
      </c>
      <c r="AB2343" t="s">
        <v>2512</v>
      </c>
      <c r="AC2343" t="s">
        <v>2481</v>
      </c>
    </row>
    <row r="2344" spans="1:29">
      <c r="A2344" s="7">
        <v>45020.896214687498</v>
      </c>
      <c r="B2344" t="s">
        <v>29</v>
      </c>
      <c r="C2344">
        <v>641004</v>
      </c>
      <c r="D2344" t="s">
        <v>3255</v>
      </c>
      <c r="E2344" t="s">
        <v>3256</v>
      </c>
      <c r="F2344" t="s">
        <v>42</v>
      </c>
      <c r="G2344" t="s">
        <v>3289</v>
      </c>
      <c r="H2344" t="s">
        <v>42</v>
      </c>
      <c r="I2344" t="s">
        <v>31</v>
      </c>
      <c r="J2344">
        <v>8</v>
      </c>
      <c r="K2344" t="s">
        <v>3296</v>
      </c>
      <c r="L2344" t="s">
        <v>3302</v>
      </c>
      <c r="M2344" t="s">
        <v>3282</v>
      </c>
      <c r="N2344" t="s">
        <v>3271</v>
      </c>
      <c r="O2344" t="s">
        <v>3309</v>
      </c>
      <c r="P2344" t="s">
        <v>46</v>
      </c>
      <c r="Q2344" t="s">
        <v>3289</v>
      </c>
      <c r="R2344" t="s">
        <v>30</v>
      </c>
      <c r="S2344" t="s">
        <v>3320</v>
      </c>
      <c r="T2344" t="s">
        <v>55</v>
      </c>
      <c r="U2344" t="s">
        <v>53</v>
      </c>
      <c r="V2344">
        <v>9</v>
      </c>
      <c r="W2344" t="s">
        <v>40</v>
      </c>
      <c r="X2344" t="s">
        <v>2434</v>
      </c>
      <c r="Y2344" t="s">
        <v>30</v>
      </c>
      <c r="Z2344" t="s">
        <v>2435</v>
      </c>
      <c r="AA2344" t="s">
        <v>2448</v>
      </c>
      <c r="AB2344" t="s">
        <v>2512</v>
      </c>
      <c r="AC2344" t="s">
        <v>2481</v>
      </c>
    </row>
    <row r="2345" spans="1:29">
      <c r="A2345" s="7">
        <v>45020.896214687498</v>
      </c>
      <c r="B2345" t="s">
        <v>29</v>
      </c>
      <c r="C2345">
        <v>641004</v>
      </c>
      <c r="D2345" t="s">
        <v>3255</v>
      </c>
      <c r="E2345" t="s">
        <v>3256</v>
      </c>
      <c r="F2345" t="s">
        <v>42</v>
      </c>
      <c r="G2345" t="s">
        <v>3289</v>
      </c>
      <c r="H2345" t="s">
        <v>42</v>
      </c>
      <c r="I2345" t="s">
        <v>31</v>
      </c>
      <c r="J2345">
        <v>8</v>
      </c>
      <c r="K2345" t="s">
        <v>3296</v>
      </c>
      <c r="L2345" t="s">
        <v>3302</v>
      </c>
      <c r="M2345" t="s">
        <v>3282</v>
      </c>
      <c r="N2345" t="s">
        <v>3272</v>
      </c>
      <c r="O2345" t="s">
        <v>3309</v>
      </c>
      <c r="P2345" t="s">
        <v>46</v>
      </c>
      <c r="Q2345" t="s">
        <v>3289</v>
      </c>
      <c r="R2345" t="s">
        <v>30</v>
      </c>
      <c r="S2345" t="s">
        <v>3320</v>
      </c>
      <c r="T2345" t="s">
        <v>55</v>
      </c>
      <c r="U2345" t="s">
        <v>53</v>
      </c>
      <c r="V2345">
        <v>9</v>
      </c>
      <c r="W2345" t="s">
        <v>40</v>
      </c>
      <c r="X2345" t="s">
        <v>2434</v>
      </c>
      <c r="Y2345" t="s">
        <v>30</v>
      </c>
      <c r="Z2345" t="s">
        <v>2435</v>
      </c>
      <c r="AA2345" t="s">
        <v>2448</v>
      </c>
      <c r="AB2345" t="s">
        <v>2512</v>
      </c>
      <c r="AC2345" t="s">
        <v>2481</v>
      </c>
    </row>
    <row r="2346" spans="1:29">
      <c r="A2346" s="7">
        <v>45020.896214687498</v>
      </c>
      <c r="B2346" t="s">
        <v>29</v>
      </c>
      <c r="C2346">
        <v>641004</v>
      </c>
      <c r="D2346" t="s">
        <v>3255</v>
      </c>
      <c r="E2346" t="s">
        <v>3256</v>
      </c>
      <c r="F2346" t="s">
        <v>42</v>
      </c>
      <c r="G2346" t="s">
        <v>3289</v>
      </c>
      <c r="H2346" t="s">
        <v>42</v>
      </c>
      <c r="I2346" t="s">
        <v>31</v>
      </c>
      <c r="J2346">
        <v>8</v>
      </c>
      <c r="K2346" t="s">
        <v>3296</v>
      </c>
      <c r="L2346" t="s">
        <v>3302</v>
      </c>
      <c r="M2346" t="s">
        <v>3282</v>
      </c>
      <c r="N2346" t="s">
        <v>3270</v>
      </c>
      <c r="O2346" t="s">
        <v>3309</v>
      </c>
      <c r="P2346" t="s">
        <v>46</v>
      </c>
      <c r="Q2346" t="s">
        <v>3289</v>
      </c>
      <c r="R2346" t="s">
        <v>30</v>
      </c>
      <c r="S2346" t="s">
        <v>3320</v>
      </c>
      <c r="T2346" t="s">
        <v>55</v>
      </c>
      <c r="U2346" t="s">
        <v>53</v>
      </c>
      <c r="V2346">
        <v>9</v>
      </c>
      <c r="W2346" t="s">
        <v>40</v>
      </c>
      <c r="X2346" t="s">
        <v>2434</v>
      </c>
      <c r="Y2346" t="s">
        <v>30</v>
      </c>
      <c r="Z2346" t="s">
        <v>2435</v>
      </c>
      <c r="AA2346" t="s">
        <v>2448</v>
      </c>
      <c r="AB2346" t="s">
        <v>2512</v>
      </c>
      <c r="AC2346" t="s">
        <v>2481</v>
      </c>
    </row>
    <row r="2347" spans="1:29">
      <c r="A2347" s="7">
        <v>45020.896214687498</v>
      </c>
      <c r="B2347" t="s">
        <v>29</v>
      </c>
      <c r="C2347">
        <v>641004</v>
      </c>
      <c r="D2347" t="s">
        <v>3255</v>
      </c>
      <c r="E2347" t="s">
        <v>3256</v>
      </c>
      <c r="F2347" t="s">
        <v>42</v>
      </c>
      <c r="G2347" t="s">
        <v>3289</v>
      </c>
      <c r="H2347" t="s">
        <v>42</v>
      </c>
      <c r="I2347" t="s">
        <v>31</v>
      </c>
      <c r="J2347">
        <v>8</v>
      </c>
      <c r="K2347" t="s">
        <v>3296</v>
      </c>
      <c r="L2347" t="s">
        <v>3302</v>
      </c>
      <c r="M2347" t="s">
        <v>3282</v>
      </c>
      <c r="N2347" t="s">
        <v>3279</v>
      </c>
      <c r="O2347" t="s">
        <v>3309</v>
      </c>
      <c r="P2347" t="s">
        <v>46</v>
      </c>
      <c r="Q2347" t="s">
        <v>3289</v>
      </c>
      <c r="R2347" t="s">
        <v>30</v>
      </c>
      <c r="S2347" t="s">
        <v>3320</v>
      </c>
      <c r="T2347" t="s">
        <v>55</v>
      </c>
      <c r="U2347" t="s">
        <v>53</v>
      </c>
      <c r="V2347">
        <v>9</v>
      </c>
      <c r="W2347" t="s">
        <v>40</v>
      </c>
      <c r="X2347" t="s">
        <v>2434</v>
      </c>
      <c r="Y2347" t="s">
        <v>30</v>
      </c>
      <c r="Z2347" t="s">
        <v>2435</v>
      </c>
      <c r="AA2347" t="s">
        <v>2448</v>
      </c>
      <c r="AB2347" t="s">
        <v>2512</v>
      </c>
      <c r="AC2347" t="s">
        <v>2481</v>
      </c>
    </row>
    <row r="2348" spans="1:29">
      <c r="A2348" s="7">
        <v>45020.904145682871</v>
      </c>
      <c r="B2348" t="s">
        <v>29</v>
      </c>
      <c r="C2348">
        <v>452003</v>
      </c>
      <c r="D2348" t="s">
        <v>3255</v>
      </c>
      <c r="E2348" t="s">
        <v>3261</v>
      </c>
      <c r="F2348" t="s">
        <v>42</v>
      </c>
      <c r="G2348" t="s">
        <v>3290</v>
      </c>
      <c r="H2348" t="s">
        <v>30</v>
      </c>
      <c r="I2348" t="s">
        <v>31</v>
      </c>
      <c r="J2348">
        <v>4</v>
      </c>
      <c r="K2348" t="s">
        <v>3297</v>
      </c>
      <c r="L2348" t="s">
        <v>3304</v>
      </c>
      <c r="M2348" t="s">
        <v>3264</v>
      </c>
      <c r="N2348" t="s">
        <v>3276</v>
      </c>
      <c r="O2348" t="s">
        <v>3310</v>
      </c>
      <c r="P2348" t="s">
        <v>48</v>
      </c>
      <c r="Q2348" t="s">
        <v>3289</v>
      </c>
      <c r="R2348" t="s">
        <v>30</v>
      </c>
      <c r="S2348" t="s">
        <v>3320</v>
      </c>
      <c r="T2348" t="s">
        <v>49</v>
      </c>
      <c r="U2348" t="s">
        <v>50</v>
      </c>
      <c r="V2348">
        <v>9</v>
      </c>
      <c r="W2348" t="s">
        <v>40</v>
      </c>
      <c r="X2348" t="s">
        <v>2434</v>
      </c>
      <c r="Y2348" t="s">
        <v>30</v>
      </c>
      <c r="Z2348" t="s">
        <v>2435</v>
      </c>
      <c r="AA2348" t="s">
        <v>2448</v>
      </c>
      <c r="AB2348" t="s">
        <v>2512</v>
      </c>
      <c r="AC2348" t="s">
        <v>2481</v>
      </c>
    </row>
    <row r="2349" spans="1:29">
      <c r="A2349" s="7">
        <v>45020.904145682871</v>
      </c>
      <c r="B2349" t="s">
        <v>29</v>
      </c>
      <c r="C2349">
        <v>452003</v>
      </c>
      <c r="D2349" t="s">
        <v>3255</v>
      </c>
      <c r="E2349" t="s">
        <v>3261</v>
      </c>
      <c r="F2349" t="s">
        <v>42</v>
      </c>
      <c r="G2349" t="s">
        <v>3290</v>
      </c>
      <c r="H2349" t="s">
        <v>30</v>
      </c>
      <c r="I2349" t="s">
        <v>31</v>
      </c>
      <c r="J2349">
        <v>4</v>
      </c>
      <c r="K2349" t="s">
        <v>3297</v>
      </c>
      <c r="L2349" t="s">
        <v>3304</v>
      </c>
      <c r="M2349" t="s">
        <v>3264</v>
      </c>
      <c r="N2349" t="s">
        <v>3278</v>
      </c>
      <c r="O2349" t="s">
        <v>3310</v>
      </c>
      <c r="P2349" t="s">
        <v>48</v>
      </c>
      <c r="Q2349" t="s">
        <v>3289</v>
      </c>
      <c r="R2349" t="s">
        <v>30</v>
      </c>
      <c r="S2349" t="s">
        <v>3320</v>
      </c>
      <c r="T2349" t="s">
        <v>49</v>
      </c>
      <c r="U2349" t="s">
        <v>50</v>
      </c>
      <c r="V2349">
        <v>9</v>
      </c>
      <c r="W2349" t="s">
        <v>40</v>
      </c>
      <c r="X2349" t="s">
        <v>2434</v>
      </c>
      <c r="Y2349" t="s">
        <v>30</v>
      </c>
      <c r="Z2349" t="s">
        <v>2435</v>
      </c>
      <c r="AA2349" t="s">
        <v>2448</v>
      </c>
      <c r="AB2349" t="s">
        <v>2512</v>
      </c>
      <c r="AC2349" t="s">
        <v>2481</v>
      </c>
    </row>
    <row r="2350" spans="1:29">
      <c r="A2350" s="7">
        <v>45020.904145682871</v>
      </c>
      <c r="B2350" t="s">
        <v>29</v>
      </c>
      <c r="C2350">
        <v>452003</v>
      </c>
      <c r="D2350" t="s">
        <v>3255</v>
      </c>
      <c r="E2350" t="s">
        <v>3261</v>
      </c>
      <c r="F2350" t="s">
        <v>42</v>
      </c>
      <c r="G2350" t="s">
        <v>3290</v>
      </c>
      <c r="H2350" t="s">
        <v>30</v>
      </c>
      <c r="I2350" t="s">
        <v>31</v>
      </c>
      <c r="J2350">
        <v>4</v>
      </c>
      <c r="K2350" t="s">
        <v>3297</v>
      </c>
      <c r="L2350" t="s">
        <v>3304</v>
      </c>
      <c r="M2350" t="s">
        <v>3264</v>
      </c>
      <c r="N2350" t="s">
        <v>3265</v>
      </c>
      <c r="O2350" t="s">
        <v>3310</v>
      </c>
      <c r="P2350" t="s">
        <v>48</v>
      </c>
      <c r="Q2350" t="s">
        <v>3289</v>
      </c>
      <c r="R2350" t="s">
        <v>30</v>
      </c>
      <c r="S2350" t="s">
        <v>3320</v>
      </c>
      <c r="T2350" t="s">
        <v>49</v>
      </c>
      <c r="U2350" t="s">
        <v>50</v>
      </c>
      <c r="V2350">
        <v>9</v>
      </c>
      <c r="W2350" t="s">
        <v>40</v>
      </c>
      <c r="X2350" t="s">
        <v>2434</v>
      </c>
      <c r="Y2350" t="s">
        <v>30</v>
      </c>
      <c r="Z2350" t="s">
        <v>2435</v>
      </c>
      <c r="AA2350" t="s">
        <v>2448</v>
      </c>
      <c r="AB2350" t="s">
        <v>2512</v>
      </c>
      <c r="AC2350" t="s">
        <v>2481</v>
      </c>
    </row>
    <row r="2351" spans="1:29">
      <c r="A2351" s="7">
        <v>45020.904145682871</v>
      </c>
      <c r="B2351" t="s">
        <v>29</v>
      </c>
      <c r="C2351">
        <v>452003</v>
      </c>
      <c r="D2351" t="s">
        <v>3255</v>
      </c>
      <c r="E2351" t="s">
        <v>3261</v>
      </c>
      <c r="F2351" t="s">
        <v>42</v>
      </c>
      <c r="G2351" t="s">
        <v>3290</v>
      </c>
      <c r="H2351" t="s">
        <v>30</v>
      </c>
      <c r="I2351" t="s">
        <v>31</v>
      </c>
      <c r="J2351">
        <v>4</v>
      </c>
      <c r="K2351" t="s">
        <v>3297</v>
      </c>
      <c r="L2351" t="s">
        <v>3304</v>
      </c>
      <c r="M2351" t="s">
        <v>3264</v>
      </c>
      <c r="N2351" t="s">
        <v>3273</v>
      </c>
      <c r="O2351" t="s">
        <v>3310</v>
      </c>
      <c r="P2351" t="s">
        <v>48</v>
      </c>
      <c r="Q2351" t="s">
        <v>3289</v>
      </c>
      <c r="R2351" t="s">
        <v>30</v>
      </c>
      <c r="S2351" t="s">
        <v>3320</v>
      </c>
      <c r="T2351" t="s">
        <v>49</v>
      </c>
      <c r="U2351" t="s">
        <v>50</v>
      </c>
      <c r="V2351">
        <v>9</v>
      </c>
      <c r="W2351" t="s">
        <v>40</v>
      </c>
      <c r="X2351" t="s">
        <v>2434</v>
      </c>
      <c r="Y2351" t="s">
        <v>30</v>
      </c>
      <c r="Z2351" t="s">
        <v>2435</v>
      </c>
      <c r="AA2351" t="s">
        <v>2448</v>
      </c>
      <c r="AB2351" t="s">
        <v>2512</v>
      </c>
      <c r="AC2351" t="s">
        <v>2481</v>
      </c>
    </row>
    <row r="2352" spans="1:29">
      <c r="A2352" s="7">
        <v>45020.904145682871</v>
      </c>
      <c r="B2352" t="s">
        <v>29</v>
      </c>
      <c r="C2352">
        <v>452003</v>
      </c>
      <c r="D2352" t="s">
        <v>3255</v>
      </c>
      <c r="E2352" t="s">
        <v>3261</v>
      </c>
      <c r="F2352" t="s">
        <v>42</v>
      </c>
      <c r="G2352" t="s">
        <v>3290</v>
      </c>
      <c r="H2352" t="s">
        <v>30</v>
      </c>
      <c r="I2352" t="s">
        <v>31</v>
      </c>
      <c r="J2352">
        <v>4</v>
      </c>
      <c r="K2352" t="s">
        <v>3297</v>
      </c>
      <c r="L2352" t="s">
        <v>3304</v>
      </c>
      <c r="M2352" t="s">
        <v>3275</v>
      </c>
      <c r="N2352" t="s">
        <v>3276</v>
      </c>
      <c r="O2352" t="s">
        <v>3310</v>
      </c>
      <c r="P2352" t="s">
        <v>48</v>
      </c>
      <c r="Q2352" t="s">
        <v>3289</v>
      </c>
      <c r="R2352" t="s">
        <v>30</v>
      </c>
      <c r="S2352" t="s">
        <v>3320</v>
      </c>
      <c r="T2352" t="s">
        <v>49</v>
      </c>
      <c r="U2352" t="s">
        <v>50</v>
      </c>
      <c r="V2352">
        <v>9</v>
      </c>
      <c r="W2352" t="s">
        <v>40</v>
      </c>
      <c r="X2352" t="s">
        <v>2434</v>
      </c>
      <c r="Y2352" t="s">
        <v>30</v>
      </c>
      <c r="Z2352" t="s">
        <v>2435</v>
      </c>
      <c r="AA2352" t="s">
        <v>2448</v>
      </c>
      <c r="AB2352" t="s">
        <v>2512</v>
      </c>
      <c r="AC2352" t="s">
        <v>2481</v>
      </c>
    </row>
    <row r="2353" spans="1:29">
      <c r="A2353" s="7">
        <v>45020.904145682871</v>
      </c>
      <c r="B2353" t="s">
        <v>29</v>
      </c>
      <c r="C2353">
        <v>452003</v>
      </c>
      <c r="D2353" t="s">
        <v>3255</v>
      </c>
      <c r="E2353" t="s">
        <v>3261</v>
      </c>
      <c r="F2353" t="s">
        <v>42</v>
      </c>
      <c r="G2353" t="s">
        <v>3290</v>
      </c>
      <c r="H2353" t="s">
        <v>30</v>
      </c>
      <c r="I2353" t="s">
        <v>31</v>
      </c>
      <c r="J2353">
        <v>4</v>
      </c>
      <c r="K2353" t="s">
        <v>3297</v>
      </c>
      <c r="L2353" t="s">
        <v>3304</v>
      </c>
      <c r="M2353" t="s">
        <v>3275</v>
      </c>
      <c r="N2353" t="s">
        <v>3278</v>
      </c>
      <c r="O2353" t="s">
        <v>3310</v>
      </c>
      <c r="P2353" t="s">
        <v>48</v>
      </c>
      <c r="Q2353" t="s">
        <v>3289</v>
      </c>
      <c r="R2353" t="s">
        <v>30</v>
      </c>
      <c r="S2353" t="s">
        <v>3320</v>
      </c>
      <c r="T2353" t="s">
        <v>49</v>
      </c>
      <c r="U2353" t="s">
        <v>50</v>
      </c>
      <c r="V2353">
        <v>9</v>
      </c>
      <c r="W2353" t="s">
        <v>40</v>
      </c>
      <c r="X2353" t="s">
        <v>2434</v>
      </c>
      <c r="Y2353" t="s">
        <v>30</v>
      </c>
      <c r="Z2353" t="s">
        <v>2435</v>
      </c>
      <c r="AA2353" t="s">
        <v>2448</v>
      </c>
      <c r="AB2353" t="s">
        <v>2512</v>
      </c>
      <c r="AC2353" t="s">
        <v>2481</v>
      </c>
    </row>
    <row r="2354" spans="1:29">
      <c r="A2354" s="7">
        <v>45020.904145682871</v>
      </c>
      <c r="B2354" t="s">
        <v>29</v>
      </c>
      <c r="C2354">
        <v>452003</v>
      </c>
      <c r="D2354" t="s">
        <v>3255</v>
      </c>
      <c r="E2354" t="s">
        <v>3261</v>
      </c>
      <c r="F2354" t="s">
        <v>42</v>
      </c>
      <c r="G2354" t="s">
        <v>3290</v>
      </c>
      <c r="H2354" t="s">
        <v>30</v>
      </c>
      <c r="I2354" t="s">
        <v>31</v>
      </c>
      <c r="J2354">
        <v>4</v>
      </c>
      <c r="K2354" t="s">
        <v>3297</v>
      </c>
      <c r="L2354" t="s">
        <v>3304</v>
      </c>
      <c r="M2354" t="s">
        <v>3275</v>
      </c>
      <c r="N2354" t="s">
        <v>3265</v>
      </c>
      <c r="O2354" t="s">
        <v>3310</v>
      </c>
      <c r="P2354" t="s">
        <v>48</v>
      </c>
      <c r="Q2354" t="s">
        <v>3289</v>
      </c>
      <c r="R2354" t="s">
        <v>30</v>
      </c>
      <c r="S2354" t="s">
        <v>3320</v>
      </c>
      <c r="T2354" t="s">
        <v>49</v>
      </c>
      <c r="U2354" t="s">
        <v>50</v>
      </c>
      <c r="V2354">
        <v>9</v>
      </c>
      <c r="W2354" t="s">
        <v>40</v>
      </c>
      <c r="X2354" t="s">
        <v>2434</v>
      </c>
      <c r="Y2354" t="s">
        <v>30</v>
      </c>
      <c r="Z2354" t="s">
        <v>2435</v>
      </c>
      <c r="AA2354" t="s">
        <v>2448</v>
      </c>
      <c r="AB2354" t="s">
        <v>2512</v>
      </c>
      <c r="AC2354" t="s">
        <v>2481</v>
      </c>
    </row>
    <row r="2355" spans="1:29">
      <c r="A2355" s="7">
        <v>45020.904145682871</v>
      </c>
      <c r="B2355" t="s">
        <v>29</v>
      </c>
      <c r="C2355">
        <v>452003</v>
      </c>
      <c r="D2355" t="s">
        <v>3255</v>
      </c>
      <c r="E2355" t="s">
        <v>3261</v>
      </c>
      <c r="F2355" t="s">
        <v>42</v>
      </c>
      <c r="G2355" t="s">
        <v>3290</v>
      </c>
      <c r="H2355" t="s">
        <v>30</v>
      </c>
      <c r="I2355" t="s">
        <v>31</v>
      </c>
      <c r="J2355">
        <v>4</v>
      </c>
      <c r="K2355" t="s">
        <v>3297</v>
      </c>
      <c r="L2355" t="s">
        <v>3304</v>
      </c>
      <c r="M2355" t="s">
        <v>3275</v>
      </c>
      <c r="N2355" t="s">
        <v>3273</v>
      </c>
      <c r="O2355" t="s">
        <v>3310</v>
      </c>
      <c r="P2355" t="s">
        <v>48</v>
      </c>
      <c r="Q2355" t="s">
        <v>3289</v>
      </c>
      <c r="R2355" t="s">
        <v>30</v>
      </c>
      <c r="S2355" t="s">
        <v>3320</v>
      </c>
      <c r="T2355" t="s">
        <v>49</v>
      </c>
      <c r="U2355" t="s">
        <v>50</v>
      </c>
      <c r="V2355">
        <v>9</v>
      </c>
      <c r="W2355" t="s">
        <v>40</v>
      </c>
      <c r="X2355" t="s">
        <v>2434</v>
      </c>
      <c r="Y2355" t="s">
        <v>30</v>
      </c>
      <c r="Z2355" t="s">
        <v>2435</v>
      </c>
      <c r="AA2355" t="s">
        <v>2448</v>
      </c>
      <c r="AB2355" t="s">
        <v>2512</v>
      </c>
      <c r="AC2355" t="s">
        <v>2481</v>
      </c>
    </row>
    <row r="2356" spans="1:29">
      <c r="A2356" s="7">
        <v>45020.904145682871</v>
      </c>
      <c r="B2356" t="s">
        <v>29</v>
      </c>
      <c r="C2356">
        <v>452003</v>
      </c>
      <c r="D2356" t="s">
        <v>3255</v>
      </c>
      <c r="E2356" t="s">
        <v>3261</v>
      </c>
      <c r="F2356" t="s">
        <v>42</v>
      </c>
      <c r="G2356" t="s">
        <v>3290</v>
      </c>
      <c r="H2356" t="s">
        <v>30</v>
      </c>
      <c r="I2356" t="s">
        <v>31</v>
      </c>
      <c r="J2356">
        <v>4</v>
      </c>
      <c r="K2356" t="s">
        <v>3297</v>
      </c>
      <c r="L2356" t="s">
        <v>3304</v>
      </c>
      <c r="M2356" t="s">
        <v>3268</v>
      </c>
      <c r="N2356" t="s">
        <v>3276</v>
      </c>
      <c r="O2356" t="s">
        <v>3310</v>
      </c>
      <c r="P2356" t="s">
        <v>48</v>
      </c>
      <c r="Q2356" t="s">
        <v>3289</v>
      </c>
      <c r="R2356" t="s">
        <v>30</v>
      </c>
      <c r="S2356" t="s">
        <v>3320</v>
      </c>
      <c r="T2356" t="s">
        <v>49</v>
      </c>
      <c r="U2356" t="s">
        <v>50</v>
      </c>
      <c r="V2356">
        <v>9</v>
      </c>
      <c r="W2356" t="s">
        <v>40</v>
      </c>
      <c r="X2356" t="s">
        <v>2434</v>
      </c>
      <c r="Y2356" t="s">
        <v>30</v>
      </c>
      <c r="Z2356" t="s">
        <v>2435</v>
      </c>
      <c r="AA2356" t="s">
        <v>2448</v>
      </c>
      <c r="AB2356" t="s">
        <v>2512</v>
      </c>
      <c r="AC2356" t="s">
        <v>2481</v>
      </c>
    </row>
    <row r="2357" spans="1:29">
      <c r="A2357" s="7">
        <v>45020.904145682871</v>
      </c>
      <c r="B2357" t="s">
        <v>29</v>
      </c>
      <c r="C2357">
        <v>452003</v>
      </c>
      <c r="D2357" t="s">
        <v>3255</v>
      </c>
      <c r="E2357" t="s">
        <v>3261</v>
      </c>
      <c r="F2357" t="s">
        <v>42</v>
      </c>
      <c r="G2357" t="s">
        <v>3290</v>
      </c>
      <c r="H2357" t="s">
        <v>30</v>
      </c>
      <c r="I2357" t="s">
        <v>31</v>
      </c>
      <c r="J2357">
        <v>4</v>
      </c>
      <c r="K2357" t="s">
        <v>3297</v>
      </c>
      <c r="L2357" t="s">
        <v>3304</v>
      </c>
      <c r="M2357" t="s">
        <v>3268</v>
      </c>
      <c r="N2357" t="s">
        <v>3278</v>
      </c>
      <c r="O2357" t="s">
        <v>3310</v>
      </c>
      <c r="P2357" t="s">
        <v>48</v>
      </c>
      <c r="Q2357" t="s">
        <v>3289</v>
      </c>
      <c r="R2357" t="s">
        <v>30</v>
      </c>
      <c r="S2357" t="s">
        <v>3320</v>
      </c>
      <c r="T2357" t="s">
        <v>49</v>
      </c>
      <c r="U2357" t="s">
        <v>50</v>
      </c>
      <c r="V2357">
        <v>9</v>
      </c>
      <c r="W2357" t="s">
        <v>40</v>
      </c>
      <c r="X2357" t="s">
        <v>2434</v>
      </c>
      <c r="Y2357" t="s">
        <v>30</v>
      </c>
      <c r="Z2357" t="s">
        <v>2435</v>
      </c>
      <c r="AA2357" t="s">
        <v>2448</v>
      </c>
      <c r="AB2357" t="s">
        <v>2512</v>
      </c>
      <c r="AC2357" t="s">
        <v>2481</v>
      </c>
    </row>
    <row r="2358" spans="1:29">
      <c r="A2358" s="7">
        <v>45020.904145682871</v>
      </c>
      <c r="B2358" t="s">
        <v>29</v>
      </c>
      <c r="C2358">
        <v>452003</v>
      </c>
      <c r="D2358" t="s">
        <v>3255</v>
      </c>
      <c r="E2358" t="s">
        <v>3261</v>
      </c>
      <c r="F2358" t="s">
        <v>42</v>
      </c>
      <c r="G2358" t="s">
        <v>3290</v>
      </c>
      <c r="H2358" t="s">
        <v>30</v>
      </c>
      <c r="I2358" t="s">
        <v>31</v>
      </c>
      <c r="J2358">
        <v>4</v>
      </c>
      <c r="K2358" t="s">
        <v>3297</v>
      </c>
      <c r="L2358" t="s">
        <v>3304</v>
      </c>
      <c r="M2358" t="s">
        <v>3268</v>
      </c>
      <c r="N2358" t="s">
        <v>3265</v>
      </c>
      <c r="O2358" t="s">
        <v>3310</v>
      </c>
      <c r="P2358" t="s">
        <v>48</v>
      </c>
      <c r="Q2358" t="s">
        <v>3289</v>
      </c>
      <c r="R2358" t="s">
        <v>30</v>
      </c>
      <c r="S2358" t="s">
        <v>3320</v>
      </c>
      <c r="T2358" t="s">
        <v>49</v>
      </c>
      <c r="U2358" t="s">
        <v>50</v>
      </c>
      <c r="V2358">
        <v>9</v>
      </c>
      <c r="W2358" t="s">
        <v>40</v>
      </c>
      <c r="X2358" t="s">
        <v>2434</v>
      </c>
      <c r="Y2358" t="s">
        <v>30</v>
      </c>
      <c r="Z2358" t="s">
        <v>2435</v>
      </c>
      <c r="AA2358" t="s">
        <v>2448</v>
      </c>
      <c r="AB2358" t="s">
        <v>2512</v>
      </c>
      <c r="AC2358" t="s">
        <v>2481</v>
      </c>
    </row>
    <row r="2359" spans="1:29">
      <c r="A2359" s="7">
        <v>45020.904145682871</v>
      </c>
      <c r="B2359" t="s">
        <v>29</v>
      </c>
      <c r="C2359">
        <v>452003</v>
      </c>
      <c r="D2359" t="s">
        <v>3255</v>
      </c>
      <c r="E2359" t="s">
        <v>3261</v>
      </c>
      <c r="F2359" t="s">
        <v>42</v>
      </c>
      <c r="G2359" t="s">
        <v>3290</v>
      </c>
      <c r="H2359" t="s">
        <v>30</v>
      </c>
      <c r="I2359" t="s">
        <v>31</v>
      </c>
      <c r="J2359">
        <v>4</v>
      </c>
      <c r="K2359" t="s">
        <v>3297</v>
      </c>
      <c r="L2359" t="s">
        <v>3304</v>
      </c>
      <c r="M2359" t="s">
        <v>3268</v>
      </c>
      <c r="N2359" t="s">
        <v>3273</v>
      </c>
      <c r="O2359" t="s">
        <v>3310</v>
      </c>
      <c r="P2359" t="s">
        <v>48</v>
      </c>
      <c r="Q2359" t="s">
        <v>3289</v>
      </c>
      <c r="R2359" t="s">
        <v>30</v>
      </c>
      <c r="S2359" t="s">
        <v>3320</v>
      </c>
      <c r="T2359" t="s">
        <v>49</v>
      </c>
      <c r="U2359" t="s">
        <v>50</v>
      </c>
      <c r="V2359">
        <v>9</v>
      </c>
      <c r="W2359" t="s">
        <v>40</v>
      </c>
      <c r="X2359" t="s">
        <v>2434</v>
      </c>
      <c r="Y2359" t="s">
        <v>30</v>
      </c>
      <c r="Z2359" t="s">
        <v>2435</v>
      </c>
      <c r="AA2359" t="s">
        <v>2448</v>
      </c>
      <c r="AB2359" t="s">
        <v>2512</v>
      </c>
      <c r="AC2359" t="s">
        <v>2481</v>
      </c>
    </row>
    <row r="2360" spans="1:29">
      <c r="A2360" s="7">
        <v>45020.906617777779</v>
      </c>
      <c r="B2360" t="s">
        <v>29</v>
      </c>
      <c r="C2360">
        <v>560049</v>
      </c>
      <c r="D2360" t="s">
        <v>3255</v>
      </c>
      <c r="E2360" t="s">
        <v>3259</v>
      </c>
      <c r="F2360" t="s">
        <v>42</v>
      </c>
      <c r="G2360" t="s">
        <v>3290</v>
      </c>
      <c r="H2360" t="s">
        <v>30</v>
      </c>
      <c r="I2360" t="s">
        <v>31</v>
      </c>
      <c r="J2360">
        <v>6</v>
      </c>
      <c r="K2360" t="s">
        <v>3298</v>
      </c>
      <c r="L2360" t="s">
        <v>3304</v>
      </c>
      <c r="M2360" t="s">
        <v>3264</v>
      </c>
      <c r="N2360" t="s">
        <v>3276</v>
      </c>
      <c r="O2360" t="s">
        <v>3308</v>
      </c>
      <c r="P2360" t="s">
        <v>46</v>
      </c>
      <c r="Q2360" t="s">
        <v>3289</v>
      </c>
      <c r="R2360" t="s">
        <v>3315</v>
      </c>
      <c r="S2360" t="s">
        <v>3320</v>
      </c>
      <c r="T2360" t="s">
        <v>49</v>
      </c>
      <c r="U2360" t="s">
        <v>50</v>
      </c>
      <c r="V2360">
        <v>9</v>
      </c>
      <c r="W2360" t="s">
        <v>40</v>
      </c>
      <c r="X2360" t="s">
        <v>2434</v>
      </c>
      <c r="Y2360" t="s">
        <v>30</v>
      </c>
      <c r="Z2360" t="s">
        <v>2435</v>
      </c>
      <c r="AA2360" t="s">
        <v>2448</v>
      </c>
      <c r="AB2360" t="s">
        <v>2512</v>
      </c>
      <c r="AC2360" t="s">
        <v>2481</v>
      </c>
    </row>
    <row r="2361" spans="1:29">
      <c r="A2361" s="7">
        <v>45020.906617777779</v>
      </c>
      <c r="B2361" t="s">
        <v>29</v>
      </c>
      <c r="C2361">
        <v>560049</v>
      </c>
      <c r="D2361" t="s">
        <v>3255</v>
      </c>
      <c r="E2361" t="s">
        <v>3259</v>
      </c>
      <c r="F2361" t="s">
        <v>42</v>
      </c>
      <c r="G2361" t="s">
        <v>3290</v>
      </c>
      <c r="H2361" t="s">
        <v>30</v>
      </c>
      <c r="I2361" t="s">
        <v>31</v>
      </c>
      <c r="J2361">
        <v>6</v>
      </c>
      <c r="K2361" t="s">
        <v>3298</v>
      </c>
      <c r="L2361" t="s">
        <v>3304</v>
      </c>
      <c r="M2361" t="s">
        <v>3264</v>
      </c>
      <c r="N2361" t="s">
        <v>3265</v>
      </c>
      <c r="O2361" t="s">
        <v>3308</v>
      </c>
      <c r="P2361" t="s">
        <v>46</v>
      </c>
      <c r="Q2361" t="s">
        <v>3289</v>
      </c>
      <c r="R2361" t="s">
        <v>3315</v>
      </c>
      <c r="S2361" t="s">
        <v>3320</v>
      </c>
      <c r="T2361" t="s">
        <v>49</v>
      </c>
      <c r="U2361" t="s">
        <v>50</v>
      </c>
      <c r="V2361">
        <v>9</v>
      </c>
      <c r="W2361" t="s">
        <v>40</v>
      </c>
      <c r="X2361" t="s">
        <v>2434</v>
      </c>
      <c r="Y2361" t="s">
        <v>30</v>
      </c>
      <c r="Z2361" t="s">
        <v>2435</v>
      </c>
      <c r="AA2361" t="s">
        <v>2448</v>
      </c>
      <c r="AB2361" t="s">
        <v>2512</v>
      </c>
      <c r="AC2361" t="s">
        <v>2481</v>
      </c>
    </row>
    <row r="2362" spans="1:29">
      <c r="A2362" s="7">
        <v>45020.906617777779</v>
      </c>
      <c r="B2362" t="s">
        <v>29</v>
      </c>
      <c r="C2362">
        <v>560049</v>
      </c>
      <c r="D2362" t="s">
        <v>3255</v>
      </c>
      <c r="E2362" t="s">
        <v>3259</v>
      </c>
      <c r="F2362" t="s">
        <v>42</v>
      </c>
      <c r="G2362" t="s">
        <v>3290</v>
      </c>
      <c r="H2362" t="s">
        <v>30</v>
      </c>
      <c r="I2362" t="s">
        <v>31</v>
      </c>
      <c r="J2362">
        <v>6</v>
      </c>
      <c r="K2362" t="s">
        <v>3298</v>
      </c>
      <c r="L2362" t="s">
        <v>3304</v>
      </c>
      <c r="M2362" t="s">
        <v>3264</v>
      </c>
      <c r="N2362" t="s">
        <v>3279</v>
      </c>
      <c r="O2362" t="s">
        <v>3308</v>
      </c>
      <c r="P2362" t="s">
        <v>46</v>
      </c>
      <c r="Q2362" t="s">
        <v>3289</v>
      </c>
      <c r="R2362" t="s">
        <v>3315</v>
      </c>
      <c r="S2362" t="s">
        <v>3320</v>
      </c>
      <c r="T2362" t="s">
        <v>49</v>
      </c>
      <c r="U2362" t="s">
        <v>50</v>
      </c>
      <c r="V2362">
        <v>9</v>
      </c>
      <c r="W2362" t="s">
        <v>40</v>
      </c>
      <c r="X2362" t="s">
        <v>2434</v>
      </c>
      <c r="Y2362" t="s">
        <v>30</v>
      </c>
      <c r="Z2362" t="s">
        <v>2435</v>
      </c>
      <c r="AA2362" t="s">
        <v>2448</v>
      </c>
      <c r="AB2362" t="s">
        <v>2512</v>
      </c>
      <c r="AC2362" t="s">
        <v>2481</v>
      </c>
    </row>
    <row r="2363" spans="1:29">
      <c r="A2363" s="7">
        <v>45020.906617777779</v>
      </c>
      <c r="B2363" t="s">
        <v>29</v>
      </c>
      <c r="C2363">
        <v>560049</v>
      </c>
      <c r="D2363" t="s">
        <v>3255</v>
      </c>
      <c r="E2363" t="s">
        <v>3259</v>
      </c>
      <c r="F2363" t="s">
        <v>42</v>
      </c>
      <c r="G2363" t="s">
        <v>3290</v>
      </c>
      <c r="H2363" t="s">
        <v>30</v>
      </c>
      <c r="I2363" t="s">
        <v>31</v>
      </c>
      <c r="J2363">
        <v>6</v>
      </c>
      <c r="K2363" t="s">
        <v>3298</v>
      </c>
      <c r="L2363" t="s">
        <v>3304</v>
      </c>
      <c r="M2363" t="s">
        <v>3264</v>
      </c>
      <c r="N2363" t="s">
        <v>3283</v>
      </c>
      <c r="O2363" t="s">
        <v>3308</v>
      </c>
      <c r="P2363" t="s">
        <v>46</v>
      </c>
      <c r="Q2363" t="s">
        <v>3289</v>
      </c>
      <c r="R2363" t="s">
        <v>3315</v>
      </c>
      <c r="S2363" t="s">
        <v>3320</v>
      </c>
      <c r="T2363" t="s">
        <v>49</v>
      </c>
      <c r="U2363" t="s">
        <v>50</v>
      </c>
      <c r="V2363">
        <v>9</v>
      </c>
      <c r="W2363" t="s">
        <v>40</v>
      </c>
      <c r="X2363" t="s">
        <v>2434</v>
      </c>
      <c r="Y2363" t="s">
        <v>30</v>
      </c>
      <c r="Z2363" t="s">
        <v>2435</v>
      </c>
      <c r="AA2363" t="s">
        <v>2448</v>
      </c>
      <c r="AB2363" t="s">
        <v>2512</v>
      </c>
      <c r="AC2363" t="s">
        <v>2481</v>
      </c>
    </row>
    <row r="2364" spans="1:29">
      <c r="A2364" s="7">
        <v>45020.906617777779</v>
      </c>
      <c r="B2364" t="s">
        <v>29</v>
      </c>
      <c r="C2364">
        <v>560049</v>
      </c>
      <c r="D2364" t="s">
        <v>3255</v>
      </c>
      <c r="E2364" t="s">
        <v>3259</v>
      </c>
      <c r="F2364" t="s">
        <v>42</v>
      </c>
      <c r="G2364" t="s">
        <v>3290</v>
      </c>
      <c r="H2364" t="s">
        <v>30</v>
      </c>
      <c r="I2364" t="s">
        <v>31</v>
      </c>
      <c r="J2364">
        <v>6</v>
      </c>
      <c r="K2364" t="s">
        <v>3298</v>
      </c>
      <c r="L2364" t="s">
        <v>3304</v>
      </c>
      <c r="M2364" t="s">
        <v>3268</v>
      </c>
      <c r="N2364" t="s">
        <v>3276</v>
      </c>
      <c r="O2364" t="s">
        <v>3308</v>
      </c>
      <c r="P2364" t="s">
        <v>46</v>
      </c>
      <c r="Q2364" t="s">
        <v>3289</v>
      </c>
      <c r="R2364" t="s">
        <v>3315</v>
      </c>
      <c r="S2364" t="s">
        <v>3320</v>
      </c>
      <c r="T2364" t="s">
        <v>49</v>
      </c>
      <c r="U2364" t="s">
        <v>50</v>
      </c>
      <c r="V2364">
        <v>9</v>
      </c>
      <c r="W2364" t="s">
        <v>40</v>
      </c>
      <c r="X2364" t="s">
        <v>2434</v>
      </c>
      <c r="Y2364" t="s">
        <v>30</v>
      </c>
      <c r="Z2364" t="s">
        <v>2435</v>
      </c>
      <c r="AA2364" t="s">
        <v>2448</v>
      </c>
      <c r="AB2364" t="s">
        <v>2512</v>
      </c>
      <c r="AC2364" t="s">
        <v>2481</v>
      </c>
    </row>
    <row r="2365" spans="1:29">
      <c r="A2365" s="7">
        <v>45020.906617777779</v>
      </c>
      <c r="B2365" t="s">
        <v>29</v>
      </c>
      <c r="C2365">
        <v>560049</v>
      </c>
      <c r="D2365" t="s">
        <v>3255</v>
      </c>
      <c r="E2365" t="s">
        <v>3259</v>
      </c>
      <c r="F2365" t="s">
        <v>42</v>
      </c>
      <c r="G2365" t="s">
        <v>3290</v>
      </c>
      <c r="H2365" t="s">
        <v>30</v>
      </c>
      <c r="I2365" t="s">
        <v>31</v>
      </c>
      <c r="J2365">
        <v>6</v>
      </c>
      <c r="K2365" t="s">
        <v>3298</v>
      </c>
      <c r="L2365" t="s">
        <v>3304</v>
      </c>
      <c r="M2365" t="s">
        <v>3268</v>
      </c>
      <c r="N2365" t="s">
        <v>3265</v>
      </c>
      <c r="O2365" t="s">
        <v>3308</v>
      </c>
      <c r="P2365" t="s">
        <v>46</v>
      </c>
      <c r="Q2365" t="s">
        <v>3289</v>
      </c>
      <c r="R2365" t="s">
        <v>3315</v>
      </c>
      <c r="S2365" t="s">
        <v>3320</v>
      </c>
      <c r="T2365" t="s">
        <v>49</v>
      </c>
      <c r="U2365" t="s">
        <v>50</v>
      </c>
      <c r="V2365">
        <v>9</v>
      </c>
      <c r="W2365" t="s">
        <v>40</v>
      </c>
      <c r="X2365" t="s">
        <v>2434</v>
      </c>
      <c r="Y2365" t="s">
        <v>30</v>
      </c>
      <c r="Z2365" t="s">
        <v>2435</v>
      </c>
      <c r="AA2365" t="s">
        <v>2448</v>
      </c>
      <c r="AB2365" t="s">
        <v>2512</v>
      </c>
      <c r="AC2365" t="s">
        <v>2481</v>
      </c>
    </row>
    <row r="2366" spans="1:29">
      <c r="A2366" s="7">
        <v>45020.906617777779</v>
      </c>
      <c r="B2366" t="s">
        <v>29</v>
      </c>
      <c r="C2366">
        <v>560049</v>
      </c>
      <c r="D2366" t="s">
        <v>3255</v>
      </c>
      <c r="E2366" t="s">
        <v>3259</v>
      </c>
      <c r="F2366" t="s">
        <v>42</v>
      </c>
      <c r="G2366" t="s">
        <v>3290</v>
      </c>
      <c r="H2366" t="s">
        <v>30</v>
      </c>
      <c r="I2366" t="s">
        <v>31</v>
      </c>
      <c r="J2366">
        <v>6</v>
      </c>
      <c r="K2366" t="s">
        <v>3298</v>
      </c>
      <c r="L2366" t="s">
        <v>3304</v>
      </c>
      <c r="M2366" t="s">
        <v>3268</v>
      </c>
      <c r="N2366" t="s">
        <v>3279</v>
      </c>
      <c r="O2366" t="s">
        <v>3308</v>
      </c>
      <c r="P2366" t="s">
        <v>46</v>
      </c>
      <c r="Q2366" t="s">
        <v>3289</v>
      </c>
      <c r="R2366" t="s">
        <v>3315</v>
      </c>
      <c r="S2366" t="s">
        <v>3320</v>
      </c>
      <c r="T2366" t="s">
        <v>49</v>
      </c>
      <c r="U2366" t="s">
        <v>50</v>
      </c>
      <c r="V2366">
        <v>9</v>
      </c>
      <c r="W2366" t="s">
        <v>40</v>
      </c>
      <c r="X2366" t="s">
        <v>2434</v>
      </c>
      <c r="Y2366" t="s">
        <v>30</v>
      </c>
      <c r="Z2366" t="s">
        <v>2435</v>
      </c>
      <c r="AA2366" t="s">
        <v>2448</v>
      </c>
      <c r="AB2366" t="s">
        <v>2512</v>
      </c>
      <c r="AC2366" t="s">
        <v>2481</v>
      </c>
    </row>
    <row r="2367" spans="1:29">
      <c r="A2367" s="7">
        <v>45020.906617777779</v>
      </c>
      <c r="B2367" t="s">
        <v>29</v>
      </c>
      <c r="C2367">
        <v>560049</v>
      </c>
      <c r="D2367" t="s">
        <v>3255</v>
      </c>
      <c r="E2367" t="s">
        <v>3259</v>
      </c>
      <c r="F2367" t="s">
        <v>42</v>
      </c>
      <c r="G2367" t="s">
        <v>3290</v>
      </c>
      <c r="H2367" t="s">
        <v>30</v>
      </c>
      <c r="I2367" t="s">
        <v>31</v>
      </c>
      <c r="J2367">
        <v>6</v>
      </c>
      <c r="K2367" t="s">
        <v>3298</v>
      </c>
      <c r="L2367" t="s">
        <v>3304</v>
      </c>
      <c r="M2367" t="s">
        <v>3268</v>
      </c>
      <c r="N2367" t="s">
        <v>3283</v>
      </c>
      <c r="O2367" t="s">
        <v>3308</v>
      </c>
      <c r="P2367" t="s">
        <v>46</v>
      </c>
      <c r="Q2367" t="s">
        <v>3289</v>
      </c>
      <c r="R2367" t="s">
        <v>3315</v>
      </c>
      <c r="S2367" t="s">
        <v>3320</v>
      </c>
      <c r="T2367" t="s">
        <v>49</v>
      </c>
      <c r="U2367" t="s">
        <v>50</v>
      </c>
      <c r="V2367">
        <v>9</v>
      </c>
      <c r="W2367" t="s">
        <v>40</v>
      </c>
      <c r="X2367" t="s">
        <v>2434</v>
      </c>
      <c r="Y2367" t="s">
        <v>30</v>
      </c>
      <c r="Z2367" t="s">
        <v>2435</v>
      </c>
      <c r="AA2367" t="s">
        <v>2448</v>
      </c>
      <c r="AB2367" t="s">
        <v>2512</v>
      </c>
      <c r="AC2367" t="s">
        <v>2481</v>
      </c>
    </row>
    <row r="2368" spans="1:29">
      <c r="A2368" s="7">
        <v>45020.906617777779</v>
      </c>
      <c r="B2368" t="s">
        <v>29</v>
      </c>
      <c r="C2368">
        <v>560049</v>
      </c>
      <c r="D2368" t="s">
        <v>3255</v>
      </c>
      <c r="E2368" t="s">
        <v>3259</v>
      </c>
      <c r="F2368" t="s">
        <v>42</v>
      </c>
      <c r="G2368" t="s">
        <v>3290</v>
      </c>
      <c r="H2368" t="s">
        <v>30</v>
      </c>
      <c r="I2368" t="s">
        <v>31</v>
      </c>
      <c r="J2368">
        <v>6</v>
      </c>
      <c r="K2368" t="s">
        <v>3298</v>
      </c>
      <c r="L2368" t="s">
        <v>3304</v>
      </c>
      <c r="M2368" t="s">
        <v>3282</v>
      </c>
      <c r="N2368" t="s">
        <v>3276</v>
      </c>
      <c r="O2368" t="s">
        <v>3308</v>
      </c>
      <c r="P2368" t="s">
        <v>46</v>
      </c>
      <c r="Q2368" t="s">
        <v>3289</v>
      </c>
      <c r="R2368" t="s">
        <v>3315</v>
      </c>
      <c r="S2368" t="s">
        <v>3320</v>
      </c>
      <c r="T2368" t="s">
        <v>49</v>
      </c>
      <c r="U2368" t="s">
        <v>50</v>
      </c>
      <c r="V2368">
        <v>9</v>
      </c>
      <c r="W2368" t="s">
        <v>40</v>
      </c>
      <c r="X2368" t="s">
        <v>2434</v>
      </c>
      <c r="Y2368" t="s">
        <v>30</v>
      </c>
      <c r="Z2368" t="s">
        <v>2435</v>
      </c>
      <c r="AA2368" t="s">
        <v>2448</v>
      </c>
      <c r="AB2368" t="s">
        <v>2512</v>
      </c>
      <c r="AC2368" t="s">
        <v>2481</v>
      </c>
    </row>
    <row r="2369" spans="1:29">
      <c r="A2369" s="7">
        <v>45020.906617777779</v>
      </c>
      <c r="B2369" t="s">
        <v>29</v>
      </c>
      <c r="C2369">
        <v>560049</v>
      </c>
      <c r="D2369" t="s">
        <v>3255</v>
      </c>
      <c r="E2369" t="s">
        <v>3259</v>
      </c>
      <c r="F2369" t="s">
        <v>42</v>
      </c>
      <c r="G2369" t="s">
        <v>3290</v>
      </c>
      <c r="H2369" t="s">
        <v>30</v>
      </c>
      <c r="I2369" t="s">
        <v>31</v>
      </c>
      <c r="J2369">
        <v>6</v>
      </c>
      <c r="K2369" t="s">
        <v>3298</v>
      </c>
      <c r="L2369" t="s">
        <v>3304</v>
      </c>
      <c r="M2369" t="s">
        <v>3282</v>
      </c>
      <c r="N2369" t="s">
        <v>3265</v>
      </c>
      <c r="O2369" t="s">
        <v>3308</v>
      </c>
      <c r="P2369" t="s">
        <v>46</v>
      </c>
      <c r="Q2369" t="s">
        <v>3289</v>
      </c>
      <c r="R2369" t="s">
        <v>3315</v>
      </c>
      <c r="S2369" t="s">
        <v>3320</v>
      </c>
      <c r="T2369" t="s">
        <v>49</v>
      </c>
      <c r="U2369" t="s">
        <v>50</v>
      </c>
      <c r="V2369">
        <v>9</v>
      </c>
      <c r="W2369" t="s">
        <v>40</v>
      </c>
      <c r="X2369" t="s">
        <v>2434</v>
      </c>
      <c r="Y2369" t="s">
        <v>30</v>
      </c>
      <c r="Z2369" t="s">
        <v>2435</v>
      </c>
      <c r="AA2369" t="s">
        <v>2448</v>
      </c>
      <c r="AB2369" t="s">
        <v>2512</v>
      </c>
      <c r="AC2369" t="s">
        <v>2481</v>
      </c>
    </row>
    <row r="2370" spans="1:29">
      <c r="A2370" s="7">
        <v>45020.906617777779</v>
      </c>
      <c r="B2370" t="s">
        <v>29</v>
      </c>
      <c r="C2370">
        <v>560049</v>
      </c>
      <c r="D2370" t="s">
        <v>3255</v>
      </c>
      <c r="E2370" t="s">
        <v>3259</v>
      </c>
      <c r="F2370" t="s">
        <v>42</v>
      </c>
      <c r="G2370" t="s">
        <v>3290</v>
      </c>
      <c r="H2370" t="s">
        <v>30</v>
      </c>
      <c r="I2370" t="s">
        <v>31</v>
      </c>
      <c r="J2370">
        <v>6</v>
      </c>
      <c r="K2370" t="s">
        <v>3298</v>
      </c>
      <c r="L2370" t="s">
        <v>3304</v>
      </c>
      <c r="M2370" t="s">
        <v>3282</v>
      </c>
      <c r="N2370" t="s">
        <v>3279</v>
      </c>
      <c r="O2370" t="s">
        <v>3308</v>
      </c>
      <c r="P2370" t="s">
        <v>46</v>
      </c>
      <c r="Q2370" t="s">
        <v>3289</v>
      </c>
      <c r="R2370" t="s">
        <v>3315</v>
      </c>
      <c r="S2370" t="s">
        <v>3320</v>
      </c>
      <c r="T2370" t="s">
        <v>49</v>
      </c>
      <c r="U2370" t="s">
        <v>50</v>
      </c>
      <c r="V2370">
        <v>9</v>
      </c>
      <c r="W2370" t="s">
        <v>40</v>
      </c>
      <c r="X2370" t="s">
        <v>2434</v>
      </c>
      <c r="Y2370" t="s">
        <v>30</v>
      </c>
      <c r="Z2370" t="s">
        <v>2435</v>
      </c>
      <c r="AA2370" t="s">
        <v>2448</v>
      </c>
      <c r="AB2370" t="s">
        <v>2512</v>
      </c>
      <c r="AC2370" t="s">
        <v>2481</v>
      </c>
    </row>
    <row r="2371" spans="1:29">
      <c r="A2371" s="7">
        <v>45020.906617777779</v>
      </c>
      <c r="B2371" t="s">
        <v>29</v>
      </c>
      <c r="C2371">
        <v>560049</v>
      </c>
      <c r="D2371" t="s">
        <v>3255</v>
      </c>
      <c r="E2371" t="s">
        <v>3259</v>
      </c>
      <c r="F2371" t="s">
        <v>42</v>
      </c>
      <c r="G2371" t="s">
        <v>3290</v>
      </c>
      <c r="H2371" t="s">
        <v>30</v>
      </c>
      <c r="I2371" t="s">
        <v>31</v>
      </c>
      <c r="J2371">
        <v>6</v>
      </c>
      <c r="K2371" t="s">
        <v>3298</v>
      </c>
      <c r="L2371" t="s">
        <v>3304</v>
      </c>
      <c r="M2371" t="s">
        <v>3282</v>
      </c>
      <c r="N2371" t="s">
        <v>3283</v>
      </c>
      <c r="O2371" t="s">
        <v>3308</v>
      </c>
      <c r="P2371" t="s">
        <v>46</v>
      </c>
      <c r="Q2371" t="s">
        <v>3289</v>
      </c>
      <c r="R2371" t="s">
        <v>3315</v>
      </c>
      <c r="S2371" t="s">
        <v>3320</v>
      </c>
      <c r="T2371" t="s">
        <v>49</v>
      </c>
      <c r="U2371" t="s">
        <v>50</v>
      </c>
      <c r="V2371">
        <v>9</v>
      </c>
      <c r="W2371" t="s">
        <v>40</v>
      </c>
      <c r="X2371" t="s">
        <v>2434</v>
      </c>
      <c r="Y2371" t="s">
        <v>30</v>
      </c>
      <c r="Z2371" t="s">
        <v>2435</v>
      </c>
      <c r="AA2371" t="s">
        <v>2448</v>
      </c>
      <c r="AB2371" t="s">
        <v>2512</v>
      </c>
      <c r="AC2371" t="s">
        <v>2481</v>
      </c>
    </row>
    <row r="2372" spans="1:29">
      <c r="A2372" s="7">
        <v>45020.947724004633</v>
      </c>
      <c r="B2372" t="s">
        <v>29</v>
      </c>
      <c r="C2372">
        <v>335526</v>
      </c>
      <c r="D2372" t="s">
        <v>3254</v>
      </c>
      <c r="E2372" t="s">
        <v>3261</v>
      </c>
      <c r="F2372" t="s">
        <v>42</v>
      </c>
      <c r="G2372" t="s">
        <v>3290</v>
      </c>
      <c r="H2372" t="s">
        <v>30</v>
      </c>
      <c r="I2372" t="s">
        <v>31</v>
      </c>
      <c r="J2372">
        <v>5</v>
      </c>
      <c r="K2372" t="s">
        <v>3297</v>
      </c>
      <c r="L2372" t="s">
        <v>3302</v>
      </c>
      <c r="M2372" t="s">
        <v>3264</v>
      </c>
      <c r="N2372" t="s">
        <v>3276</v>
      </c>
      <c r="O2372" t="s">
        <v>3309</v>
      </c>
      <c r="P2372" t="s">
        <v>57</v>
      </c>
      <c r="Q2372" t="s">
        <v>30</v>
      </c>
      <c r="R2372" t="s">
        <v>3315</v>
      </c>
      <c r="S2372" t="s">
        <v>3320</v>
      </c>
      <c r="T2372" t="s">
        <v>66</v>
      </c>
      <c r="U2372" t="s">
        <v>50</v>
      </c>
      <c r="V2372">
        <v>9</v>
      </c>
      <c r="W2372" t="s">
        <v>40</v>
      </c>
      <c r="X2372" t="s">
        <v>2434</v>
      </c>
      <c r="Y2372" t="s">
        <v>30</v>
      </c>
      <c r="Z2372" t="s">
        <v>2435</v>
      </c>
      <c r="AA2372" t="s">
        <v>2448</v>
      </c>
      <c r="AB2372" t="s">
        <v>2512</v>
      </c>
      <c r="AC2372" t="s">
        <v>2481</v>
      </c>
    </row>
    <row r="2373" spans="1:29">
      <c r="A2373" s="7">
        <v>45020.947724004633</v>
      </c>
      <c r="B2373" t="s">
        <v>29</v>
      </c>
      <c r="C2373">
        <v>335526</v>
      </c>
      <c r="D2373" t="s">
        <v>3254</v>
      </c>
      <c r="E2373" t="s">
        <v>3261</v>
      </c>
      <c r="F2373" t="s">
        <v>42</v>
      </c>
      <c r="G2373" t="s">
        <v>3290</v>
      </c>
      <c r="H2373" t="s">
        <v>30</v>
      </c>
      <c r="I2373" t="s">
        <v>31</v>
      </c>
      <c r="J2373">
        <v>5</v>
      </c>
      <c r="K2373" t="s">
        <v>3297</v>
      </c>
      <c r="L2373" t="s">
        <v>3302</v>
      </c>
      <c r="M2373" t="s">
        <v>3264</v>
      </c>
      <c r="N2373" t="s">
        <v>3278</v>
      </c>
      <c r="O2373" t="s">
        <v>3309</v>
      </c>
      <c r="P2373" t="s">
        <v>57</v>
      </c>
      <c r="Q2373" t="s">
        <v>30</v>
      </c>
      <c r="R2373" t="s">
        <v>3315</v>
      </c>
      <c r="S2373" t="s">
        <v>3320</v>
      </c>
      <c r="T2373" t="s">
        <v>66</v>
      </c>
      <c r="U2373" t="s">
        <v>50</v>
      </c>
      <c r="V2373">
        <v>9</v>
      </c>
      <c r="W2373" t="s">
        <v>40</v>
      </c>
      <c r="X2373" t="s">
        <v>2434</v>
      </c>
      <c r="Y2373" t="s">
        <v>30</v>
      </c>
      <c r="Z2373" t="s">
        <v>2435</v>
      </c>
      <c r="AA2373" t="s">
        <v>2448</v>
      </c>
      <c r="AB2373" t="s">
        <v>2512</v>
      </c>
      <c r="AC2373" t="s">
        <v>2481</v>
      </c>
    </row>
    <row r="2374" spans="1:29">
      <c r="A2374" s="7">
        <v>45020.947724004633</v>
      </c>
      <c r="B2374" t="s">
        <v>29</v>
      </c>
      <c r="C2374">
        <v>335526</v>
      </c>
      <c r="D2374" t="s">
        <v>3254</v>
      </c>
      <c r="E2374" t="s">
        <v>3261</v>
      </c>
      <c r="F2374" t="s">
        <v>42</v>
      </c>
      <c r="G2374" t="s">
        <v>3290</v>
      </c>
      <c r="H2374" t="s">
        <v>30</v>
      </c>
      <c r="I2374" t="s">
        <v>31</v>
      </c>
      <c r="J2374">
        <v>5</v>
      </c>
      <c r="K2374" t="s">
        <v>3297</v>
      </c>
      <c r="L2374" t="s">
        <v>3302</v>
      </c>
      <c r="M2374" t="s">
        <v>3264</v>
      </c>
      <c r="N2374" t="s">
        <v>3265</v>
      </c>
      <c r="O2374" t="s">
        <v>3309</v>
      </c>
      <c r="P2374" t="s">
        <v>57</v>
      </c>
      <c r="Q2374" t="s">
        <v>30</v>
      </c>
      <c r="R2374" t="s">
        <v>3315</v>
      </c>
      <c r="S2374" t="s">
        <v>3320</v>
      </c>
      <c r="T2374" t="s">
        <v>66</v>
      </c>
      <c r="U2374" t="s">
        <v>50</v>
      </c>
      <c r="V2374">
        <v>9</v>
      </c>
      <c r="W2374" t="s">
        <v>40</v>
      </c>
      <c r="X2374" t="s">
        <v>2434</v>
      </c>
      <c r="Y2374" t="s">
        <v>30</v>
      </c>
      <c r="Z2374" t="s">
        <v>2435</v>
      </c>
      <c r="AA2374" t="s">
        <v>2448</v>
      </c>
      <c r="AB2374" t="s">
        <v>2512</v>
      </c>
      <c r="AC2374" t="s">
        <v>2481</v>
      </c>
    </row>
    <row r="2375" spans="1:29">
      <c r="A2375" s="7">
        <v>45020.947724004633</v>
      </c>
      <c r="B2375" t="s">
        <v>29</v>
      </c>
      <c r="C2375">
        <v>335526</v>
      </c>
      <c r="D2375" t="s">
        <v>3254</v>
      </c>
      <c r="E2375" t="s">
        <v>3261</v>
      </c>
      <c r="F2375" t="s">
        <v>42</v>
      </c>
      <c r="G2375" t="s">
        <v>3290</v>
      </c>
      <c r="H2375" t="s">
        <v>30</v>
      </c>
      <c r="I2375" t="s">
        <v>31</v>
      </c>
      <c r="J2375">
        <v>5</v>
      </c>
      <c r="K2375" t="s">
        <v>3297</v>
      </c>
      <c r="L2375" t="s">
        <v>3302</v>
      </c>
      <c r="M2375" t="s">
        <v>3264</v>
      </c>
      <c r="N2375" t="s">
        <v>3270</v>
      </c>
      <c r="O2375" t="s">
        <v>3309</v>
      </c>
      <c r="P2375" t="s">
        <v>57</v>
      </c>
      <c r="Q2375" t="s">
        <v>30</v>
      </c>
      <c r="R2375" t="s">
        <v>3315</v>
      </c>
      <c r="S2375" t="s">
        <v>3320</v>
      </c>
      <c r="T2375" t="s">
        <v>66</v>
      </c>
      <c r="U2375" t="s">
        <v>50</v>
      </c>
      <c r="V2375">
        <v>9</v>
      </c>
      <c r="W2375" t="s">
        <v>40</v>
      </c>
      <c r="X2375" t="s">
        <v>2434</v>
      </c>
      <c r="Y2375" t="s">
        <v>30</v>
      </c>
      <c r="Z2375" t="s">
        <v>2435</v>
      </c>
      <c r="AA2375" t="s">
        <v>2448</v>
      </c>
      <c r="AB2375" t="s">
        <v>2512</v>
      </c>
      <c r="AC2375" t="s">
        <v>2481</v>
      </c>
    </row>
    <row r="2376" spans="1:29">
      <c r="A2376" s="7">
        <v>45020.947724004633</v>
      </c>
      <c r="B2376" t="s">
        <v>29</v>
      </c>
      <c r="C2376">
        <v>335526</v>
      </c>
      <c r="D2376" t="s">
        <v>3254</v>
      </c>
      <c r="E2376" t="s">
        <v>3261</v>
      </c>
      <c r="F2376" t="s">
        <v>42</v>
      </c>
      <c r="G2376" t="s">
        <v>3290</v>
      </c>
      <c r="H2376" t="s">
        <v>30</v>
      </c>
      <c r="I2376" t="s">
        <v>31</v>
      </c>
      <c r="J2376">
        <v>5</v>
      </c>
      <c r="K2376" t="s">
        <v>3297</v>
      </c>
      <c r="L2376" t="s">
        <v>3302</v>
      </c>
      <c r="M2376" t="s">
        <v>3275</v>
      </c>
      <c r="N2376" t="s">
        <v>3276</v>
      </c>
      <c r="O2376" t="s">
        <v>3309</v>
      </c>
      <c r="P2376" t="s">
        <v>57</v>
      </c>
      <c r="Q2376" t="s">
        <v>30</v>
      </c>
      <c r="R2376" t="s">
        <v>3315</v>
      </c>
      <c r="S2376" t="s">
        <v>3320</v>
      </c>
      <c r="T2376" t="s">
        <v>66</v>
      </c>
      <c r="U2376" t="s">
        <v>50</v>
      </c>
      <c r="V2376">
        <v>9</v>
      </c>
      <c r="W2376" t="s">
        <v>40</v>
      </c>
      <c r="X2376" t="s">
        <v>2434</v>
      </c>
      <c r="Y2376" t="s">
        <v>30</v>
      </c>
      <c r="Z2376" t="s">
        <v>2435</v>
      </c>
      <c r="AA2376" t="s">
        <v>2448</v>
      </c>
      <c r="AB2376" t="s">
        <v>2512</v>
      </c>
      <c r="AC2376" t="s">
        <v>2481</v>
      </c>
    </row>
    <row r="2377" spans="1:29">
      <c r="A2377" s="7">
        <v>45020.947724004633</v>
      </c>
      <c r="B2377" t="s">
        <v>29</v>
      </c>
      <c r="C2377">
        <v>335526</v>
      </c>
      <c r="D2377" t="s">
        <v>3254</v>
      </c>
      <c r="E2377" t="s">
        <v>3261</v>
      </c>
      <c r="F2377" t="s">
        <v>42</v>
      </c>
      <c r="G2377" t="s">
        <v>3290</v>
      </c>
      <c r="H2377" t="s">
        <v>30</v>
      </c>
      <c r="I2377" t="s">
        <v>31</v>
      </c>
      <c r="J2377">
        <v>5</v>
      </c>
      <c r="K2377" t="s">
        <v>3297</v>
      </c>
      <c r="L2377" t="s">
        <v>3302</v>
      </c>
      <c r="M2377" t="s">
        <v>3275</v>
      </c>
      <c r="N2377" t="s">
        <v>3278</v>
      </c>
      <c r="O2377" t="s">
        <v>3309</v>
      </c>
      <c r="P2377" t="s">
        <v>57</v>
      </c>
      <c r="Q2377" t="s">
        <v>30</v>
      </c>
      <c r="R2377" t="s">
        <v>3315</v>
      </c>
      <c r="S2377" t="s">
        <v>3320</v>
      </c>
      <c r="T2377" t="s">
        <v>66</v>
      </c>
      <c r="U2377" t="s">
        <v>50</v>
      </c>
      <c r="V2377">
        <v>9</v>
      </c>
      <c r="W2377" t="s">
        <v>40</v>
      </c>
      <c r="X2377" t="s">
        <v>2434</v>
      </c>
      <c r="Y2377" t="s">
        <v>30</v>
      </c>
      <c r="Z2377" t="s">
        <v>2435</v>
      </c>
      <c r="AA2377" t="s">
        <v>2448</v>
      </c>
      <c r="AB2377" t="s">
        <v>2512</v>
      </c>
      <c r="AC2377" t="s">
        <v>2481</v>
      </c>
    </row>
    <row r="2378" spans="1:29">
      <c r="A2378" s="7">
        <v>45020.947724004633</v>
      </c>
      <c r="B2378" t="s">
        <v>29</v>
      </c>
      <c r="C2378">
        <v>335526</v>
      </c>
      <c r="D2378" t="s">
        <v>3254</v>
      </c>
      <c r="E2378" t="s">
        <v>3261</v>
      </c>
      <c r="F2378" t="s">
        <v>42</v>
      </c>
      <c r="G2378" t="s">
        <v>3290</v>
      </c>
      <c r="H2378" t="s">
        <v>30</v>
      </c>
      <c r="I2378" t="s">
        <v>31</v>
      </c>
      <c r="J2378">
        <v>5</v>
      </c>
      <c r="K2378" t="s">
        <v>3297</v>
      </c>
      <c r="L2378" t="s">
        <v>3302</v>
      </c>
      <c r="M2378" t="s">
        <v>3275</v>
      </c>
      <c r="N2378" t="s">
        <v>3265</v>
      </c>
      <c r="O2378" t="s">
        <v>3309</v>
      </c>
      <c r="P2378" t="s">
        <v>57</v>
      </c>
      <c r="Q2378" t="s">
        <v>30</v>
      </c>
      <c r="R2378" t="s">
        <v>3315</v>
      </c>
      <c r="S2378" t="s">
        <v>3320</v>
      </c>
      <c r="T2378" t="s">
        <v>66</v>
      </c>
      <c r="U2378" t="s">
        <v>50</v>
      </c>
      <c r="V2378">
        <v>9</v>
      </c>
      <c r="W2378" t="s">
        <v>40</v>
      </c>
      <c r="X2378" t="s">
        <v>2434</v>
      </c>
      <c r="Y2378" t="s">
        <v>30</v>
      </c>
      <c r="Z2378" t="s">
        <v>2435</v>
      </c>
      <c r="AA2378" t="s">
        <v>2448</v>
      </c>
      <c r="AB2378" t="s">
        <v>2512</v>
      </c>
      <c r="AC2378" t="s">
        <v>2481</v>
      </c>
    </row>
    <row r="2379" spans="1:29">
      <c r="A2379" s="7">
        <v>45020.947724004633</v>
      </c>
      <c r="B2379" t="s">
        <v>29</v>
      </c>
      <c r="C2379">
        <v>335526</v>
      </c>
      <c r="D2379" t="s">
        <v>3254</v>
      </c>
      <c r="E2379" t="s">
        <v>3261</v>
      </c>
      <c r="F2379" t="s">
        <v>42</v>
      </c>
      <c r="G2379" t="s">
        <v>3290</v>
      </c>
      <c r="H2379" t="s">
        <v>30</v>
      </c>
      <c r="I2379" t="s">
        <v>31</v>
      </c>
      <c r="J2379">
        <v>5</v>
      </c>
      <c r="K2379" t="s">
        <v>3297</v>
      </c>
      <c r="L2379" t="s">
        <v>3302</v>
      </c>
      <c r="M2379" t="s">
        <v>3275</v>
      </c>
      <c r="N2379" t="s">
        <v>3270</v>
      </c>
      <c r="O2379" t="s">
        <v>3309</v>
      </c>
      <c r="P2379" t="s">
        <v>57</v>
      </c>
      <c r="Q2379" t="s">
        <v>30</v>
      </c>
      <c r="R2379" t="s">
        <v>3315</v>
      </c>
      <c r="S2379" t="s">
        <v>3320</v>
      </c>
      <c r="T2379" t="s">
        <v>66</v>
      </c>
      <c r="U2379" t="s">
        <v>50</v>
      </c>
      <c r="V2379">
        <v>9</v>
      </c>
      <c r="W2379" t="s">
        <v>40</v>
      </c>
      <c r="X2379" t="s">
        <v>2434</v>
      </c>
      <c r="Y2379" t="s">
        <v>30</v>
      </c>
      <c r="Z2379" t="s">
        <v>2435</v>
      </c>
      <c r="AA2379" t="s">
        <v>2448</v>
      </c>
      <c r="AB2379" t="s">
        <v>2512</v>
      </c>
      <c r="AC2379" t="s">
        <v>2481</v>
      </c>
    </row>
    <row r="2380" spans="1:29">
      <c r="A2380" s="7">
        <v>45020.947724004633</v>
      </c>
      <c r="B2380" t="s">
        <v>29</v>
      </c>
      <c r="C2380">
        <v>335526</v>
      </c>
      <c r="D2380" t="s">
        <v>3254</v>
      </c>
      <c r="E2380" t="s">
        <v>3261</v>
      </c>
      <c r="F2380" t="s">
        <v>42</v>
      </c>
      <c r="G2380" t="s">
        <v>3290</v>
      </c>
      <c r="H2380" t="s">
        <v>30</v>
      </c>
      <c r="I2380" t="s">
        <v>31</v>
      </c>
      <c r="J2380">
        <v>5</v>
      </c>
      <c r="K2380" t="s">
        <v>3297</v>
      </c>
      <c r="L2380" t="s">
        <v>3302</v>
      </c>
      <c r="M2380" t="s">
        <v>3268</v>
      </c>
      <c r="N2380" t="s">
        <v>3276</v>
      </c>
      <c r="O2380" t="s">
        <v>3309</v>
      </c>
      <c r="P2380" t="s">
        <v>57</v>
      </c>
      <c r="Q2380" t="s">
        <v>30</v>
      </c>
      <c r="R2380" t="s">
        <v>3315</v>
      </c>
      <c r="S2380" t="s">
        <v>3320</v>
      </c>
      <c r="T2380" t="s">
        <v>66</v>
      </c>
      <c r="U2380" t="s">
        <v>50</v>
      </c>
      <c r="V2380">
        <v>9</v>
      </c>
      <c r="W2380" t="s">
        <v>40</v>
      </c>
      <c r="X2380" t="s">
        <v>2434</v>
      </c>
      <c r="Y2380" t="s">
        <v>30</v>
      </c>
      <c r="Z2380" t="s">
        <v>2435</v>
      </c>
      <c r="AA2380" t="s">
        <v>2448</v>
      </c>
      <c r="AB2380" t="s">
        <v>2512</v>
      </c>
      <c r="AC2380" t="s">
        <v>2481</v>
      </c>
    </row>
    <row r="2381" spans="1:29">
      <c r="A2381" s="7">
        <v>45020.947724004633</v>
      </c>
      <c r="B2381" t="s">
        <v>29</v>
      </c>
      <c r="C2381">
        <v>335526</v>
      </c>
      <c r="D2381" t="s">
        <v>3254</v>
      </c>
      <c r="E2381" t="s">
        <v>3261</v>
      </c>
      <c r="F2381" t="s">
        <v>42</v>
      </c>
      <c r="G2381" t="s">
        <v>3290</v>
      </c>
      <c r="H2381" t="s">
        <v>30</v>
      </c>
      <c r="I2381" t="s">
        <v>31</v>
      </c>
      <c r="J2381">
        <v>5</v>
      </c>
      <c r="K2381" t="s">
        <v>3297</v>
      </c>
      <c r="L2381" t="s">
        <v>3302</v>
      </c>
      <c r="M2381" t="s">
        <v>3268</v>
      </c>
      <c r="N2381" t="s">
        <v>3278</v>
      </c>
      <c r="O2381" t="s">
        <v>3309</v>
      </c>
      <c r="P2381" t="s">
        <v>57</v>
      </c>
      <c r="Q2381" t="s">
        <v>30</v>
      </c>
      <c r="R2381" t="s">
        <v>3315</v>
      </c>
      <c r="S2381" t="s">
        <v>3320</v>
      </c>
      <c r="T2381" t="s">
        <v>66</v>
      </c>
      <c r="U2381" t="s">
        <v>50</v>
      </c>
      <c r="V2381">
        <v>9</v>
      </c>
      <c r="W2381" t="s">
        <v>40</v>
      </c>
      <c r="X2381" t="s">
        <v>2434</v>
      </c>
      <c r="Y2381" t="s">
        <v>30</v>
      </c>
      <c r="Z2381" t="s">
        <v>2435</v>
      </c>
      <c r="AA2381" t="s">
        <v>2448</v>
      </c>
      <c r="AB2381" t="s">
        <v>2512</v>
      </c>
      <c r="AC2381" t="s">
        <v>2481</v>
      </c>
    </row>
    <row r="2382" spans="1:29">
      <c r="A2382" s="7">
        <v>45020.947724004633</v>
      </c>
      <c r="B2382" t="s">
        <v>29</v>
      </c>
      <c r="C2382">
        <v>335526</v>
      </c>
      <c r="D2382" t="s">
        <v>3254</v>
      </c>
      <c r="E2382" t="s">
        <v>3261</v>
      </c>
      <c r="F2382" t="s">
        <v>42</v>
      </c>
      <c r="G2382" t="s">
        <v>3290</v>
      </c>
      <c r="H2382" t="s">
        <v>30</v>
      </c>
      <c r="I2382" t="s">
        <v>31</v>
      </c>
      <c r="J2382">
        <v>5</v>
      </c>
      <c r="K2382" t="s">
        <v>3297</v>
      </c>
      <c r="L2382" t="s">
        <v>3302</v>
      </c>
      <c r="M2382" t="s">
        <v>3268</v>
      </c>
      <c r="N2382" t="s">
        <v>3265</v>
      </c>
      <c r="O2382" t="s">
        <v>3309</v>
      </c>
      <c r="P2382" t="s">
        <v>57</v>
      </c>
      <c r="Q2382" t="s">
        <v>30</v>
      </c>
      <c r="R2382" t="s">
        <v>3315</v>
      </c>
      <c r="S2382" t="s">
        <v>3320</v>
      </c>
      <c r="T2382" t="s">
        <v>66</v>
      </c>
      <c r="U2382" t="s">
        <v>50</v>
      </c>
      <c r="V2382">
        <v>9</v>
      </c>
      <c r="W2382" t="s">
        <v>40</v>
      </c>
      <c r="X2382" t="s">
        <v>2434</v>
      </c>
      <c r="Y2382" t="s">
        <v>30</v>
      </c>
      <c r="Z2382" t="s">
        <v>2435</v>
      </c>
      <c r="AA2382" t="s">
        <v>2448</v>
      </c>
      <c r="AB2382" t="s">
        <v>2512</v>
      </c>
      <c r="AC2382" t="s">
        <v>2481</v>
      </c>
    </row>
    <row r="2383" spans="1:29">
      <c r="A2383" s="7">
        <v>45020.947724004633</v>
      </c>
      <c r="B2383" t="s">
        <v>29</v>
      </c>
      <c r="C2383">
        <v>335526</v>
      </c>
      <c r="D2383" t="s">
        <v>3254</v>
      </c>
      <c r="E2383" t="s">
        <v>3261</v>
      </c>
      <c r="F2383" t="s">
        <v>42</v>
      </c>
      <c r="G2383" t="s">
        <v>3290</v>
      </c>
      <c r="H2383" t="s">
        <v>30</v>
      </c>
      <c r="I2383" t="s">
        <v>31</v>
      </c>
      <c r="J2383">
        <v>5</v>
      </c>
      <c r="K2383" t="s">
        <v>3297</v>
      </c>
      <c r="L2383" t="s">
        <v>3302</v>
      </c>
      <c r="M2383" t="s">
        <v>3268</v>
      </c>
      <c r="N2383" t="s">
        <v>3270</v>
      </c>
      <c r="O2383" t="s">
        <v>3309</v>
      </c>
      <c r="P2383" t="s">
        <v>57</v>
      </c>
      <c r="Q2383" t="s">
        <v>30</v>
      </c>
      <c r="R2383" t="s">
        <v>3315</v>
      </c>
      <c r="S2383" t="s">
        <v>3320</v>
      </c>
      <c r="T2383" t="s">
        <v>66</v>
      </c>
      <c r="U2383" t="s">
        <v>50</v>
      </c>
      <c r="V2383">
        <v>9</v>
      </c>
      <c r="W2383" t="s">
        <v>40</v>
      </c>
      <c r="X2383" t="s">
        <v>2434</v>
      </c>
      <c r="Y2383" t="s">
        <v>30</v>
      </c>
      <c r="Z2383" t="s">
        <v>2435</v>
      </c>
      <c r="AA2383" t="s">
        <v>2448</v>
      </c>
      <c r="AB2383" t="s">
        <v>2512</v>
      </c>
      <c r="AC2383" t="s">
        <v>2481</v>
      </c>
    </row>
    <row r="2384" spans="1:29">
      <c r="A2384" s="7">
        <v>45020.95117763889</v>
      </c>
      <c r="B2384" t="s">
        <v>29</v>
      </c>
      <c r="C2384">
        <v>58000</v>
      </c>
      <c r="D2384" t="s">
        <v>3254</v>
      </c>
      <c r="E2384" t="s">
        <v>3257</v>
      </c>
      <c r="F2384" t="s">
        <v>42</v>
      </c>
      <c r="G2384" t="s">
        <v>3289</v>
      </c>
      <c r="H2384" t="s">
        <v>42</v>
      </c>
      <c r="I2384" t="s">
        <v>31</v>
      </c>
      <c r="J2384">
        <v>5</v>
      </c>
      <c r="K2384" t="s">
        <v>3297</v>
      </c>
      <c r="L2384" t="s">
        <v>3305</v>
      </c>
      <c r="M2384" t="s">
        <v>3281</v>
      </c>
      <c r="N2384" t="s">
        <v>3266</v>
      </c>
      <c r="O2384" t="s">
        <v>3308</v>
      </c>
      <c r="P2384" t="s">
        <v>57</v>
      </c>
      <c r="Q2384" t="s">
        <v>30</v>
      </c>
      <c r="R2384" t="s">
        <v>3289</v>
      </c>
      <c r="S2384" t="s">
        <v>3320</v>
      </c>
      <c r="T2384" t="s">
        <v>49</v>
      </c>
      <c r="U2384" t="s">
        <v>36</v>
      </c>
      <c r="V2384">
        <v>9</v>
      </c>
      <c r="W2384" t="s">
        <v>40</v>
      </c>
      <c r="X2384" t="s">
        <v>2434</v>
      </c>
      <c r="Y2384" t="s">
        <v>30</v>
      </c>
      <c r="Z2384" t="s">
        <v>2435</v>
      </c>
      <c r="AA2384" t="s">
        <v>2448</v>
      </c>
      <c r="AB2384" t="s">
        <v>2512</v>
      </c>
      <c r="AC2384" t="s">
        <v>2481</v>
      </c>
    </row>
    <row r="2385" spans="1:29">
      <c r="A2385" s="7">
        <v>45020.95117763889</v>
      </c>
      <c r="B2385" t="s">
        <v>29</v>
      </c>
      <c r="C2385">
        <v>58000</v>
      </c>
      <c r="D2385" t="s">
        <v>3254</v>
      </c>
      <c r="E2385" t="s">
        <v>3257</v>
      </c>
      <c r="F2385" t="s">
        <v>42</v>
      </c>
      <c r="G2385" t="s">
        <v>3289</v>
      </c>
      <c r="H2385" t="s">
        <v>42</v>
      </c>
      <c r="I2385" t="s">
        <v>31</v>
      </c>
      <c r="J2385">
        <v>5</v>
      </c>
      <c r="K2385" t="s">
        <v>3297</v>
      </c>
      <c r="L2385" t="s">
        <v>3305</v>
      </c>
      <c r="M2385" t="s">
        <v>3281</v>
      </c>
      <c r="N2385" t="s">
        <v>3277</v>
      </c>
      <c r="O2385" t="s">
        <v>3308</v>
      </c>
      <c r="P2385" t="s">
        <v>57</v>
      </c>
      <c r="Q2385" t="s">
        <v>30</v>
      </c>
      <c r="R2385" t="s">
        <v>3289</v>
      </c>
      <c r="S2385" t="s">
        <v>3320</v>
      </c>
      <c r="T2385" t="s">
        <v>49</v>
      </c>
      <c r="U2385" t="s">
        <v>36</v>
      </c>
      <c r="V2385">
        <v>9</v>
      </c>
      <c r="W2385" t="s">
        <v>40</v>
      </c>
      <c r="X2385" t="s">
        <v>2434</v>
      </c>
      <c r="Y2385" t="s">
        <v>30</v>
      </c>
      <c r="Z2385" t="s">
        <v>2435</v>
      </c>
      <c r="AA2385" t="s">
        <v>2448</v>
      </c>
      <c r="AB2385" t="s">
        <v>2512</v>
      </c>
      <c r="AC2385" t="s">
        <v>2481</v>
      </c>
    </row>
    <row r="2386" spans="1:29">
      <c r="A2386" s="7">
        <v>45020.95117763889</v>
      </c>
      <c r="B2386" t="s">
        <v>29</v>
      </c>
      <c r="C2386">
        <v>58000</v>
      </c>
      <c r="D2386" t="s">
        <v>3254</v>
      </c>
      <c r="E2386" t="s">
        <v>3257</v>
      </c>
      <c r="F2386" t="s">
        <v>42</v>
      </c>
      <c r="G2386" t="s">
        <v>3289</v>
      </c>
      <c r="H2386" t="s">
        <v>42</v>
      </c>
      <c r="I2386" t="s">
        <v>31</v>
      </c>
      <c r="J2386">
        <v>5</v>
      </c>
      <c r="K2386" t="s">
        <v>3297</v>
      </c>
      <c r="L2386" t="s">
        <v>3305</v>
      </c>
      <c r="M2386" t="s">
        <v>3281</v>
      </c>
      <c r="N2386" t="s">
        <v>3267</v>
      </c>
      <c r="O2386" t="s">
        <v>3308</v>
      </c>
      <c r="P2386" t="s">
        <v>57</v>
      </c>
      <c r="Q2386" t="s">
        <v>30</v>
      </c>
      <c r="R2386" t="s">
        <v>3289</v>
      </c>
      <c r="S2386" t="s">
        <v>3320</v>
      </c>
      <c r="T2386" t="s">
        <v>49</v>
      </c>
      <c r="U2386" t="s">
        <v>36</v>
      </c>
      <c r="V2386">
        <v>9</v>
      </c>
      <c r="W2386" t="s">
        <v>40</v>
      </c>
      <c r="X2386" t="s">
        <v>2434</v>
      </c>
      <c r="Y2386" t="s">
        <v>30</v>
      </c>
      <c r="Z2386" t="s">
        <v>2435</v>
      </c>
      <c r="AA2386" t="s">
        <v>2448</v>
      </c>
      <c r="AB2386" t="s">
        <v>2512</v>
      </c>
      <c r="AC2386" t="s">
        <v>2481</v>
      </c>
    </row>
    <row r="2387" spans="1:29">
      <c r="A2387" s="7">
        <v>45020.95117763889</v>
      </c>
      <c r="B2387" t="s">
        <v>29</v>
      </c>
      <c r="C2387">
        <v>58000</v>
      </c>
      <c r="D2387" t="s">
        <v>3254</v>
      </c>
      <c r="E2387" t="s">
        <v>3257</v>
      </c>
      <c r="F2387" t="s">
        <v>42</v>
      </c>
      <c r="G2387" t="s">
        <v>3289</v>
      </c>
      <c r="H2387" t="s">
        <v>42</v>
      </c>
      <c r="I2387" t="s">
        <v>31</v>
      </c>
      <c r="J2387">
        <v>5</v>
      </c>
      <c r="K2387" t="s">
        <v>3297</v>
      </c>
      <c r="L2387" t="s">
        <v>3305</v>
      </c>
      <c r="M2387" t="s">
        <v>3281</v>
      </c>
      <c r="N2387" t="s">
        <v>3283</v>
      </c>
      <c r="O2387" t="s">
        <v>3308</v>
      </c>
      <c r="P2387" t="s">
        <v>57</v>
      </c>
      <c r="Q2387" t="s">
        <v>30</v>
      </c>
      <c r="R2387" t="s">
        <v>3289</v>
      </c>
      <c r="S2387" t="s">
        <v>3320</v>
      </c>
      <c r="T2387" t="s">
        <v>49</v>
      </c>
      <c r="U2387" t="s">
        <v>36</v>
      </c>
      <c r="V2387">
        <v>9</v>
      </c>
      <c r="W2387" t="s">
        <v>40</v>
      </c>
      <c r="X2387" t="s">
        <v>2434</v>
      </c>
      <c r="Y2387" t="s">
        <v>30</v>
      </c>
      <c r="Z2387" t="s">
        <v>2435</v>
      </c>
      <c r="AA2387" t="s">
        <v>2448</v>
      </c>
      <c r="AB2387" t="s">
        <v>2512</v>
      </c>
      <c r="AC2387" t="s">
        <v>2481</v>
      </c>
    </row>
    <row r="2388" spans="1:29">
      <c r="A2388" s="7">
        <v>45020.95117763889</v>
      </c>
      <c r="B2388" t="s">
        <v>29</v>
      </c>
      <c r="C2388">
        <v>58000</v>
      </c>
      <c r="D2388" t="s">
        <v>3254</v>
      </c>
      <c r="E2388" t="s">
        <v>3257</v>
      </c>
      <c r="F2388" t="s">
        <v>42</v>
      </c>
      <c r="G2388" t="s">
        <v>3289</v>
      </c>
      <c r="H2388" t="s">
        <v>42</v>
      </c>
      <c r="I2388" t="s">
        <v>31</v>
      </c>
      <c r="J2388">
        <v>5</v>
      </c>
      <c r="K2388" t="s">
        <v>3297</v>
      </c>
      <c r="L2388" t="s">
        <v>3305</v>
      </c>
      <c r="M2388" t="s">
        <v>3264</v>
      </c>
      <c r="N2388" t="s">
        <v>3266</v>
      </c>
      <c r="O2388" t="s">
        <v>3308</v>
      </c>
      <c r="P2388" t="s">
        <v>57</v>
      </c>
      <c r="Q2388" t="s">
        <v>30</v>
      </c>
      <c r="R2388" t="s">
        <v>3289</v>
      </c>
      <c r="S2388" t="s">
        <v>3320</v>
      </c>
      <c r="T2388" t="s">
        <v>49</v>
      </c>
      <c r="U2388" t="s">
        <v>36</v>
      </c>
      <c r="V2388">
        <v>9</v>
      </c>
      <c r="W2388" t="s">
        <v>40</v>
      </c>
      <c r="X2388" t="s">
        <v>2434</v>
      </c>
      <c r="Y2388" t="s">
        <v>30</v>
      </c>
      <c r="Z2388" t="s">
        <v>2435</v>
      </c>
      <c r="AA2388" t="s">
        <v>2448</v>
      </c>
      <c r="AB2388" t="s">
        <v>2512</v>
      </c>
      <c r="AC2388" t="s">
        <v>2481</v>
      </c>
    </row>
    <row r="2389" spans="1:29">
      <c r="A2389" s="7">
        <v>45020.95117763889</v>
      </c>
      <c r="B2389" t="s">
        <v>29</v>
      </c>
      <c r="C2389">
        <v>58000</v>
      </c>
      <c r="D2389" t="s">
        <v>3254</v>
      </c>
      <c r="E2389" t="s">
        <v>3257</v>
      </c>
      <c r="F2389" t="s">
        <v>42</v>
      </c>
      <c r="G2389" t="s">
        <v>3289</v>
      </c>
      <c r="H2389" t="s">
        <v>42</v>
      </c>
      <c r="I2389" t="s">
        <v>31</v>
      </c>
      <c r="J2389">
        <v>5</v>
      </c>
      <c r="K2389" t="s">
        <v>3297</v>
      </c>
      <c r="L2389" t="s">
        <v>3305</v>
      </c>
      <c r="M2389" t="s">
        <v>3264</v>
      </c>
      <c r="N2389" t="s">
        <v>3277</v>
      </c>
      <c r="O2389" t="s">
        <v>3308</v>
      </c>
      <c r="P2389" t="s">
        <v>57</v>
      </c>
      <c r="Q2389" t="s">
        <v>30</v>
      </c>
      <c r="R2389" t="s">
        <v>3289</v>
      </c>
      <c r="S2389" t="s">
        <v>3320</v>
      </c>
      <c r="T2389" t="s">
        <v>49</v>
      </c>
      <c r="U2389" t="s">
        <v>36</v>
      </c>
      <c r="V2389">
        <v>9</v>
      </c>
      <c r="W2389" t="s">
        <v>40</v>
      </c>
      <c r="X2389" t="s">
        <v>2434</v>
      </c>
      <c r="Y2389" t="s">
        <v>30</v>
      </c>
      <c r="Z2389" t="s">
        <v>2435</v>
      </c>
      <c r="AA2389" t="s">
        <v>2448</v>
      </c>
      <c r="AB2389" t="s">
        <v>2512</v>
      </c>
      <c r="AC2389" t="s">
        <v>2481</v>
      </c>
    </row>
    <row r="2390" spans="1:29">
      <c r="A2390" s="7">
        <v>45020.95117763889</v>
      </c>
      <c r="B2390" t="s">
        <v>29</v>
      </c>
      <c r="C2390">
        <v>58000</v>
      </c>
      <c r="D2390" t="s">
        <v>3254</v>
      </c>
      <c r="E2390" t="s">
        <v>3257</v>
      </c>
      <c r="F2390" t="s">
        <v>42</v>
      </c>
      <c r="G2390" t="s">
        <v>3289</v>
      </c>
      <c r="H2390" t="s">
        <v>42</v>
      </c>
      <c r="I2390" t="s">
        <v>31</v>
      </c>
      <c r="J2390">
        <v>5</v>
      </c>
      <c r="K2390" t="s">
        <v>3297</v>
      </c>
      <c r="L2390" t="s">
        <v>3305</v>
      </c>
      <c r="M2390" t="s">
        <v>3264</v>
      </c>
      <c r="N2390" t="s">
        <v>3267</v>
      </c>
      <c r="O2390" t="s">
        <v>3308</v>
      </c>
      <c r="P2390" t="s">
        <v>57</v>
      </c>
      <c r="Q2390" t="s">
        <v>30</v>
      </c>
      <c r="R2390" t="s">
        <v>3289</v>
      </c>
      <c r="S2390" t="s">
        <v>3320</v>
      </c>
      <c r="T2390" t="s">
        <v>49</v>
      </c>
      <c r="U2390" t="s">
        <v>36</v>
      </c>
      <c r="V2390">
        <v>9</v>
      </c>
      <c r="W2390" t="s">
        <v>40</v>
      </c>
      <c r="X2390" t="s">
        <v>2434</v>
      </c>
      <c r="Y2390" t="s">
        <v>30</v>
      </c>
      <c r="Z2390" t="s">
        <v>2435</v>
      </c>
      <c r="AA2390" t="s">
        <v>2448</v>
      </c>
      <c r="AB2390" t="s">
        <v>2512</v>
      </c>
      <c r="AC2390" t="s">
        <v>2481</v>
      </c>
    </row>
    <row r="2391" spans="1:29">
      <c r="A2391" s="7">
        <v>45020.95117763889</v>
      </c>
      <c r="B2391" t="s">
        <v>29</v>
      </c>
      <c r="C2391">
        <v>58000</v>
      </c>
      <c r="D2391" t="s">
        <v>3254</v>
      </c>
      <c r="E2391" t="s">
        <v>3257</v>
      </c>
      <c r="F2391" t="s">
        <v>42</v>
      </c>
      <c r="G2391" t="s">
        <v>3289</v>
      </c>
      <c r="H2391" t="s">
        <v>42</v>
      </c>
      <c r="I2391" t="s">
        <v>31</v>
      </c>
      <c r="J2391">
        <v>5</v>
      </c>
      <c r="K2391" t="s">
        <v>3297</v>
      </c>
      <c r="L2391" t="s">
        <v>3305</v>
      </c>
      <c r="M2391" t="s">
        <v>3264</v>
      </c>
      <c r="N2391" t="s">
        <v>3283</v>
      </c>
      <c r="O2391" t="s">
        <v>3308</v>
      </c>
      <c r="P2391" t="s">
        <v>57</v>
      </c>
      <c r="Q2391" t="s">
        <v>30</v>
      </c>
      <c r="R2391" t="s">
        <v>3289</v>
      </c>
      <c r="S2391" t="s">
        <v>3320</v>
      </c>
      <c r="T2391" t="s">
        <v>49</v>
      </c>
      <c r="U2391" t="s">
        <v>36</v>
      </c>
      <c r="V2391">
        <v>9</v>
      </c>
      <c r="W2391" t="s">
        <v>40</v>
      </c>
      <c r="X2391" t="s">
        <v>2434</v>
      </c>
      <c r="Y2391" t="s">
        <v>30</v>
      </c>
      <c r="Z2391" t="s">
        <v>2435</v>
      </c>
      <c r="AA2391" t="s">
        <v>2448</v>
      </c>
      <c r="AB2391" t="s">
        <v>2512</v>
      </c>
      <c r="AC2391" t="s">
        <v>2481</v>
      </c>
    </row>
    <row r="2392" spans="1:29">
      <c r="A2392" s="7">
        <v>45020.95117763889</v>
      </c>
      <c r="B2392" t="s">
        <v>29</v>
      </c>
      <c r="C2392">
        <v>58000</v>
      </c>
      <c r="D2392" t="s">
        <v>3254</v>
      </c>
      <c r="E2392" t="s">
        <v>3257</v>
      </c>
      <c r="F2392" t="s">
        <v>42</v>
      </c>
      <c r="G2392" t="s">
        <v>3289</v>
      </c>
      <c r="H2392" t="s">
        <v>42</v>
      </c>
      <c r="I2392" t="s">
        <v>31</v>
      </c>
      <c r="J2392">
        <v>5</v>
      </c>
      <c r="K2392" t="s">
        <v>3297</v>
      </c>
      <c r="L2392" t="s">
        <v>3305</v>
      </c>
      <c r="M2392" t="s">
        <v>3275</v>
      </c>
      <c r="N2392" t="s">
        <v>3266</v>
      </c>
      <c r="O2392" t="s">
        <v>3308</v>
      </c>
      <c r="P2392" t="s">
        <v>57</v>
      </c>
      <c r="Q2392" t="s">
        <v>30</v>
      </c>
      <c r="R2392" t="s">
        <v>3289</v>
      </c>
      <c r="S2392" t="s">
        <v>3320</v>
      </c>
      <c r="T2392" t="s">
        <v>49</v>
      </c>
      <c r="U2392" t="s">
        <v>36</v>
      </c>
      <c r="V2392">
        <v>9</v>
      </c>
      <c r="W2392" t="s">
        <v>40</v>
      </c>
      <c r="X2392" t="s">
        <v>2434</v>
      </c>
      <c r="Y2392" t="s">
        <v>30</v>
      </c>
      <c r="Z2392" t="s">
        <v>2435</v>
      </c>
      <c r="AA2392" t="s">
        <v>2448</v>
      </c>
      <c r="AB2392" t="s">
        <v>2512</v>
      </c>
      <c r="AC2392" t="s">
        <v>2481</v>
      </c>
    </row>
    <row r="2393" spans="1:29">
      <c r="A2393" s="7">
        <v>45020.95117763889</v>
      </c>
      <c r="B2393" t="s">
        <v>29</v>
      </c>
      <c r="C2393">
        <v>58000</v>
      </c>
      <c r="D2393" t="s">
        <v>3254</v>
      </c>
      <c r="E2393" t="s">
        <v>3257</v>
      </c>
      <c r="F2393" t="s">
        <v>42</v>
      </c>
      <c r="G2393" t="s">
        <v>3289</v>
      </c>
      <c r="H2393" t="s">
        <v>42</v>
      </c>
      <c r="I2393" t="s">
        <v>31</v>
      </c>
      <c r="J2393">
        <v>5</v>
      </c>
      <c r="K2393" t="s">
        <v>3297</v>
      </c>
      <c r="L2393" t="s">
        <v>3305</v>
      </c>
      <c r="M2393" t="s">
        <v>3275</v>
      </c>
      <c r="N2393" t="s">
        <v>3277</v>
      </c>
      <c r="O2393" t="s">
        <v>3308</v>
      </c>
      <c r="P2393" t="s">
        <v>57</v>
      </c>
      <c r="Q2393" t="s">
        <v>30</v>
      </c>
      <c r="R2393" t="s">
        <v>3289</v>
      </c>
      <c r="S2393" t="s">
        <v>3320</v>
      </c>
      <c r="T2393" t="s">
        <v>49</v>
      </c>
      <c r="U2393" t="s">
        <v>36</v>
      </c>
      <c r="V2393">
        <v>9</v>
      </c>
      <c r="W2393" t="s">
        <v>40</v>
      </c>
      <c r="X2393" t="s">
        <v>2434</v>
      </c>
      <c r="Y2393" t="s">
        <v>30</v>
      </c>
      <c r="Z2393" t="s">
        <v>2435</v>
      </c>
      <c r="AA2393" t="s">
        <v>2448</v>
      </c>
      <c r="AB2393" t="s">
        <v>2512</v>
      </c>
      <c r="AC2393" t="s">
        <v>2481</v>
      </c>
    </row>
    <row r="2394" spans="1:29">
      <c r="A2394" s="7">
        <v>45020.95117763889</v>
      </c>
      <c r="B2394" t="s">
        <v>29</v>
      </c>
      <c r="C2394">
        <v>58000</v>
      </c>
      <c r="D2394" t="s">
        <v>3254</v>
      </c>
      <c r="E2394" t="s">
        <v>3257</v>
      </c>
      <c r="F2394" t="s">
        <v>42</v>
      </c>
      <c r="G2394" t="s">
        <v>3289</v>
      </c>
      <c r="H2394" t="s">
        <v>42</v>
      </c>
      <c r="I2394" t="s">
        <v>31</v>
      </c>
      <c r="J2394">
        <v>5</v>
      </c>
      <c r="K2394" t="s">
        <v>3297</v>
      </c>
      <c r="L2394" t="s">
        <v>3305</v>
      </c>
      <c r="M2394" t="s">
        <v>3275</v>
      </c>
      <c r="N2394" t="s">
        <v>3267</v>
      </c>
      <c r="O2394" t="s">
        <v>3308</v>
      </c>
      <c r="P2394" t="s">
        <v>57</v>
      </c>
      <c r="Q2394" t="s">
        <v>30</v>
      </c>
      <c r="R2394" t="s">
        <v>3289</v>
      </c>
      <c r="S2394" t="s">
        <v>3320</v>
      </c>
      <c r="T2394" t="s">
        <v>49</v>
      </c>
      <c r="U2394" t="s">
        <v>36</v>
      </c>
      <c r="V2394">
        <v>9</v>
      </c>
      <c r="W2394" t="s">
        <v>40</v>
      </c>
      <c r="X2394" t="s">
        <v>2434</v>
      </c>
      <c r="Y2394" t="s">
        <v>30</v>
      </c>
      <c r="Z2394" t="s">
        <v>2435</v>
      </c>
      <c r="AA2394" t="s">
        <v>2448</v>
      </c>
      <c r="AB2394" t="s">
        <v>2512</v>
      </c>
      <c r="AC2394" t="s">
        <v>2481</v>
      </c>
    </row>
    <row r="2395" spans="1:29">
      <c r="A2395" s="7">
        <v>45020.95117763889</v>
      </c>
      <c r="B2395" t="s">
        <v>29</v>
      </c>
      <c r="C2395">
        <v>58000</v>
      </c>
      <c r="D2395" t="s">
        <v>3254</v>
      </c>
      <c r="E2395" t="s">
        <v>3257</v>
      </c>
      <c r="F2395" t="s">
        <v>42</v>
      </c>
      <c r="G2395" t="s">
        <v>3289</v>
      </c>
      <c r="H2395" t="s">
        <v>42</v>
      </c>
      <c r="I2395" t="s">
        <v>31</v>
      </c>
      <c r="J2395">
        <v>5</v>
      </c>
      <c r="K2395" t="s">
        <v>3297</v>
      </c>
      <c r="L2395" t="s">
        <v>3305</v>
      </c>
      <c r="M2395" t="s">
        <v>3275</v>
      </c>
      <c r="N2395" t="s">
        <v>3283</v>
      </c>
      <c r="O2395" t="s">
        <v>3308</v>
      </c>
      <c r="P2395" t="s">
        <v>57</v>
      </c>
      <c r="Q2395" t="s">
        <v>30</v>
      </c>
      <c r="R2395" t="s">
        <v>3289</v>
      </c>
      <c r="S2395" t="s">
        <v>3320</v>
      </c>
      <c r="T2395" t="s">
        <v>49</v>
      </c>
      <c r="U2395" t="s">
        <v>36</v>
      </c>
      <c r="V2395">
        <v>9</v>
      </c>
      <c r="W2395" t="s">
        <v>40</v>
      </c>
      <c r="X2395" t="s">
        <v>2434</v>
      </c>
      <c r="Y2395" t="s">
        <v>30</v>
      </c>
      <c r="Z2395" t="s">
        <v>2435</v>
      </c>
      <c r="AA2395" t="s">
        <v>2448</v>
      </c>
      <c r="AB2395" t="s">
        <v>2512</v>
      </c>
      <c r="AC2395" t="s">
        <v>2481</v>
      </c>
    </row>
    <row r="2396" spans="1:29">
      <c r="A2396" s="7">
        <v>45021.00606334491</v>
      </c>
      <c r="B2396" t="s">
        <v>29</v>
      </c>
      <c r="C2396">
        <v>400078</v>
      </c>
      <c r="D2396" t="s">
        <v>3255</v>
      </c>
      <c r="E2396" t="s">
        <v>3261</v>
      </c>
      <c r="F2396" t="s">
        <v>42</v>
      </c>
      <c r="G2396" t="s">
        <v>30</v>
      </c>
      <c r="H2396" t="s">
        <v>42</v>
      </c>
      <c r="I2396" t="s">
        <v>31</v>
      </c>
      <c r="J2396">
        <v>7</v>
      </c>
      <c r="K2396" t="s">
        <v>3301</v>
      </c>
      <c r="L2396" t="s">
        <v>3304</v>
      </c>
      <c r="M2396" t="s">
        <v>3281</v>
      </c>
      <c r="N2396" t="s">
        <v>3266</v>
      </c>
      <c r="O2396" t="s">
        <v>3308</v>
      </c>
      <c r="P2396" t="s">
        <v>68</v>
      </c>
      <c r="Q2396" t="s">
        <v>3289</v>
      </c>
      <c r="R2396" t="s">
        <v>30</v>
      </c>
      <c r="S2396" t="s">
        <v>3320</v>
      </c>
      <c r="T2396" t="s">
        <v>66</v>
      </c>
      <c r="U2396" t="s">
        <v>72</v>
      </c>
      <c r="V2396">
        <v>9</v>
      </c>
      <c r="W2396" t="s">
        <v>40</v>
      </c>
      <c r="X2396" t="s">
        <v>2434</v>
      </c>
      <c r="Y2396" t="s">
        <v>30</v>
      </c>
      <c r="Z2396" t="s">
        <v>2435</v>
      </c>
      <c r="AA2396" t="s">
        <v>2448</v>
      </c>
      <c r="AB2396" t="s">
        <v>2512</v>
      </c>
      <c r="AC2396" t="s">
        <v>2481</v>
      </c>
    </row>
    <row r="2397" spans="1:29">
      <c r="A2397" s="7">
        <v>45021.00606334491</v>
      </c>
      <c r="B2397" t="s">
        <v>29</v>
      </c>
      <c r="C2397">
        <v>400078</v>
      </c>
      <c r="D2397" t="s">
        <v>3255</v>
      </c>
      <c r="E2397" t="s">
        <v>3261</v>
      </c>
      <c r="F2397" t="s">
        <v>42</v>
      </c>
      <c r="G2397" t="s">
        <v>30</v>
      </c>
      <c r="H2397" t="s">
        <v>42</v>
      </c>
      <c r="I2397" t="s">
        <v>31</v>
      </c>
      <c r="J2397">
        <v>7</v>
      </c>
      <c r="K2397" t="s">
        <v>3301</v>
      </c>
      <c r="L2397" t="s">
        <v>3304</v>
      </c>
      <c r="M2397" t="s">
        <v>3281</v>
      </c>
      <c r="N2397" t="s">
        <v>3270</v>
      </c>
      <c r="O2397" t="s">
        <v>3308</v>
      </c>
      <c r="P2397" t="s">
        <v>68</v>
      </c>
      <c r="Q2397" t="s">
        <v>3289</v>
      </c>
      <c r="R2397" t="s">
        <v>30</v>
      </c>
      <c r="S2397" t="s">
        <v>3320</v>
      </c>
      <c r="T2397" t="s">
        <v>66</v>
      </c>
      <c r="U2397" t="s">
        <v>72</v>
      </c>
      <c r="V2397">
        <v>9</v>
      </c>
      <c r="W2397" t="s">
        <v>40</v>
      </c>
      <c r="X2397" t="s">
        <v>2434</v>
      </c>
      <c r="Y2397" t="s">
        <v>30</v>
      </c>
      <c r="Z2397" t="s">
        <v>2435</v>
      </c>
      <c r="AA2397" t="s">
        <v>2448</v>
      </c>
      <c r="AB2397" t="s">
        <v>2512</v>
      </c>
      <c r="AC2397" t="s">
        <v>2481</v>
      </c>
    </row>
    <row r="2398" spans="1:29">
      <c r="A2398" s="7">
        <v>45021.00606334491</v>
      </c>
      <c r="B2398" t="s">
        <v>29</v>
      </c>
      <c r="C2398">
        <v>400078</v>
      </c>
      <c r="D2398" t="s">
        <v>3255</v>
      </c>
      <c r="E2398" t="s">
        <v>3261</v>
      </c>
      <c r="F2398" t="s">
        <v>42</v>
      </c>
      <c r="G2398" t="s">
        <v>30</v>
      </c>
      <c r="H2398" t="s">
        <v>42</v>
      </c>
      <c r="I2398" t="s">
        <v>31</v>
      </c>
      <c r="J2398">
        <v>7</v>
      </c>
      <c r="K2398" t="s">
        <v>3301</v>
      </c>
      <c r="L2398" t="s">
        <v>3304</v>
      </c>
      <c r="M2398" t="s">
        <v>3281</v>
      </c>
      <c r="N2398" t="s">
        <v>3279</v>
      </c>
      <c r="O2398" t="s">
        <v>3308</v>
      </c>
      <c r="P2398" t="s">
        <v>68</v>
      </c>
      <c r="Q2398" t="s">
        <v>3289</v>
      </c>
      <c r="R2398" t="s">
        <v>30</v>
      </c>
      <c r="S2398" t="s">
        <v>3320</v>
      </c>
      <c r="T2398" t="s">
        <v>66</v>
      </c>
      <c r="U2398" t="s">
        <v>72</v>
      </c>
      <c r="V2398">
        <v>9</v>
      </c>
      <c r="W2398" t="s">
        <v>40</v>
      </c>
      <c r="X2398" t="s">
        <v>2434</v>
      </c>
      <c r="Y2398" t="s">
        <v>30</v>
      </c>
      <c r="Z2398" t="s">
        <v>2435</v>
      </c>
      <c r="AA2398" t="s">
        <v>2448</v>
      </c>
      <c r="AB2398" t="s">
        <v>2512</v>
      </c>
      <c r="AC2398" t="s">
        <v>2481</v>
      </c>
    </row>
    <row r="2399" spans="1:29">
      <c r="A2399" s="7">
        <v>45021.00606334491</v>
      </c>
      <c r="B2399" t="s">
        <v>29</v>
      </c>
      <c r="C2399">
        <v>400078</v>
      </c>
      <c r="D2399" t="s">
        <v>3255</v>
      </c>
      <c r="E2399" t="s">
        <v>3261</v>
      </c>
      <c r="F2399" t="s">
        <v>42</v>
      </c>
      <c r="G2399" t="s">
        <v>30</v>
      </c>
      <c r="H2399" t="s">
        <v>42</v>
      </c>
      <c r="I2399" t="s">
        <v>31</v>
      </c>
      <c r="J2399">
        <v>7</v>
      </c>
      <c r="K2399" t="s">
        <v>3301</v>
      </c>
      <c r="L2399" t="s">
        <v>3304</v>
      </c>
      <c r="M2399" t="s">
        <v>3281</v>
      </c>
      <c r="N2399" t="s">
        <v>3284</v>
      </c>
      <c r="O2399" t="s">
        <v>3308</v>
      </c>
      <c r="P2399" t="s">
        <v>68</v>
      </c>
      <c r="Q2399" t="s">
        <v>3289</v>
      </c>
      <c r="R2399" t="s">
        <v>30</v>
      </c>
      <c r="S2399" t="s">
        <v>3320</v>
      </c>
      <c r="T2399" t="s">
        <v>66</v>
      </c>
      <c r="U2399" t="s">
        <v>72</v>
      </c>
      <c r="V2399">
        <v>9</v>
      </c>
      <c r="W2399" t="s">
        <v>40</v>
      </c>
      <c r="X2399" t="s">
        <v>2434</v>
      </c>
      <c r="Y2399" t="s">
        <v>30</v>
      </c>
      <c r="Z2399" t="s">
        <v>2435</v>
      </c>
      <c r="AA2399" t="s">
        <v>2448</v>
      </c>
      <c r="AB2399" t="s">
        <v>2512</v>
      </c>
      <c r="AC2399" t="s">
        <v>2481</v>
      </c>
    </row>
    <row r="2400" spans="1:29">
      <c r="A2400" s="7">
        <v>45021.00606334491</v>
      </c>
      <c r="B2400" t="s">
        <v>29</v>
      </c>
      <c r="C2400">
        <v>400078</v>
      </c>
      <c r="D2400" t="s">
        <v>3255</v>
      </c>
      <c r="E2400" t="s">
        <v>3261</v>
      </c>
      <c r="F2400" t="s">
        <v>42</v>
      </c>
      <c r="G2400" t="s">
        <v>30</v>
      </c>
      <c r="H2400" t="s">
        <v>42</v>
      </c>
      <c r="I2400" t="s">
        <v>31</v>
      </c>
      <c r="J2400">
        <v>7</v>
      </c>
      <c r="K2400" t="s">
        <v>3301</v>
      </c>
      <c r="L2400" t="s">
        <v>3304</v>
      </c>
      <c r="M2400" t="s">
        <v>3264</v>
      </c>
      <c r="N2400" t="s">
        <v>3266</v>
      </c>
      <c r="O2400" t="s">
        <v>3308</v>
      </c>
      <c r="P2400" t="s">
        <v>68</v>
      </c>
      <c r="Q2400" t="s">
        <v>3289</v>
      </c>
      <c r="R2400" t="s">
        <v>30</v>
      </c>
      <c r="S2400" t="s">
        <v>3320</v>
      </c>
      <c r="T2400" t="s">
        <v>66</v>
      </c>
      <c r="U2400" t="s">
        <v>72</v>
      </c>
      <c r="V2400">
        <v>9</v>
      </c>
      <c r="W2400" t="s">
        <v>40</v>
      </c>
      <c r="X2400" t="s">
        <v>2434</v>
      </c>
      <c r="Y2400" t="s">
        <v>30</v>
      </c>
      <c r="Z2400" t="s">
        <v>2435</v>
      </c>
      <c r="AA2400" t="s">
        <v>2448</v>
      </c>
      <c r="AB2400" t="s">
        <v>2512</v>
      </c>
      <c r="AC2400" t="s">
        <v>2481</v>
      </c>
    </row>
    <row r="2401" spans="1:29">
      <c r="A2401" s="7">
        <v>45021.00606334491</v>
      </c>
      <c r="B2401" t="s">
        <v>29</v>
      </c>
      <c r="C2401">
        <v>400078</v>
      </c>
      <c r="D2401" t="s">
        <v>3255</v>
      </c>
      <c r="E2401" t="s">
        <v>3261</v>
      </c>
      <c r="F2401" t="s">
        <v>42</v>
      </c>
      <c r="G2401" t="s">
        <v>30</v>
      </c>
      <c r="H2401" t="s">
        <v>42</v>
      </c>
      <c r="I2401" t="s">
        <v>31</v>
      </c>
      <c r="J2401">
        <v>7</v>
      </c>
      <c r="K2401" t="s">
        <v>3301</v>
      </c>
      <c r="L2401" t="s">
        <v>3304</v>
      </c>
      <c r="M2401" t="s">
        <v>3264</v>
      </c>
      <c r="N2401" t="s">
        <v>3270</v>
      </c>
      <c r="O2401" t="s">
        <v>3308</v>
      </c>
      <c r="P2401" t="s">
        <v>68</v>
      </c>
      <c r="Q2401" t="s">
        <v>3289</v>
      </c>
      <c r="R2401" t="s">
        <v>30</v>
      </c>
      <c r="S2401" t="s">
        <v>3320</v>
      </c>
      <c r="T2401" t="s">
        <v>66</v>
      </c>
      <c r="U2401" t="s">
        <v>72</v>
      </c>
      <c r="V2401">
        <v>9</v>
      </c>
      <c r="W2401" t="s">
        <v>40</v>
      </c>
      <c r="X2401" t="s">
        <v>2434</v>
      </c>
      <c r="Y2401" t="s">
        <v>30</v>
      </c>
      <c r="Z2401" t="s">
        <v>2435</v>
      </c>
      <c r="AA2401" t="s">
        <v>2448</v>
      </c>
      <c r="AB2401" t="s">
        <v>2512</v>
      </c>
      <c r="AC2401" t="s">
        <v>2481</v>
      </c>
    </row>
    <row r="2402" spans="1:29">
      <c r="A2402" s="7">
        <v>45021.00606334491</v>
      </c>
      <c r="B2402" t="s">
        <v>29</v>
      </c>
      <c r="C2402">
        <v>400078</v>
      </c>
      <c r="D2402" t="s">
        <v>3255</v>
      </c>
      <c r="E2402" t="s">
        <v>3261</v>
      </c>
      <c r="F2402" t="s">
        <v>42</v>
      </c>
      <c r="G2402" t="s">
        <v>30</v>
      </c>
      <c r="H2402" t="s">
        <v>42</v>
      </c>
      <c r="I2402" t="s">
        <v>31</v>
      </c>
      <c r="J2402">
        <v>7</v>
      </c>
      <c r="K2402" t="s">
        <v>3301</v>
      </c>
      <c r="L2402" t="s">
        <v>3304</v>
      </c>
      <c r="M2402" t="s">
        <v>3264</v>
      </c>
      <c r="N2402" t="s">
        <v>3279</v>
      </c>
      <c r="O2402" t="s">
        <v>3308</v>
      </c>
      <c r="P2402" t="s">
        <v>68</v>
      </c>
      <c r="Q2402" t="s">
        <v>3289</v>
      </c>
      <c r="R2402" t="s">
        <v>30</v>
      </c>
      <c r="S2402" t="s">
        <v>3320</v>
      </c>
      <c r="T2402" t="s">
        <v>66</v>
      </c>
      <c r="U2402" t="s">
        <v>72</v>
      </c>
      <c r="V2402">
        <v>9</v>
      </c>
      <c r="W2402" t="s">
        <v>40</v>
      </c>
      <c r="X2402" t="s">
        <v>2434</v>
      </c>
      <c r="Y2402" t="s">
        <v>30</v>
      </c>
      <c r="Z2402" t="s">
        <v>2435</v>
      </c>
      <c r="AA2402" t="s">
        <v>2448</v>
      </c>
      <c r="AB2402" t="s">
        <v>2512</v>
      </c>
      <c r="AC2402" t="s">
        <v>2481</v>
      </c>
    </row>
    <row r="2403" spans="1:29">
      <c r="A2403" s="7">
        <v>45021.00606334491</v>
      </c>
      <c r="B2403" t="s">
        <v>29</v>
      </c>
      <c r="C2403">
        <v>400078</v>
      </c>
      <c r="D2403" t="s">
        <v>3255</v>
      </c>
      <c r="E2403" t="s">
        <v>3261</v>
      </c>
      <c r="F2403" t="s">
        <v>42</v>
      </c>
      <c r="G2403" t="s">
        <v>30</v>
      </c>
      <c r="H2403" t="s">
        <v>42</v>
      </c>
      <c r="I2403" t="s">
        <v>31</v>
      </c>
      <c r="J2403">
        <v>7</v>
      </c>
      <c r="K2403" t="s">
        <v>3301</v>
      </c>
      <c r="L2403" t="s">
        <v>3304</v>
      </c>
      <c r="M2403" t="s">
        <v>3264</v>
      </c>
      <c r="N2403" t="s">
        <v>3284</v>
      </c>
      <c r="O2403" t="s">
        <v>3308</v>
      </c>
      <c r="P2403" t="s">
        <v>68</v>
      </c>
      <c r="Q2403" t="s">
        <v>3289</v>
      </c>
      <c r="R2403" t="s">
        <v>30</v>
      </c>
      <c r="S2403" t="s">
        <v>3320</v>
      </c>
      <c r="T2403" t="s">
        <v>66</v>
      </c>
      <c r="U2403" t="s">
        <v>72</v>
      </c>
      <c r="V2403">
        <v>9</v>
      </c>
      <c r="W2403" t="s">
        <v>40</v>
      </c>
      <c r="X2403" t="s">
        <v>2434</v>
      </c>
      <c r="Y2403" t="s">
        <v>30</v>
      </c>
      <c r="Z2403" t="s">
        <v>2435</v>
      </c>
      <c r="AA2403" t="s">
        <v>2448</v>
      </c>
      <c r="AB2403" t="s">
        <v>2512</v>
      </c>
      <c r="AC2403" t="s">
        <v>2481</v>
      </c>
    </row>
    <row r="2404" spans="1:29">
      <c r="A2404" s="7">
        <v>45021.00606334491</v>
      </c>
      <c r="B2404" t="s">
        <v>29</v>
      </c>
      <c r="C2404">
        <v>400078</v>
      </c>
      <c r="D2404" t="s">
        <v>3255</v>
      </c>
      <c r="E2404" t="s">
        <v>3261</v>
      </c>
      <c r="F2404" t="s">
        <v>42</v>
      </c>
      <c r="G2404" t="s">
        <v>30</v>
      </c>
      <c r="H2404" t="s">
        <v>42</v>
      </c>
      <c r="I2404" t="s">
        <v>31</v>
      </c>
      <c r="J2404">
        <v>7</v>
      </c>
      <c r="K2404" t="s">
        <v>3301</v>
      </c>
      <c r="L2404" t="s">
        <v>3304</v>
      </c>
      <c r="M2404" t="s">
        <v>3275</v>
      </c>
      <c r="N2404" t="s">
        <v>3266</v>
      </c>
      <c r="O2404" t="s">
        <v>3308</v>
      </c>
      <c r="P2404" t="s">
        <v>68</v>
      </c>
      <c r="Q2404" t="s">
        <v>3289</v>
      </c>
      <c r="R2404" t="s">
        <v>30</v>
      </c>
      <c r="S2404" t="s">
        <v>3320</v>
      </c>
      <c r="T2404" t="s">
        <v>66</v>
      </c>
      <c r="U2404" t="s">
        <v>72</v>
      </c>
      <c r="V2404">
        <v>9</v>
      </c>
      <c r="W2404" t="s">
        <v>40</v>
      </c>
      <c r="X2404" t="s">
        <v>2434</v>
      </c>
      <c r="Y2404" t="s">
        <v>30</v>
      </c>
      <c r="Z2404" t="s">
        <v>2435</v>
      </c>
      <c r="AA2404" t="s">
        <v>2448</v>
      </c>
      <c r="AB2404" t="s">
        <v>2512</v>
      </c>
      <c r="AC2404" t="s">
        <v>2481</v>
      </c>
    </row>
    <row r="2405" spans="1:29">
      <c r="A2405" s="7">
        <v>45021.00606334491</v>
      </c>
      <c r="B2405" t="s">
        <v>29</v>
      </c>
      <c r="C2405">
        <v>400078</v>
      </c>
      <c r="D2405" t="s">
        <v>3255</v>
      </c>
      <c r="E2405" t="s">
        <v>3261</v>
      </c>
      <c r="F2405" t="s">
        <v>42</v>
      </c>
      <c r="G2405" t="s">
        <v>30</v>
      </c>
      <c r="H2405" t="s">
        <v>42</v>
      </c>
      <c r="I2405" t="s">
        <v>31</v>
      </c>
      <c r="J2405">
        <v>7</v>
      </c>
      <c r="K2405" t="s">
        <v>3301</v>
      </c>
      <c r="L2405" t="s">
        <v>3304</v>
      </c>
      <c r="M2405" t="s">
        <v>3275</v>
      </c>
      <c r="N2405" t="s">
        <v>3270</v>
      </c>
      <c r="O2405" t="s">
        <v>3308</v>
      </c>
      <c r="P2405" t="s">
        <v>68</v>
      </c>
      <c r="Q2405" t="s">
        <v>3289</v>
      </c>
      <c r="R2405" t="s">
        <v>30</v>
      </c>
      <c r="S2405" t="s">
        <v>3320</v>
      </c>
      <c r="T2405" t="s">
        <v>66</v>
      </c>
      <c r="U2405" t="s">
        <v>72</v>
      </c>
      <c r="V2405">
        <v>9</v>
      </c>
      <c r="W2405" t="s">
        <v>40</v>
      </c>
      <c r="X2405" t="s">
        <v>2434</v>
      </c>
      <c r="Y2405" t="s">
        <v>30</v>
      </c>
      <c r="Z2405" t="s">
        <v>2435</v>
      </c>
      <c r="AA2405" t="s">
        <v>2448</v>
      </c>
      <c r="AB2405" t="s">
        <v>2512</v>
      </c>
      <c r="AC2405" t="s">
        <v>2481</v>
      </c>
    </row>
    <row r="2406" spans="1:29">
      <c r="A2406" s="7">
        <v>45021.00606334491</v>
      </c>
      <c r="B2406" t="s">
        <v>29</v>
      </c>
      <c r="C2406">
        <v>400078</v>
      </c>
      <c r="D2406" t="s">
        <v>3255</v>
      </c>
      <c r="E2406" t="s">
        <v>3261</v>
      </c>
      <c r="F2406" t="s">
        <v>42</v>
      </c>
      <c r="G2406" t="s">
        <v>30</v>
      </c>
      <c r="H2406" t="s">
        <v>42</v>
      </c>
      <c r="I2406" t="s">
        <v>31</v>
      </c>
      <c r="J2406">
        <v>7</v>
      </c>
      <c r="K2406" t="s">
        <v>3301</v>
      </c>
      <c r="L2406" t="s">
        <v>3304</v>
      </c>
      <c r="M2406" t="s">
        <v>3275</v>
      </c>
      <c r="N2406" t="s">
        <v>3279</v>
      </c>
      <c r="O2406" t="s">
        <v>3308</v>
      </c>
      <c r="P2406" t="s">
        <v>68</v>
      </c>
      <c r="Q2406" t="s">
        <v>3289</v>
      </c>
      <c r="R2406" t="s">
        <v>30</v>
      </c>
      <c r="S2406" t="s">
        <v>3320</v>
      </c>
      <c r="T2406" t="s">
        <v>66</v>
      </c>
      <c r="U2406" t="s">
        <v>72</v>
      </c>
      <c r="V2406">
        <v>9</v>
      </c>
      <c r="W2406" t="s">
        <v>40</v>
      </c>
      <c r="X2406" t="s">
        <v>2434</v>
      </c>
      <c r="Y2406" t="s">
        <v>30</v>
      </c>
      <c r="Z2406" t="s">
        <v>2435</v>
      </c>
      <c r="AA2406" t="s">
        <v>2448</v>
      </c>
      <c r="AB2406" t="s">
        <v>2512</v>
      </c>
      <c r="AC2406" t="s">
        <v>2481</v>
      </c>
    </row>
    <row r="2407" spans="1:29">
      <c r="A2407" s="7">
        <v>45021.00606334491</v>
      </c>
      <c r="B2407" t="s">
        <v>29</v>
      </c>
      <c r="C2407">
        <v>400078</v>
      </c>
      <c r="D2407" t="s">
        <v>3255</v>
      </c>
      <c r="E2407" t="s">
        <v>3261</v>
      </c>
      <c r="F2407" t="s">
        <v>42</v>
      </c>
      <c r="G2407" t="s">
        <v>30</v>
      </c>
      <c r="H2407" t="s">
        <v>42</v>
      </c>
      <c r="I2407" t="s">
        <v>31</v>
      </c>
      <c r="J2407">
        <v>7</v>
      </c>
      <c r="K2407" t="s">
        <v>3301</v>
      </c>
      <c r="L2407" t="s">
        <v>3304</v>
      </c>
      <c r="M2407" t="s">
        <v>3275</v>
      </c>
      <c r="N2407" t="s">
        <v>3284</v>
      </c>
      <c r="O2407" t="s">
        <v>3308</v>
      </c>
      <c r="P2407" t="s">
        <v>68</v>
      </c>
      <c r="Q2407" t="s">
        <v>3289</v>
      </c>
      <c r="R2407" t="s">
        <v>30</v>
      </c>
      <c r="S2407" t="s">
        <v>3320</v>
      </c>
      <c r="T2407" t="s">
        <v>66</v>
      </c>
      <c r="U2407" t="s">
        <v>72</v>
      </c>
      <c r="V2407">
        <v>9</v>
      </c>
      <c r="W2407" t="s">
        <v>40</v>
      </c>
      <c r="X2407" t="s">
        <v>2434</v>
      </c>
      <c r="Y2407" t="s">
        <v>30</v>
      </c>
      <c r="Z2407" t="s">
        <v>2435</v>
      </c>
      <c r="AA2407" t="s">
        <v>2448</v>
      </c>
      <c r="AB2407" t="s">
        <v>2512</v>
      </c>
      <c r="AC2407" t="s">
        <v>2481</v>
      </c>
    </row>
    <row r="2408" spans="1:29">
      <c r="A2408" s="7">
        <v>45021.008726504631</v>
      </c>
      <c r="B2408" t="s">
        <v>29</v>
      </c>
      <c r="C2408">
        <v>411028</v>
      </c>
      <c r="D2408" t="s">
        <v>3255</v>
      </c>
      <c r="E2408" t="s">
        <v>3261</v>
      </c>
      <c r="F2408" t="s">
        <v>42</v>
      </c>
      <c r="G2408" t="s">
        <v>3290</v>
      </c>
      <c r="H2408" t="s">
        <v>42</v>
      </c>
      <c r="I2408" t="s">
        <v>31</v>
      </c>
      <c r="J2408">
        <v>7</v>
      </c>
      <c r="K2408" t="s">
        <v>3297</v>
      </c>
      <c r="L2408" t="s">
        <v>3304</v>
      </c>
      <c r="M2408" t="s">
        <v>3281</v>
      </c>
      <c r="N2408" t="s">
        <v>3270</v>
      </c>
      <c r="O2408" t="s">
        <v>3308</v>
      </c>
      <c r="P2408" t="s">
        <v>68</v>
      </c>
      <c r="Q2408" t="s">
        <v>190</v>
      </c>
      <c r="R2408" t="s">
        <v>3315</v>
      </c>
      <c r="S2408" t="s">
        <v>3320</v>
      </c>
      <c r="T2408" t="s">
        <v>66</v>
      </c>
      <c r="U2408" t="s">
        <v>50</v>
      </c>
      <c r="V2408">
        <v>9</v>
      </c>
      <c r="W2408" t="s">
        <v>40</v>
      </c>
      <c r="X2408" t="s">
        <v>2434</v>
      </c>
      <c r="Y2408" t="s">
        <v>30</v>
      </c>
      <c r="Z2408" t="s">
        <v>2435</v>
      </c>
      <c r="AA2408" t="s">
        <v>2448</v>
      </c>
      <c r="AB2408" t="s">
        <v>2512</v>
      </c>
      <c r="AC2408" t="s">
        <v>2481</v>
      </c>
    </row>
    <row r="2409" spans="1:29">
      <c r="A2409" s="7">
        <v>45021.008726504631</v>
      </c>
      <c r="B2409" t="s">
        <v>29</v>
      </c>
      <c r="C2409">
        <v>411028</v>
      </c>
      <c r="D2409" t="s">
        <v>3255</v>
      </c>
      <c r="E2409" t="s">
        <v>3261</v>
      </c>
      <c r="F2409" t="s">
        <v>42</v>
      </c>
      <c r="G2409" t="s">
        <v>3290</v>
      </c>
      <c r="H2409" t="s">
        <v>42</v>
      </c>
      <c r="I2409" t="s">
        <v>31</v>
      </c>
      <c r="J2409">
        <v>7</v>
      </c>
      <c r="K2409" t="s">
        <v>3297</v>
      </c>
      <c r="L2409" t="s">
        <v>3304</v>
      </c>
      <c r="M2409" t="s">
        <v>3281</v>
      </c>
      <c r="N2409" t="s">
        <v>3273</v>
      </c>
      <c r="O2409" t="s">
        <v>3308</v>
      </c>
      <c r="P2409" t="s">
        <v>68</v>
      </c>
      <c r="Q2409" t="s">
        <v>190</v>
      </c>
      <c r="R2409" t="s">
        <v>3315</v>
      </c>
      <c r="S2409" t="s">
        <v>3320</v>
      </c>
      <c r="T2409" t="s">
        <v>66</v>
      </c>
      <c r="U2409" t="s">
        <v>50</v>
      </c>
      <c r="V2409">
        <v>9</v>
      </c>
      <c r="W2409" t="s">
        <v>40</v>
      </c>
      <c r="X2409" t="s">
        <v>2434</v>
      </c>
      <c r="Y2409" t="s">
        <v>30</v>
      </c>
      <c r="Z2409" t="s">
        <v>2435</v>
      </c>
      <c r="AA2409" t="s">
        <v>2448</v>
      </c>
      <c r="AB2409" t="s">
        <v>2512</v>
      </c>
      <c r="AC2409" t="s">
        <v>2481</v>
      </c>
    </row>
    <row r="2410" spans="1:29">
      <c r="A2410" s="7">
        <v>45021.008726504631</v>
      </c>
      <c r="B2410" t="s">
        <v>29</v>
      </c>
      <c r="C2410">
        <v>411028</v>
      </c>
      <c r="D2410" t="s">
        <v>3255</v>
      </c>
      <c r="E2410" t="s">
        <v>3261</v>
      </c>
      <c r="F2410" t="s">
        <v>42</v>
      </c>
      <c r="G2410" t="s">
        <v>3290</v>
      </c>
      <c r="H2410" t="s">
        <v>42</v>
      </c>
      <c r="I2410" t="s">
        <v>31</v>
      </c>
      <c r="J2410">
        <v>7</v>
      </c>
      <c r="K2410" t="s">
        <v>3297</v>
      </c>
      <c r="L2410" t="s">
        <v>3304</v>
      </c>
      <c r="M2410" t="s">
        <v>3281</v>
      </c>
      <c r="N2410" t="s">
        <v>3279</v>
      </c>
      <c r="O2410" t="s">
        <v>3308</v>
      </c>
      <c r="P2410" t="s">
        <v>68</v>
      </c>
      <c r="Q2410" t="s">
        <v>190</v>
      </c>
      <c r="R2410" t="s">
        <v>3315</v>
      </c>
      <c r="S2410" t="s">
        <v>3320</v>
      </c>
      <c r="T2410" t="s">
        <v>66</v>
      </c>
      <c r="U2410" t="s">
        <v>50</v>
      </c>
      <c r="V2410">
        <v>9</v>
      </c>
      <c r="W2410" t="s">
        <v>40</v>
      </c>
      <c r="X2410" t="s">
        <v>2434</v>
      </c>
      <c r="Y2410" t="s">
        <v>30</v>
      </c>
      <c r="Z2410" t="s">
        <v>2435</v>
      </c>
      <c r="AA2410" t="s">
        <v>2448</v>
      </c>
      <c r="AB2410" t="s">
        <v>2512</v>
      </c>
      <c r="AC2410" t="s">
        <v>2481</v>
      </c>
    </row>
    <row r="2411" spans="1:29">
      <c r="A2411" s="7">
        <v>45021.008726504631</v>
      </c>
      <c r="B2411" t="s">
        <v>29</v>
      </c>
      <c r="C2411">
        <v>411028</v>
      </c>
      <c r="D2411" t="s">
        <v>3255</v>
      </c>
      <c r="E2411" t="s">
        <v>3261</v>
      </c>
      <c r="F2411" t="s">
        <v>42</v>
      </c>
      <c r="G2411" t="s">
        <v>3290</v>
      </c>
      <c r="H2411" t="s">
        <v>42</v>
      </c>
      <c r="I2411" t="s">
        <v>31</v>
      </c>
      <c r="J2411">
        <v>7</v>
      </c>
      <c r="K2411" t="s">
        <v>3297</v>
      </c>
      <c r="L2411" t="s">
        <v>3304</v>
      </c>
      <c r="M2411" t="s">
        <v>3281</v>
      </c>
      <c r="N2411" t="s">
        <v>3280</v>
      </c>
      <c r="O2411" t="s">
        <v>3308</v>
      </c>
      <c r="P2411" t="s">
        <v>68</v>
      </c>
      <c r="Q2411" t="s">
        <v>190</v>
      </c>
      <c r="R2411" t="s">
        <v>3315</v>
      </c>
      <c r="S2411" t="s">
        <v>3320</v>
      </c>
      <c r="T2411" t="s">
        <v>66</v>
      </c>
      <c r="U2411" t="s">
        <v>50</v>
      </c>
      <c r="V2411">
        <v>9</v>
      </c>
      <c r="W2411" t="s">
        <v>40</v>
      </c>
      <c r="X2411" t="s">
        <v>2434</v>
      </c>
      <c r="Y2411" t="s">
        <v>30</v>
      </c>
      <c r="Z2411" t="s">
        <v>2435</v>
      </c>
      <c r="AA2411" t="s">
        <v>2448</v>
      </c>
      <c r="AB2411" t="s">
        <v>2512</v>
      </c>
      <c r="AC2411" t="s">
        <v>2481</v>
      </c>
    </row>
    <row r="2412" spans="1:29">
      <c r="A2412" s="7">
        <v>45021.008726504631</v>
      </c>
      <c r="B2412" t="s">
        <v>29</v>
      </c>
      <c r="C2412">
        <v>411028</v>
      </c>
      <c r="D2412" t="s">
        <v>3255</v>
      </c>
      <c r="E2412" t="s">
        <v>3261</v>
      </c>
      <c r="F2412" t="s">
        <v>42</v>
      </c>
      <c r="G2412" t="s">
        <v>3290</v>
      </c>
      <c r="H2412" t="s">
        <v>42</v>
      </c>
      <c r="I2412" t="s">
        <v>31</v>
      </c>
      <c r="J2412">
        <v>7</v>
      </c>
      <c r="K2412" t="s">
        <v>3297</v>
      </c>
      <c r="L2412" t="s">
        <v>3304</v>
      </c>
      <c r="M2412" t="s">
        <v>3275</v>
      </c>
      <c r="N2412" t="s">
        <v>3270</v>
      </c>
      <c r="O2412" t="s">
        <v>3308</v>
      </c>
      <c r="P2412" t="s">
        <v>68</v>
      </c>
      <c r="Q2412" t="s">
        <v>190</v>
      </c>
      <c r="R2412" t="s">
        <v>3315</v>
      </c>
      <c r="S2412" t="s">
        <v>3320</v>
      </c>
      <c r="T2412" t="s">
        <v>66</v>
      </c>
      <c r="U2412" t="s">
        <v>50</v>
      </c>
      <c r="V2412">
        <v>9</v>
      </c>
      <c r="W2412" t="s">
        <v>40</v>
      </c>
      <c r="X2412" t="s">
        <v>2434</v>
      </c>
      <c r="Y2412" t="s">
        <v>30</v>
      </c>
      <c r="Z2412" t="s">
        <v>2435</v>
      </c>
      <c r="AA2412" t="s">
        <v>2448</v>
      </c>
      <c r="AB2412" t="s">
        <v>2512</v>
      </c>
      <c r="AC2412" t="s">
        <v>2481</v>
      </c>
    </row>
    <row r="2413" spans="1:29">
      <c r="A2413" s="7">
        <v>45021.008726504631</v>
      </c>
      <c r="B2413" t="s">
        <v>29</v>
      </c>
      <c r="C2413">
        <v>411028</v>
      </c>
      <c r="D2413" t="s">
        <v>3255</v>
      </c>
      <c r="E2413" t="s">
        <v>3261</v>
      </c>
      <c r="F2413" t="s">
        <v>42</v>
      </c>
      <c r="G2413" t="s">
        <v>3290</v>
      </c>
      <c r="H2413" t="s">
        <v>42</v>
      </c>
      <c r="I2413" t="s">
        <v>31</v>
      </c>
      <c r="J2413">
        <v>7</v>
      </c>
      <c r="K2413" t="s">
        <v>3297</v>
      </c>
      <c r="L2413" t="s">
        <v>3304</v>
      </c>
      <c r="M2413" t="s">
        <v>3275</v>
      </c>
      <c r="N2413" t="s">
        <v>3273</v>
      </c>
      <c r="O2413" t="s">
        <v>3308</v>
      </c>
      <c r="P2413" t="s">
        <v>68</v>
      </c>
      <c r="Q2413" t="s">
        <v>190</v>
      </c>
      <c r="R2413" t="s">
        <v>3315</v>
      </c>
      <c r="S2413" t="s">
        <v>3320</v>
      </c>
      <c r="T2413" t="s">
        <v>66</v>
      </c>
      <c r="U2413" t="s">
        <v>50</v>
      </c>
      <c r="V2413">
        <v>9</v>
      </c>
      <c r="W2413" t="s">
        <v>40</v>
      </c>
      <c r="X2413" t="s">
        <v>2434</v>
      </c>
      <c r="Y2413" t="s">
        <v>30</v>
      </c>
      <c r="Z2413" t="s">
        <v>2435</v>
      </c>
      <c r="AA2413" t="s">
        <v>2448</v>
      </c>
      <c r="AB2413" t="s">
        <v>2512</v>
      </c>
      <c r="AC2413" t="s">
        <v>2481</v>
      </c>
    </row>
    <row r="2414" spans="1:29">
      <c r="A2414" s="7">
        <v>45021.008726504631</v>
      </c>
      <c r="B2414" t="s">
        <v>29</v>
      </c>
      <c r="C2414">
        <v>411028</v>
      </c>
      <c r="D2414" t="s">
        <v>3255</v>
      </c>
      <c r="E2414" t="s">
        <v>3261</v>
      </c>
      <c r="F2414" t="s">
        <v>42</v>
      </c>
      <c r="G2414" t="s">
        <v>3290</v>
      </c>
      <c r="H2414" t="s">
        <v>42</v>
      </c>
      <c r="I2414" t="s">
        <v>31</v>
      </c>
      <c r="J2414">
        <v>7</v>
      </c>
      <c r="K2414" t="s">
        <v>3297</v>
      </c>
      <c r="L2414" t="s">
        <v>3304</v>
      </c>
      <c r="M2414" t="s">
        <v>3275</v>
      </c>
      <c r="N2414" t="s">
        <v>3279</v>
      </c>
      <c r="O2414" t="s">
        <v>3308</v>
      </c>
      <c r="P2414" t="s">
        <v>68</v>
      </c>
      <c r="Q2414" t="s">
        <v>190</v>
      </c>
      <c r="R2414" t="s">
        <v>3315</v>
      </c>
      <c r="S2414" t="s">
        <v>3320</v>
      </c>
      <c r="T2414" t="s">
        <v>66</v>
      </c>
      <c r="U2414" t="s">
        <v>50</v>
      </c>
      <c r="V2414">
        <v>9</v>
      </c>
      <c r="W2414" t="s">
        <v>40</v>
      </c>
      <c r="X2414" t="s">
        <v>2434</v>
      </c>
      <c r="Y2414" t="s">
        <v>30</v>
      </c>
      <c r="Z2414" t="s">
        <v>2435</v>
      </c>
      <c r="AA2414" t="s">
        <v>2448</v>
      </c>
      <c r="AB2414" t="s">
        <v>2512</v>
      </c>
      <c r="AC2414" t="s">
        <v>2481</v>
      </c>
    </row>
    <row r="2415" spans="1:29">
      <c r="A2415" s="7">
        <v>45021.008726504631</v>
      </c>
      <c r="B2415" t="s">
        <v>29</v>
      </c>
      <c r="C2415">
        <v>411028</v>
      </c>
      <c r="D2415" t="s">
        <v>3255</v>
      </c>
      <c r="E2415" t="s">
        <v>3261</v>
      </c>
      <c r="F2415" t="s">
        <v>42</v>
      </c>
      <c r="G2415" t="s">
        <v>3290</v>
      </c>
      <c r="H2415" t="s">
        <v>42</v>
      </c>
      <c r="I2415" t="s">
        <v>31</v>
      </c>
      <c r="J2415">
        <v>7</v>
      </c>
      <c r="K2415" t="s">
        <v>3297</v>
      </c>
      <c r="L2415" t="s">
        <v>3304</v>
      </c>
      <c r="M2415" t="s">
        <v>3275</v>
      </c>
      <c r="N2415" t="s">
        <v>3280</v>
      </c>
      <c r="O2415" t="s">
        <v>3308</v>
      </c>
      <c r="P2415" t="s">
        <v>68</v>
      </c>
      <c r="Q2415" t="s">
        <v>190</v>
      </c>
      <c r="R2415" t="s">
        <v>3315</v>
      </c>
      <c r="S2415" t="s">
        <v>3320</v>
      </c>
      <c r="T2415" t="s">
        <v>66</v>
      </c>
      <c r="U2415" t="s">
        <v>50</v>
      </c>
      <c r="V2415">
        <v>9</v>
      </c>
      <c r="W2415" t="s">
        <v>40</v>
      </c>
      <c r="X2415" t="s">
        <v>2434</v>
      </c>
      <c r="Y2415" t="s">
        <v>30</v>
      </c>
      <c r="Z2415" t="s">
        <v>2435</v>
      </c>
      <c r="AA2415" t="s">
        <v>2448</v>
      </c>
      <c r="AB2415" t="s">
        <v>2512</v>
      </c>
      <c r="AC2415" t="s">
        <v>2481</v>
      </c>
    </row>
    <row r="2416" spans="1:29">
      <c r="A2416" s="7">
        <v>45021.008726504631</v>
      </c>
      <c r="B2416" t="s">
        <v>29</v>
      </c>
      <c r="C2416">
        <v>411028</v>
      </c>
      <c r="D2416" t="s">
        <v>3255</v>
      </c>
      <c r="E2416" t="s">
        <v>3261</v>
      </c>
      <c r="F2416" t="s">
        <v>42</v>
      </c>
      <c r="G2416" t="s">
        <v>3290</v>
      </c>
      <c r="H2416" t="s">
        <v>42</v>
      </c>
      <c r="I2416" t="s">
        <v>31</v>
      </c>
      <c r="J2416">
        <v>7</v>
      </c>
      <c r="K2416" t="s">
        <v>3297</v>
      </c>
      <c r="L2416" t="s">
        <v>3304</v>
      </c>
      <c r="M2416" t="s">
        <v>3282</v>
      </c>
      <c r="N2416" t="s">
        <v>3270</v>
      </c>
      <c r="O2416" t="s">
        <v>3308</v>
      </c>
      <c r="P2416" t="s">
        <v>68</v>
      </c>
      <c r="Q2416" t="s">
        <v>190</v>
      </c>
      <c r="R2416" t="s">
        <v>3315</v>
      </c>
      <c r="S2416" t="s">
        <v>3320</v>
      </c>
      <c r="T2416" t="s">
        <v>66</v>
      </c>
      <c r="U2416" t="s">
        <v>50</v>
      </c>
      <c r="V2416">
        <v>9</v>
      </c>
      <c r="W2416" t="s">
        <v>40</v>
      </c>
      <c r="X2416" t="s">
        <v>2434</v>
      </c>
      <c r="Y2416" t="s">
        <v>30</v>
      </c>
      <c r="Z2416" t="s">
        <v>2435</v>
      </c>
      <c r="AA2416" t="s">
        <v>2448</v>
      </c>
      <c r="AB2416" t="s">
        <v>2512</v>
      </c>
      <c r="AC2416" t="s">
        <v>2481</v>
      </c>
    </row>
    <row r="2417" spans="1:29">
      <c r="A2417" s="7">
        <v>45021.008726504631</v>
      </c>
      <c r="B2417" t="s">
        <v>29</v>
      </c>
      <c r="C2417">
        <v>411028</v>
      </c>
      <c r="D2417" t="s">
        <v>3255</v>
      </c>
      <c r="E2417" t="s">
        <v>3261</v>
      </c>
      <c r="F2417" t="s">
        <v>42</v>
      </c>
      <c r="G2417" t="s">
        <v>3290</v>
      </c>
      <c r="H2417" t="s">
        <v>42</v>
      </c>
      <c r="I2417" t="s">
        <v>31</v>
      </c>
      <c r="J2417">
        <v>7</v>
      </c>
      <c r="K2417" t="s">
        <v>3297</v>
      </c>
      <c r="L2417" t="s">
        <v>3304</v>
      </c>
      <c r="M2417" t="s">
        <v>3282</v>
      </c>
      <c r="N2417" t="s">
        <v>3273</v>
      </c>
      <c r="O2417" t="s">
        <v>3308</v>
      </c>
      <c r="P2417" t="s">
        <v>68</v>
      </c>
      <c r="Q2417" t="s">
        <v>190</v>
      </c>
      <c r="R2417" t="s">
        <v>3315</v>
      </c>
      <c r="S2417" t="s">
        <v>3320</v>
      </c>
      <c r="T2417" t="s">
        <v>66</v>
      </c>
      <c r="U2417" t="s">
        <v>50</v>
      </c>
      <c r="V2417">
        <v>9</v>
      </c>
      <c r="W2417" t="s">
        <v>40</v>
      </c>
      <c r="X2417" t="s">
        <v>2434</v>
      </c>
      <c r="Y2417" t="s">
        <v>30</v>
      </c>
      <c r="Z2417" t="s">
        <v>2435</v>
      </c>
      <c r="AA2417" t="s">
        <v>2448</v>
      </c>
      <c r="AB2417" t="s">
        <v>2512</v>
      </c>
      <c r="AC2417" t="s">
        <v>2481</v>
      </c>
    </row>
    <row r="2418" spans="1:29">
      <c r="A2418" s="7">
        <v>45021.008726504631</v>
      </c>
      <c r="B2418" t="s">
        <v>29</v>
      </c>
      <c r="C2418">
        <v>411028</v>
      </c>
      <c r="D2418" t="s">
        <v>3255</v>
      </c>
      <c r="E2418" t="s">
        <v>3261</v>
      </c>
      <c r="F2418" t="s">
        <v>42</v>
      </c>
      <c r="G2418" t="s">
        <v>3290</v>
      </c>
      <c r="H2418" t="s">
        <v>42</v>
      </c>
      <c r="I2418" t="s">
        <v>31</v>
      </c>
      <c r="J2418">
        <v>7</v>
      </c>
      <c r="K2418" t="s">
        <v>3297</v>
      </c>
      <c r="L2418" t="s">
        <v>3304</v>
      </c>
      <c r="M2418" t="s">
        <v>3282</v>
      </c>
      <c r="N2418" t="s">
        <v>3279</v>
      </c>
      <c r="O2418" t="s">
        <v>3308</v>
      </c>
      <c r="P2418" t="s">
        <v>68</v>
      </c>
      <c r="Q2418" t="s">
        <v>190</v>
      </c>
      <c r="R2418" t="s">
        <v>3315</v>
      </c>
      <c r="S2418" t="s">
        <v>3320</v>
      </c>
      <c r="T2418" t="s">
        <v>66</v>
      </c>
      <c r="U2418" t="s">
        <v>50</v>
      </c>
      <c r="V2418">
        <v>9</v>
      </c>
      <c r="W2418" t="s">
        <v>40</v>
      </c>
      <c r="X2418" t="s">
        <v>2434</v>
      </c>
      <c r="Y2418" t="s">
        <v>30</v>
      </c>
      <c r="Z2418" t="s">
        <v>2435</v>
      </c>
      <c r="AA2418" t="s">
        <v>2448</v>
      </c>
      <c r="AB2418" t="s">
        <v>2512</v>
      </c>
      <c r="AC2418" t="s">
        <v>2481</v>
      </c>
    </row>
    <row r="2419" spans="1:29">
      <c r="A2419" s="7">
        <v>45021.008726504631</v>
      </c>
      <c r="B2419" t="s">
        <v>29</v>
      </c>
      <c r="C2419">
        <v>411028</v>
      </c>
      <c r="D2419" t="s">
        <v>3255</v>
      </c>
      <c r="E2419" t="s">
        <v>3261</v>
      </c>
      <c r="F2419" t="s">
        <v>42</v>
      </c>
      <c r="G2419" t="s">
        <v>3290</v>
      </c>
      <c r="H2419" t="s">
        <v>42</v>
      </c>
      <c r="I2419" t="s">
        <v>31</v>
      </c>
      <c r="J2419">
        <v>7</v>
      </c>
      <c r="K2419" t="s">
        <v>3297</v>
      </c>
      <c r="L2419" t="s">
        <v>3304</v>
      </c>
      <c r="M2419" t="s">
        <v>3282</v>
      </c>
      <c r="N2419" t="s">
        <v>3280</v>
      </c>
      <c r="O2419" t="s">
        <v>3308</v>
      </c>
      <c r="P2419" t="s">
        <v>68</v>
      </c>
      <c r="Q2419" t="s">
        <v>190</v>
      </c>
      <c r="R2419" t="s">
        <v>3315</v>
      </c>
      <c r="S2419" t="s">
        <v>3320</v>
      </c>
      <c r="T2419" t="s">
        <v>66</v>
      </c>
      <c r="U2419" t="s">
        <v>50</v>
      </c>
      <c r="V2419">
        <v>9</v>
      </c>
      <c r="W2419" t="s">
        <v>40</v>
      </c>
      <c r="X2419" t="s">
        <v>2434</v>
      </c>
      <c r="Y2419" t="s">
        <v>30</v>
      </c>
      <c r="Z2419" t="s">
        <v>2435</v>
      </c>
      <c r="AA2419" t="s">
        <v>2448</v>
      </c>
      <c r="AB2419" t="s">
        <v>2512</v>
      </c>
      <c r="AC2419" t="s">
        <v>2481</v>
      </c>
    </row>
    <row r="2420" spans="1:29">
      <c r="A2420" s="7">
        <v>45021.013385520833</v>
      </c>
      <c r="B2420" t="s">
        <v>163</v>
      </c>
      <c r="C2420">
        <v>132001</v>
      </c>
      <c r="D2420" t="s">
        <v>3254</v>
      </c>
      <c r="E2420" t="s">
        <v>3261</v>
      </c>
      <c r="F2420" t="s">
        <v>42</v>
      </c>
      <c r="G2420" t="s">
        <v>3290</v>
      </c>
      <c r="H2420" t="s">
        <v>30</v>
      </c>
      <c r="I2420" t="s">
        <v>31</v>
      </c>
      <c r="J2420">
        <v>5</v>
      </c>
      <c r="K2420" t="s">
        <v>3297</v>
      </c>
      <c r="L2420" t="s">
        <v>3304</v>
      </c>
      <c r="M2420" t="s">
        <v>3281</v>
      </c>
      <c r="N2420" t="s">
        <v>3271</v>
      </c>
      <c r="O2420" t="s">
        <v>3308</v>
      </c>
      <c r="P2420" t="s">
        <v>39</v>
      </c>
      <c r="Q2420" t="s">
        <v>30</v>
      </c>
      <c r="R2420" t="s">
        <v>3315</v>
      </c>
      <c r="S2420" t="s">
        <v>3320</v>
      </c>
      <c r="T2420" t="s">
        <v>66</v>
      </c>
      <c r="U2420" t="s">
        <v>72</v>
      </c>
      <c r="V2420">
        <v>9</v>
      </c>
      <c r="W2420" t="s">
        <v>40</v>
      </c>
      <c r="X2420" t="s">
        <v>2434</v>
      </c>
      <c r="Y2420" t="s">
        <v>30</v>
      </c>
      <c r="Z2420" t="s">
        <v>2435</v>
      </c>
      <c r="AA2420" t="s">
        <v>2448</v>
      </c>
      <c r="AB2420" t="s">
        <v>2512</v>
      </c>
      <c r="AC2420" t="s">
        <v>2481</v>
      </c>
    </row>
    <row r="2421" spans="1:29">
      <c r="A2421" s="7">
        <v>45021.013385520833</v>
      </c>
      <c r="B2421" t="s">
        <v>163</v>
      </c>
      <c r="C2421">
        <v>132001</v>
      </c>
      <c r="D2421" t="s">
        <v>3254</v>
      </c>
      <c r="E2421" t="s">
        <v>3261</v>
      </c>
      <c r="F2421" t="s">
        <v>42</v>
      </c>
      <c r="G2421" t="s">
        <v>3290</v>
      </c>
      <c r="H2421" t="s">
        <v>30</v>
      </c>
      <c r="I2421" t="s">
        <v>31</v>
      </c>
      <c r="J2421">
        <v>5</v>
      </c>
      <c r="K2421" t="s">
        <v>3297</v>
      </c>
      <c r="L2421" t="s">
        <v>3304</v>
      </c>
      <c r="M2421" t="s">
        <v>3281</v>
      </c>
      <c r="N2421" t="s">
        <v>3270</v>
      </c>
      <c r="O2421" t="s">
        <v>3308</v>
      </c>
      <c r="P2421" t="s">
        <v>39</v>
      </c>
      <c r="Q2421" t="s">
        <v>30</v>
      </c>
      <c r="R2421" t="s">
        <v>3315</v>
      </c>
      <c r="S2421" t="s">
        <v>3320</v>
      </c>
      <c r="T2421" t="s">
        <v>66</v>
      </c>
      <c r="U2421" t="s">
        <v>72</v>
      </c>
      <c r="V2421">
        <v>9</v>
      </c>
      <c r="W2421" t="s">
        <v>40</v>
      </c>
      <c r="X2421" t="s">
        <v>2434</v>
      </c>
      <c r="Y2421" t="s">
        <v>30</v>
      </c>
      <c r="Z2421" t="s">
        <v>2435</v>
      </c>
      <c r="AA2421" t="s">
        <v>2448</v>
      </c>
      <c r="AB2421" t="s">
        <v>2512</v>
      </c>
      <c r="AC2421" t="s">
        <v>2481</v>
      </c>
    </row>
    <row r="2422" spans="1:29">
      <c r="A2422" s="7">
        <v>45021.013385520833</v>
      </c>
      <c r="B2422" t="s">
        <v>163</v>
      </c>
      <c r="C2422">
        <v>132001</v>
      </c>
      <c r="D2422" t="s">
        <v>3254</v>
      </c>
      <c r="E2422" t="s">
        <v>3261</v>
      </c>
      <c r="F2422" t="s">
        <v>42</v>
      </c>
      <c r="G2422" t="s">
        <v>3290</v>
      </c>
      <c r="H2422" t="s">
        <v>30</v>
      </c>
      <c r="I2422" t="s">
        <v>31</v>
      </c>
      <c r="J2422">
        <v>5</v>
      </c>
      <c r="K2422" t="s">
        <v>3297</v>
      </c>
      <c r="L2422" t="s">
        <v>3304</v>
      </c>
      <c r="M2422" t="s">
        <v>3281</v>
      </c>
      <c r="N2422" t="s">
        <v>3267</v>
      </c>
      <c r="O2422" t="s">
        <v>3308</v>
      </c>
      <c r="P2422" t="s">
        <v>39</v>
      </c>
      <c r="Q2422" t="s">
        <v>30</v>
      </c>
      <c r="R2422" t="s">
        <v>3315</v>
      </c>
      <c r="S2422" t="s">
        <v>3320</v>
      </c>
      <c r="T2422" t="s">
        <v>66</v>
      </c>
      <c r="U2422" t="s">
        <v>72</v>
      </c>
      <c r="V2422">
        <v>9</v>
      </c>
      <c r="W2422" t="s">
        <v>40</v>
      </c>
      <c r="X2422" t="s">
        <v>2434</v>
      </c>
      <c r="Y2422" t="s">
        <v>30</v>
      </c>
      <c r="Z2422" t="s">
        <v>2435</v>
      </c>
      <c r="AA2422" t="s">
        <v>2448</v>
      </c>
      <c r="AB2422" t="s">
        <v>2512</v>
      </c>
      <c r="AC2422" t="s">
        <v>2481</v>
      </c>
    </row>
    <row r="2423" spans="1:29">
      <c r="A2423" s="7">
        <v>45021.013385520833</v>
      </c>
      <c r="B2423" t="s">
        <v>163</v>
      </c>
      <c r="C2423">
        <v>132001</v>
      </c>
      <c r="D2423" t="s">
        <v>3254</v>
      </c>
      <c r="E2423" t="s">
        <v>3261</v>
      </c>
      <c r="F2423" t="s">
        <v>42</v>
      </c>
      <c r="G2423" t="s">
        <v>3290</v>
      </c>
      <c r="H2423" t="s">
        <v>30</v>
      </c>
      <c r="I2423" t="s">
        <v>31</v>
      </c>
      <c r="J2423">
        <v>5</v>
      </c>
      <c r="K2423" t="s">
        <v>3297</v>
      </c>
      <c r="L2423" t="s">
        <v>3304</v>
      </c>
      <c r="M2423" t="s">
        <v>3281</v>
      </c>
      <c r="N2423" t="s">
        <v>3279</v>
      </c>
      <c r="O2423" t="s">
        <v>3308</v>
      </c>
      <c r="P2423" t="s">
        <v>39</v>
      </c>
      <c r="Q2423" t="s">
        <v>30</v>
      </c>
      <c r="R2423" t="s">
        <v>3315</v>
      </c>
      <c r="S2423" t="s">
        <v>3320</v>
      </c>
      <c r="T2423" t="s">
        <v>66</v>
      </c>
      <c r="U2423" t="s">
        <v>72</v>
      </c>
      <c r="V2423">
        <v>9</v>
      </c>
      <c r="W2423" t="s">
        <v>40</v>
      </c>
      <c r="X2423" t="s">
        <v>2434</v>
      </c>
      <c r="Y2423" t="s">
        <v>30</v>
      </c>
      <c r="Z2423" t="s">
        <v>2435</v>
      </c>
      <c r="AA2423" t="s">
        <v>2448</v>
      </c>
      <c r="AB2423" t="s">
        <v>2512</v>
      </c>
      <c r="AC2423" t="s">
        <v>2481</v>
      </c>
    </row>
    <row r="2424" spans="1:29">
      <c r="A2424" s="7">
        <v>45021.013385520833</v>
      </c>
      <c r="B2424" t="s">
        <v>163</v>
      </c>
      <c r="C2424">
        <v>132001</v>
      </c>
      <c r="D2424" t="s">
        <v>3254</v>
      </c>
      <c r="E2424" t="s">
        <v>3261</v>
      </c>
      <c r="F2424" t="s">
        <v>42</v>
      </c>
      <c r="G2424" t="s">
        <v>3290</v>
      </c>
      <c r="H2424" t="s">
        <v>30</v>
      </c>
      <c r="I2424" t="s">
        <v>31</v>
      </c>
      <c r="J2424">
        <v>5</v>
      </c>
      <c r="K2424" t="s">
        <v>3297</v>
      </c>
      <c r="L2424" t="s">
        <v>3304</v>
      </c>
      <c r="M2424" t="s">
        <v>3264</v>
      </c>
      <c r="N2424" t="s">
        <v>3271</v>
      </c>
      <c r="O2424" t="s">
        <v>3308</v>
      </c>
      <c r="P2424" t="s">
        <v>39</v>
      </c>
      <c r="Q2424" t="s">
        <v>30</v>
      </c>
      <c r="R2424" t="s">
        <v>3315</v>
      </c>
      <c r="S2424" t="s">
        <v>3320</v>
      </c>
      <c r="T2424" t="s">
        <v>66</v>
      </c>
      <c r="U2424" t="s">
        <v>72</v>
      </c>
      <c r="V2424">
        <v>9</v>
      </c>
      <c r="W2424" t="s">
        <v>40</v>
      </c>
      <c r="X2424" t="s">
        <v>2434</v>
      </c>
      <c r="Y2424" t="s">
        <v>30</v>
      </c>
      <c r="Z2424" t="s">
        <v>2435</v>
      </c>
      <c r="AA2424" t="s">
        <v>2448</v>
      </c>
      <c r="AB2424" t="s">
        <v>2512</v>
      </c>
      <c r="AC2424" t="s">
        <v>2481</v>
      </c>
    </row>
    <row r="2425" spans="1:29">
      <c r="A2425" s="7">
        <v>45021.013385520833</v>
      </c>
      <c r="B2425" t="s">
        <v>163</v>
      </c>
      <c r="C2425">
        <v>132001</v>
      </c>
      <c r="D2425" t="s">
        <v>3254</v>
      </c>
      <c r="E2425" t="s">
        <v>3261</v>
      </c>
      <c r="F2425" t="s">
        <v>42</v>
      </c>
      <c r="G2425" t="s">
        <v>3290</v>
      </c>
      <c r="H2425" t="s">
        <v>30</v>
      </c>
      <c r="I2425" t="s">
        <v>31</v>
      </c>
      <c r="J2425">
        <v>5</v>
      </c>
      <c r="K2425" t="s">
        <v>3297</v>
      </c>
      <c r="L2425" t="s">
        <v>3304</v>
      </c>
      <c r="M2425" t="s">
        <v>3264</v>
      </c>
      <c r="N2425" t="s">
        <v>3270</v>
      </c>
      <c r="O2425" t="s">
        <v>3308</v>
      </c>
      <c r="P2425" t="s">
        <v>39</v>
      </c>
      <c r="Q2425" t="s">
        <v>30</v>
      </c>
      <c r="R2425" t="s">
        <v>3315</v>
      </c>
      <c r="S2425" t="s">
        <v>3320</v>
      </c>
      <c r="T2425" t="s">
        <v>66</v>
      </c>
      <c r="U2425" t="s">
        <v>72</v>
      </c>
      <c r="V2425">
        <v>9</v>
      </c>
      <c r="W2425" t="s">
        <v>40</v>
      </c>
      <c r="X2425" t="s">
        <v>2434</v>
      </c>
      <c r="Y2425" t="s">
        <v>30</v>
      </c>
      <c r="Z2425" t="s">
        <v>2435</v>
      </c>
      <c r="AA2425" t="s">
        <v>2448</v>
      </c>
      <c r="AB2425" t="s">
        <v>2512</v>
      </c>
      <c r="AC2425" t="s">
        <v>2481</v>
      </c>
    </row>
    <row r="2426" spans="1:29">
      <c r="A2426" s="7">
        <v>45021.013385520833</v>
      </c>
      <c r="B2426" t="s">
        <v>163</v>
      </c>
      <c r="C2426">
        <v>132001</v>
      </c>
      <c r="D2426" t="s">
        <v>3254</v>
      </c>
      <c r="E2426" t="s">
        <v>3261</v>
      </c>
      <c r="F2426" t="s">
        <v>42</v>
      </c>
      <c r="G2426" t="s">
        <v>3290</v>
      </c>
      <c r="H2426" t="s">
        <v>30</v>
      </c>
      <c r="I2426" t="s">
        <v>31</v>
      </c>
      <c r="J2426">
        <v>5</v>
      </c>
      <c r="K2426" t="s">
        <v>3297</v>
      </c>
      <c r="L2426" t="s">
        <v>3304</v>
      </c>
      <c r="M2426" t="s">
        <v>3264</v>
      </c>
      <c r="N2426" t="s">
        <v>3267</v>
      </c>
      <c r="O2426" t="s">
        <v>3308</v>
      </c>
      <c r="P2426" t="s">
        <v>39</v>
      </c>
      <c r="Q2426" t="s">
        <v>30</v>
      </c>
      <c r="R2426" t="s">
        <v>3315</v>
      </c>
      <c r="S2426" t="s">
        <v>3320</v>
      </c>
      <c r="T2426" t="s">
        <v>66</v>
      </c>
      <c r="U2426" t="s">
        <v>72</v>
      </c>
      <c r="V2426">
        <v>9</v>
      </c>
      <c r="W2426" t="s">
        <v>40</v>
      </c>
      <c r="X2426" t="s">
        <v>2434</v>
      </c>
      <c r="Y2426" t="s">
        <v>30</v>
      </c>
      <c r="Z2426" t="s">
        <v>2435</v>
      </c>
      <c r="AA2426" t="s">
        <v>2448</v>
      </c>
      <c r="AB2426" t="s">
        <v>2512</v>
      </c>
      <c r="AC2426" t="s">
        <v>2481</v>
      </c>
    </row>
    <row r="2427" spans="1:29">
      <c r="A2427" s="7">
        <v>45021.013385520833</v>
      </c>
      <c r="B2427" t="s">
        <v>163</v>
      </c>
      <c r="C2427">
        <v>132001</v>
      </c>
      <c r="D2427" t="s">
        <v>3254</v>
      </c>
      <c r="E2427" t="s">
        <v>3261</v>
      </c>
      <c r="F2427" t="s">
        <v>42</v>
      </c>
      <c r="G2427" t="s">
        <v>3290</v>
      </c>
      <c r="H2427" t="s">
        <v>30</v>
      </c>
      <c r="I2427" t="s">
        <v>31</v>
      </c>
      <c r="J2427">
        <v>5</v>
      </c>
      <c r="K2427" t="s">
        <v>3297</v>
      </c>
      <c r="L2427" t="s">
        <v>3304</v>
      </c>
      <c r="M2427" t="s">
        <v>3264</v>
      </c>
      <c r="N2427" t="s">
        <v>3279</v>
      </c>
      <c r="O2427" t="s">
        <v>3308</v>
      </c>
      <c r="P2427" t="s">
        <v>39</v>
      </c>
      <c r="Q2427" t="s">
        <v>30</v>
      </c>
      <c r="R2427" t="s">
        <v>3315</v>
      </c>
      <c r="S2427" t="s">
        <v>3320</v>
      </c>
      <c r="T2427" t="s">
        <v>66</v>
      </c>
      <c r="U2427" t="s">
        <v>72</v>
      </c>
      <c r="V2427">
        <v>9</v>
      </c>
      <c r="W2427" t="s">
        <v>40</v>
      </c>
      <c r="X2427" t="s">
        <v>2434</v>
      </c>
      <c r="Y2427" t="s">
        <v>30</v>
      </c>
      <c r="Z2427" t="s">
        <v>2435</v>
      </c>
      <c r="AA2427" t="s">
        <v>2448</v>
      </c>
      <c r="AB2427" t="s">
        <v>2512</v>
      </c>
      <c r="AC2427" t="s">
        <v>2481</v>
      </c>
    </row>
    <row r="2428" spans="1:29">
      <c r="A2428" s="7">
        <v>45021.013385520833</v>
      </c>
      <c r="B2428" t="s">
        <v>163</v>
      </c>
      <c r="C2428">
        <v>132001</v>
      </c>
      <c r="D2428" t="s">
        <v>3254</v>
      </c>
      <c r="E2428" t="s">
        <v>3261</v>
      </c>
      <c r="F2428" t="s">
        <v>42</v>
      </c>
      <c r="G2428" t="s">
        <v>3290</v>
      </c>
      <c r="H2428" t="s">
        <v>30</v>
      </c>
      <c r="I2428" t="s">
        <v>31</v>
      </c>
      <c r="J2428">
        <v>5</v>
      </c>
      <c r="K2428" t="s">
        <v>3297</v>
      </c>
      <c r="L2428" t="s">
        <v>3304</v>
      </c>
      <c r="M2428" t="s">
        <v>3268</v>
      </c>
      <c r="N2428" t="s">
        <v>3271</v>
      </c>
      <c r="O2428" t="s">
        <v>3308</v>
      </c>
      <c r="P2428" t="s">
        <v>39</v>
      </c>
      <c r="Q2428" t="s">
        <v>30</v>
      </c>
      <c r="R2428" t="s">
        <v>3315</v>
      </c>
      <c r="S2428" t="s">
        <v>3320</v>
      </c>
      <c r="T2428" t="s">
        <v>66</v>
      </c>
      <c r="U2428" t="s">
        <v>72</v>
      </c>
      <c r="V2428">
        <v>9</v>
      </c>
      <c r="W2428" t="s">
        <v>40</v>
      </c>
      <c r="X2428" t="s">
        <v>2434</v>
      </c>
      <c r="Y2428" t="s">
        <v>30</v>
      </c>
      <c r="Z2428" t="s">
        <v>2435</v>
      </c>
      <c r="AA2428" t="s">
        <v>2448</v>
      </c>
      <c r="AB2428" t="s">
        <v>2512</v>
      </c>
      <c r="AC2428" t="s">
        <v>2481</v>
      </c>
    </row>
    <row r="2429" spans="1:29">
      <c r="A2429" s="7">
        <v>45021.013385520833</v>
      </c>
      <c r="B2429" t="s">
        <v>163</v>
      </c>
      <c r="C2429">
        <v>132001</v>
      </c>
      <c r="D2429" t="s">
        <v>3254</v>
      </c>
      <c r="E2429" t="s">
        <v>3261</v>
      </c>
      <c r="F2429" t="s">
        <v>42</v>
      </c>
      <c r="G2429" t="s">
        <v>3290</v>
      </c>
      <c r="H2429" t="s">
        <v>30</v>
      </c>
      <c r="I2429" t="s">
        <v>31</v>
      </c>
      <c r="J2429">
        <v>5</v>
      </c>
      <c r="K2429" t="s">
        <v>3297</v>
      </c>
      <c r="L2429" t="s">
        <v>3304</v>
      </c>
      <c r="M2429" t="s">
        <v>3268</v>
      </c>
      <c r="N2429" t="s">
        <v>3270</v>
      </c>
      <c r="O2429" t="s">
        <v>3308</v>
      </c>
      <c r="P2429" t="s">
        <v>39</v>
      </c>
      <c r="Q2429" t="s">
        <v>30</v>
      </c>
      <c r="R2429" t="s">
        <v>3315</v>
      </c>
      <c r="S2429" t="s">
        <v>3320</v>
      </c>
      <c r="T2429" t="s">
        <v>66</v>
      </c>
      <c r="U2429" t="s">
        <v>72</v>
      </c>
      <c r="V2429">
        <v>9</v>
      </c>
      <c r="W2429" t="s">
        <v>40</v>
      </c>
      <c r="X2429" t="s">
        <v>2434</v>
      </c>
      <c r="Y2429" t="s">
        <v>30</v>
      </c>
      <c r="Z2429" t="s">
        <v>2435</v>
      </c>
      <c r="AA2429" t="s">
        <v>2448</v>
      </c>
      <c r="AB2429" t="s">
        <v>2512</v>
      </c>
      <c r="AC2429" t="s">
        <v>2481</v>
      </c>
    </row>
    <row r="2430" spans="1:29">
      <c r="A2430" s="7">
        <v>45021.013385520833</v>
      </c>
      <c r="B2430" t="s">
        <v>163</v>
      </c>
      <c r="C2430">
        <v>132001</v>
      </c>
      <c r="D2430" t="s">
        <v>3254</v>
      </c>
      <c r="E2430" t="s">
        <v>3261</v>
      </c>
      <c r="F2430" t="s">
        <v>42</v>
      </c>
      <c r="G2430" t="s">
        <v>3290</v>
      </c>
      <c r="H2430" t="s">
        <v>30</v>
      </c>
      <c r="I2430" t="s">
        <v>31</v>
      </c>
      <c r="J2430">
        <v>5</v>
      </c>
      <c r="K2430" t="s">
        <v>3297</v>
      </c>
      <c r="L2430" t="s">
        <v>3304</v>
      </c>
      <c r="M2430" t="s">
        <v>3268</v>
      </c>
      <c r="N2430" t="s">
        <v>3267</v>
      </c>
      <c r="O2430" t="s">
        <v>3308</v>
      </c>
      <c r="P2430" t="s">
        <v>39</v>
      </c>
      <c r="Q2430" t="s">
        <v>30</v>
      </c>
      <c r="R2430" t="s">
        <v>3315</v>
      </c>
      <c r="S2430" t="s">
        <v>3320</v>
      </c>
      <c r="T2430" t="s">
        <v>66</v>
      </c>
      <c r="U2430" t="s">
        <v>72</v>
      </c>
      <c r="V2430">
        <v>9</v>
      </c>
      <c r="W2430" t="s">
        <v>40</v>
      </c>
      <c r="X2430" t="s">
        <v>2434</v>
      </c>
      <c r="Y2430" t="s">
        <v>30</v>
      </c>
      <c r="Z2430" t="s">
        <v>2435</v>
      </c>
      <c r="AA2430" t="s">
        <v>2448</v>
      </c>
      <c r="AB2430" t="s">
        <v>2512</v>
      </c>
      <c r="AC2430" t="s">
        <v>2481</v>
      </c>
    </row>
    <row r="2431" spans="1:29">
      <c r="A2431" s="7">
        <v>45021.013385520833</v>
      </c>
      <c r="B2431" t="s">
        <v>163</v>
      </c>
      <c r="C2431">
        <v>132001</v>
      </c>
      <c r="D2431" t="s">
        <v>3254</v>
      </c>
      <c r="E2431" t="s">
        <v>3261</v>
      </c>
      <c r="F2431" t="s">
        <v>42</v>
      </c>
      <c r="G2431" t="s">
        <v>3290</v>
      </c>
      <c r="H2431" t="s">
        <v>30</v>
      </c>
      <c r="I2431" t="s">
        <v>31</v>
      </c>
      <c r="J2431">
        <v>5</v>
      </c>
      <c r="K2431" t="s">
        <v>3297</v>
      </c>
      <c r="L2431" t="s">
        <v>3304</v>
      </c>
      <c r="M2431" t="s">
        <v>3268</v>
      </c>
      <c r="N2431" t="s">
        <v>3279</v>
      </c>
      <c r="O2431" t="s">
        <v>3308</v>
      </c>
      <c r="P2431" t="s">
        <v>39</v>
      </c>
      <c r="Q2431" t="s">
        <v>30</v>
      </c>
      <c r="R2431" t="s">
        <v>3315</v>
      </c>
      <c r="S2431" t="s">
        <v>3320</v>
      </c>
      <c r="T2431" t="s">
        <v>66</v>
      </c>
      <c r="U2431" t="s">
        <v>72</v>
      </c>
      <c r="V2431">
        <v>9</v>
      </c>
      <c r="W2431" t="s">
        <v>40</v>
      </c>
      <c r="X2431" t="s">
        <v>2434</v>
      </c>
      <c r="Y2431" t="s">
        <v>30</v>
      </c>
      <c r="Z2431" t="s">
        <v>2435</v>
      </c>
      <c r="AA2431" t="s">
        <v>2448</v>
      </c>
      <c r="AB2431" t="s">
        <v>2512</v>
      </c>
      <c r="AC2431" t="s">
        <v>2481</v>
      </c>
    </row>
    <row r="2432" spans="1:29">
      <c r="A2432" s="7">
        <v>45021.021127037035</v>
      </c>
      <c r="B2432" t="s">
        <v>29</v>
      </c>
      <c r="C2432">
        <v>440002</v>
      </c>
      <c r="D2432" t="s">
        <v>3255</v>
      </c>
      <c r="E2432" t="s">
        <v>3259</v>
      </c>
      <c r="F2432" t="s">
        <v>3263</v>
      </c>
      <c r="G2432" t="s">
        <v>3290</v>
      </c>
      <c r="H2432" t="s">
        <v>30</v>
      </c>
      <c r="I2432" t="s">
        <v>31</v>
      </c>
      <c r="J2432">
        <v>4</v>
      </c>
      <c r="K2432" t="s">
        <v>3298</v>
      </c>
      <c r="L2432" t="s">
        <v>3305</v>
      </c>
      <c r="M2432" t="s">
        <v>3281</v>
      </c>
      <c r="N2432" t="s">
        <v>3272</v>
      </c>
      <c r="O2432" t="s">
        <v>3309</v>
      </c>
      <c r="P2432" t="s">
        <v>68</v>
      </c>
      <c r="Q2432" t="s">
        <v>190</v>
      </c>
      <c r="R2432" t="s">
        <v>3315</v>
      </c>
      <c r="S2432" t="s">
        <v>3320</v>
      </c>
      <c r="T2432" t="s">
        <v>55</v>
      </c>
      <c r="U2432" t="s">
        <v>50</v>
      </c>
      <c r="V2432">
        <v>9</v>
      </c>
      <c r="W2432" t="s">
        <v>40</v>
      </c>
      <c r="X2432" t="s">
        <v>2434</v>
      </c>
      <c r="Y2432" t="s">
        <v>30</v>
      </c>
      <c r="Z2432" t="s">
        <v>2435</v>
      </c>
      <c r="AA2432" t="s">
        <v>2448</v>
      </c>
      <c r="AB2432" t="s">
        <v>2512</v>
      </c>
      <c r="AC2432" t="s">
        <v>2481</v>
      </c>
    </row>
    <row r="2433" spans="1:29">
      <c r="A2433" s="7">
        <v>45021.021127037035</v>
      </c>
      <c r="B2433" t="s">
        <v>29</v>
      </c>
      <c r="C2433">
        <v>440002</v>
      </c>
      <c r="D2433" t="s">
        <v>3255</v>
      </c>
      <c r="E2433" t="s">
        <v>3259</v>
      </c>
      <c r="F2433" t="s">
        <v>3263</v>
      </c>
      <c r="G2433" t="s">
        <v>3290</v>
      </c>
      <c r="H2433" t="s">
        <v>30</v>
      </c>
      <c r="I2433" t="s">
        <v>31</v>
      </c>
      <c r="J2433">
        <v>4</v>
      </c>
      <c r="K2433" t="s">
        <v>3298</v>
      </c>
      <c r="L2433" t="s">
        <v>3305</v>
      </c>
      <c r="M2433" t="s">
        <v>3281</v>
      </c>
      <c r="N2433" t="s">
        <v>3267</v>
      </c>
      <c r="O2433" t="s">
        <v>3309</v>
      </c>
      <c r="P2433" t="s">
        <v>68</v>
      </c>
      <c r="Q2433" t="s">
        <v>190</v>
      </c>
      <c r="R2433" t="s">
        <v>3315</v>
      </c>
      <c r="S2433" t="s">
        <v>3320</v>
      </c>
      <c r="T2433" t="s">
        <v>55</v>
      </c>
      <c r="U2433" t="s">
        <v>50</v>
      </c>
      <c r="V2433">
        <v>9</v>
      </c>
      <c r="W2433" t="s">
        <v>40</v>
      </c>
      <c r="X2433" t="s">
        <v>2434</v>
      </c>
      <c r="Y2433" t="s">
        <v>30</v>
      </c>
      <c r="Z2433" t="s">
        <v>2435</v>
      </c>
      <c r="AA2433" t="s">
        <v>2448</v>
      </c>
      <c r="AB2433" t="s">
        <v>2512</v>
      </c>
      <c r="AC2433" t="s">
        <v>2481</v>
      </c>
    </row>
    <row r="2434" spans="1:29">
      <c r="A2434" s="7">
        <v>45021.021127037035</v>
      </c>
      <c r="B2434" t="s">
        <v>29</v>
      </c>
      <c r="C2434">
        <v>440002</v>
      </c>
      <c r="D2434" t="s">
        <v>3255</v>
      </c>
      <c r="E2434" t="s">
        <v>3259</v>
      </c>
      <c r="F2434" t="s">
        <v>3263</v>
      </c>
      <c r="G2434" t="s">
        <v>3290</v>
      </c>
      <c r="H2434" t="s">
        <v>30</v>
      </c>
      <c r="I2434" t="s">
        <v>31</v>
      </c>
      <c r="J2434">
        <v>4</v>
      </c>
      <c r="K2434" t="s">
        <v>3298</v>
      </c>
      <c r="L2434" t="s">
        <v>3305</v>
      </c>
      <c r="M2434" t="s">
        <v>3281</v>
      </c>
      <c r="N2434" t="s">
        <v>3279</v>
      </c>
      <c r="O2434" t="s">
        <v>3309</v>
      </c>
      <c r="P2434" t="s">
        <v>68</v>
      </c>
      <c r="Q2434" t="s">
        <v>190</v>
      </c>
      <c r="R2434" t="s">
        <v>3315</v>
      </c>
      <c r="S2434" t="s">
        <v>3320</v>
      </c>
      <c r="T2434" t="s">
        <v>55</v>
      </c>
      <c r="U2434" t="s">
        <v>50</v>
      </c>
      <c r="V2434">
        <v>9</v>
      </c>
      <c r="W2434" t="s">
        <v>40</v>
      </c>
      <c r="X2434" t="s">
        <v>2434</v>
      </c>
      <c r="Y2434" t="s">
        <v>30</v>
      </c>
      <c r="Z2434" t="s">
        <v>2435</v>
      </c>
      <c r="AA2434" t="s">
        <v>2448</v>
      </c>
      <c r="AB2434" t="s">
        <v>2512</v>
      </c>
      <c r="AC2434" t="s">
        <v>2481</v>
      </c>
    </row>
    <row r="2435" spans="1:29">
      <c r="A2435" s="7">
        <v>45021.021127037035</v>
      </c>
      <c r="B2435" t="s">
        <v>29</v>
      </c>
      <c r="C2435">
        <v>440002</v>
      </c>
      <c r="D2435" t="s">
        <v>3255</v>
      </c>
      <c r="E2435" t="s">
        <v>3259</v>
      </c>
      <c r="F2435" t="s">
        <v>3263</v>
      </c>
      <c r="G2435" t="s">
        <v>3290</v>
      </c>
      <c r="H2435" t="s">
        <v>30</v>
      </c>
      <c r="I2435" t="s">
        <v>31</v>
      </c>
      <c r="J2435">
        <v>4</v>
      </c>
      <c r="K2435" t="s">
        <v>3298</v>
      </c>
      <c r="L2435" t="s">
        <v>3305</v>
      </c>
      <c r="M2435" t="s">
        <v>3281</v>
      </c>
      <c r="N2435" t="s">
        <v>3280</v>
      </c>
      <c r="O2435" t="s">
        <v>3309</v>
      </c>
      <c r="P2435" t="s">
        <v>68</v>
      </c>
      <c r="Q2435" t="s">
        <v>190</v>
      </c>
      <c r="R2435" t="s">
        <v>3315</v>
      </c>
      <c r="S2435" t="s">
        <v>3320</v>
      </c>
      <c r="T2435" t="s">
        <v>55</v>
      </c>
      <c r="U2435" t="s">
        <v>50</v>
      </c>
      <c r="V2435">
        <v>9</v>
      </c>
      <c r="W2435" t="s">
        <v>40</v>
      </c>
      <c r="X2435" t="s">
        <v>2434</v>
      </c>
      <c r="Y2435" t="s">
        <v>30</v>
      </c>
      <c r="Z2435" t="s">
        <v>2435</v>
      </c>
      <c r="AA2435" t="s">
        <v>2448</v>
      </c>
      <c r="AB2435" t="s">
        <v>2512</v>
      </c>
      <c r="AC2435" t="s">
        <v>2481</v>
      </c>
    </row>
    <row r="2436" spans="1:29">
      <c r="A2436" s="7">
        <v>45021.021127037035</v>
      </c>
      <c r="B2436" t="s">
        <v>29</v>
      </c>
      <c r="C2436">
        <v>440002</v>
      </c>
      <c r="D2436" t="s">
        <v>3255</v>
      </c>
      <c r="E2436" t="s">
        <v>3259</v>
      </c>
      <c r="F2436" t="s">
        <v>3263</v>
      </c>
      <c r="G2436" t="s">
        <v>3290</v>
      </c>
      <c r="H2436" t="s">
        <v>30</v>
      </c>
      <c r="I2436" t="s">
        <v>31</v>
      </c>
      <c r="J2436">
        <v>4</v>
      </c>
      <c r="K2436" t="s">
        <v>3298</v>
      </c>
      <c r="L2436" t="s">
        <v>3305</v>
      </c>
      <c r="M2436" t="s">
        <v>3264</v>
      </c>
      <c r="N2436" t="s">
        <v>3272</v>
      </c>
      <c r="O2436" t="s">
        <v>3309</v>
      </c>
      <c r="P2436" t="s">
        <v>68</v>
      </c>
      <c r="Q2436" t="s">
        <v>190</v>
      </c>
      <c r="R2436" t="s">
        <v>3315</v>
      </c>
      <c r="S2436" t="s">
        <v>3320</v>
      </c>
      <c r="T2436" t="s">
        <v>55</v>
      </c>
      <c r="U2436" t="s">
        <v>50</v>
      </c>
      <c r="V2436">
        <v>9</v>
      </c>
      <c r="W2436" t="s">
        <v>40</v>
      </c>
      <c r="X2436" t="s">
        <v>2434</v>
      </c>
      <c r="Y2436" t="s">
        <v>30</v>
      </c>
      <c r="Z2436" t="s">
        <v>2435</v>
      </c>
      <c r="AA2436" t="s">
        <v>2448</v>
      </c>
      <c r="AB2436" t="s">
        <v>2512</v>
      </c>
      <c r="AC2436" t="s">
        <v>2481</v>
      </c>
    </row>
    <row r="2437" spans="1:29">
      <c r="A2437" s="7">
        <v>45021.021127037035</v>
      </c>
      <c r="B2437" t="s">
        <v>29</v>
      </c>
      <c r="C2437">
        <v>440002</v>
      </c>
      <c r="D2437" t="s">
        <v>3255</v>
      </c>
      <c r="E2437" t="s">
        <v>3259</v>
      </c>
      <c r="F2437" t="s">
        <v>3263</v>
      </c>
      <c r="G2437" t="s">
        <v>3290</v>
      </c>
      <c r="H2437" t="s">
        <v>30</v>
      </c>
      <c r="I2437" t="s">
        <v>31</v>
      </c>
      <c r="J2437">
        <v>4</v>
      </c>
      <c r="K2437" t="s">
        <v>3298</v>
      </c>
      <c r="L2437" t="s">
        <v>3305</v>
      </c>
      <c r="M2437" t="s">
        <v>3264</v>
      </c>
      <c r="N2437" t="s">
        <v>3267</v>
      </c>
      <c r="O2437" t="s">
        <v>3309</v>
      </c>
      <c r="P2437" t="s">
        <v>68</v>
      </c>
      <c r="Q2437" t="s">
        <v>190</v>
      </c>
      <c r="R2437" t="s">
        <v>3315</v>
      </c>
      <c r="S2437" t="s">
        <v>3320</v>
      </c>
      <c r="T2437" t="s">
        <v>55</v>
      </c>
      <c r="U2437" t="s">
        <v>50</v>
      </c>
      <c r="V2437">
        <v>9</v>
      </c>
      <c r="W2437" t="s">
        <v>40</v>
      </c>
      <c r="X2437" t="s">
        <v>2434</v>
      </c>
      <c r="Y2437" t="s">
        <v>30</v>
      </c>
      <c r="Z2437" t="s">
        <v>2435</v>
      </c>
      <c r="AA2437" t="s">
        <v>2448</v>
      </c>
      <c r="AB2437" t="s">
        <v>2512</v>
      </c>
      <c r="AC2437" t="s">
        <v>2481</v>
      </c>
    </row>
    <row r="2438" spans="1:29">
      <c r="A2438" s="7">
        <v>45021.021127037035</v>
      </c>
      <c r="B2438" t="s">
        <v>29</v>
      </c>
      <c r="C2438">
        <v>440002</v>
      </c>
      <c r="D2438" t="s">
        <v>3255</v>
      </c>
      <c r="E2438" t="s">
        <v>3259</v>
      </c>
      <c r="F2438" t="s">
        <v>3263</v>
      </c>
      <c r="G2438" t="s">
        <v>3290</v>
      </c>
      <c r="H2438" t="s">
        <v>30</v>
      </c>
      <c r="I2438" t="s">
        <v>31</v>
      </c>
      <c r="J2438">
        <v>4</v>
      </c>
      <c r="K2438" t="s">
        <v>3298</v>
      </c>
      <c r="L2438" t="s">
        <v>3305</v>
      </c>
      <c r="M2438" t="s">
        <v>3264</v>
      </c>
      <c r="N2438" t="s">
        <v>3279</v>
      </c>
      <c r="O2438" t="s">
        <v>3309</v>
      </c>
      <c r="P2438" t="s">
        <v>68</v>
      </c>
      <c r="Q2438" t="s">
        <v>190</v>
      </c>
      <c r="R2438" t="s">
        <v>3315</v>
      </c>
      <c r="S2438" t="s">
        <v>3320</v>
      </c>
      <c r="T2438" t="s">
        <v>55</v>
      </c>
      <c r="U2438" t="s">
        <v>50</v>
      </c>
      <c r="V2438">
        <v>9</v>
      </c>
      <c r="W2438" t="s">
        <v>40</v>
      </c>
      <c r="X2438" t="s">
        <v>2434</v>
      </c>
      <c r="Y2438" t="s">
        <v>30</v>
      </c>
      <c r="Z2438" t="s">
        <v>2435</v>
      </c>
      <c r="AA2438" t="s">
        <v>2448</v>
      </c>
      <c r="AB2438" t="s">
        <v>2512</v>
      </c>
      <c r="AC2438" t="s">
        <v>2481</v>
      </c>
    </row>
    <row r="2439" spans="1:29">
      <c r="A2439" s="7">
        <v>45021.021127037035</v>
      </c>
      <c r="B2439" t="s">
        <v>29</v>
      </c>
      <c r="C2439">
        <v>440002</v>
      </c>
      <c r="D2439" t="s">
        <v>3255</v>
      </c>
      <c r="E2439" t="s">
        <v>3259</v>
      </c>
      <c r="F2439" t="s">
        <v>3263</v>
      </c>
      <c r="G2439" t="s">
        <v>3290</v>
      </c>
      <c r="H2439" t="s">
        <v>30</v>
      </c>
      <c r="I2439" t="s">
        <v>31</v>
      </c>
      <c r="J2439">
        <v>4</v>
      </c>
      <c r="K2439" t="s">
        <v>3298</v>
      </c>
      <c r="L2439" t="s">
        <v>3305</v>
      </c>
      <c r="M2439" t="s">
        <v>3264</v>
      </c>
      <c r="N2439" t="s">
        <v>3280</v>
      </c>
      <c r="O2439" t="s">
        <v>3309</v>
      </c>
      <c r="P2439" t="s">
        <v>68</v>
      </c>
      <c r="Q2439" t="s">
        <v>190</v>
      </c>
      <c r="R2439" t="s">
        <v>3315</v>
      </c>
      <c r="S2439" t="s">
        <v>3320</v>
      </c>
      <c r="T2439" t="s">
        <v>55</v>
      </c>
      <c r="U2439" t="s">
        <v>50</v>
      </c>
      <c r="V2439">
        <v>9</v>
      </c>
      <c r="W2439" t="s">
        <v>40</v>
      </c>
      <c r="X2439" t="s">
        <v>2434</v>
      </c>
      <c r="Y2439" t="s">
        <v>30</v>
      </c>
      <c r="Z2439" t="s">
        <v>2435</v>
      </c>
      <c r="AA2439" t="s">
        <v>2448</v>
      </c>
      <c r="AB2439" t="s">
        <v>2512</v>
      </c>
      <c r="AC2439" t="s">
        <v>2481</v>
      </c>
    </row>
    <row r="2440" spans="1:29">
      <c r="A2440" s="7">
        <v>45021.021127037035</v>
      </c>
      <c r="B2440" t="s">
        <v>29</v>
      </c>
      <c r="C2440">
        <v>440002</v>
      </c>
      <c r="D2440" t="s">
        <v>3255</v>
      </c>
      <c r="E2440" t="s">
        <v>3259</v>
      </c>
      <c r="F2440" t="s">
        <v>3263</v>
      </c>
      <c r="G2440" t="s">
        <v>3290</v>
      </c>
      <c r="H2440" t="s">
        <v>30</v>
      </c>
      <c r="I2440" t="s">
        <v>31</v>
      </c>
      <c r="J2440">
        <v>4</v>
      </c>
      <c r="K2440" t="s">
        <v>3298</v>
      </c>
      <c r="L2440" t="s">
        <v>3305</v>
      </c>
      <c r="M2440" t="s">
        <v>3282</v>
      </c>
      <c r="N2440" t="s">
        <v>3272</v>
      </c>
      <c r="O2440" t="s">
        <v>3309</v>
      </c>
      <c r="P2440" t="s">
        <v>68</v>
      </c>
      <c r="Q2440" t="s">
        <v>190</v>
      </c>
      <c r="R2440" t="s">
        <v>3315</v>
      </c>
      <c r="S2440" t="s">
        <v>3320</v>
      </c>
      <c r="T2440" t="s">
        <v>55</v>
      </c>
      <c r="U2440" t="s">
        <v>50</v>
      </c>
      <c r="V2440">
        <v>9</v>
      </c>
      <c r="W2440" t="s">
        <v>40</v>
      </c>
      <c r="X2440" t="s">
        <v>2434</v>
      </c>
      <c r="Y2440" t="s">
        <v>30</v>
      </c>
      <c r="Z2440" t="s">
        <v>2435</v>
      </c>
      <c r="AA2440" t="s">
        <v>2448</v>
      </c>
      <c r="AB2440" t="s">
        <v>2512</v>
      </c>
      <c r="AC2440" t="s">
        <v>2481</v>
      </c>
    </row>
    <row r="2441" spans="1:29">
      <c r="A2441" s="7">
        <v>45021.021127037035</v>
      </c>
      <c r="B2441" t="s">
        <v>29</v>
      </c>
      <c r="C2441">
        <v>440002</v>
      </c>
      <c r="D2441" t="s">
        <v>3255</v>
      </c>
      <c r="E2441" t="s">
        <v>3259</v>
      </c>
      <c r="F2441" t="s">
        <v>3263</v>
      </c>
      <c r="G2441" t="s">
        <v>3290</v>
      </c>
      <c r="H2441" t="s">
        <v>30</v>
      </c>
      <c r="I2441" t="s">
        <v>31</v>
      </c>
      <c r="J2441">
        <v>4</v>
      </c>
      <c r="K2441" t="s">
        <v>3298</v>
      </c>
      <c r="L2441" t="s">
        <v>3305</v>
      </c>
      <c r="M2441" t="s">
        <v>3282</v>
      </c>
      <c r="N2441" t="s">
        <v>3267</v>
      </c>
      <c r="O2441" t="s">
        <v>3309</v>
      </c>
      <c r="P2441" t="s">
        <v>68</v>
      </c>
      <c r="Q2441" t="s">
        <v>190</v>
      </c>
      <c r="R2441" t="s">
        <v>3315</v>
      </c>
      <c r="S2441" t="s">
        <v>3320</v>
      </c>
      <c r="T2441" t="s">
        <v>55</v>
      </c>
      <c r="U2441" t="s">
        <v>50</v>
      </c>
      <c r="V2441">
        <v>9</v>
      </c>
      <c r="W2441" t="s">
        <v>40</v>
      </c>
      <c r="X2441" t="s">
        <v>2434</v>
      </c>
      <c r="Y2441" t="s">
        <v>30</v>
      </c>
      <c r="Z2441" t="s">
        <v>2435</v>
      </c>
      <c r="AA2441" t="s">
        <v>2448</v>
      </c>
      <c r="AB2441" t="s">
        <v>2512</v>
      </c>
      <c r="AC2441" t="s">
        <v>2481</v>
      </c>
    </row>
    <row r="2442" spans="1:29">
      <c r="A2442" s="7">
        <v>45021.021127037035</v>
      </c>
      <c r="B2442" t="s">
        <v>29</v>
      </c>
      <c r="C2442">
        <v>440002</v>
      </c>
      <c r="D2442" t="s">
        <v>3255</v>
      </c>
      <c r="E2442" t="s">
        <v>3259</v>
      </c>
      <c r="F2442" t="s">
        <v>3263</v>
      </c>
      <c r="G2442" t="s">
        <v>3290</v>
      </c>
      <c r="H2442" t="s">
        <v>30</v>
      </c>
      <c r="I2442" t="s">
        <v>31</v>
      </c>
      <c r="J2442">
        <v>4</v>
      </c>
      <c r="K2442" t="s">
        <v>3298</v>
      </c>
      <c r="L2442" t="s">
        <v>3305</v>
      </c>
      <c r="M2442" t="s">
        <v>3282</v>
      </c>
      <c r="N2442" t="s">
        <v>3279</v>
      </c>
      <c r="O2442" t="s">
        <v>3309</v>
      </c>
      <c r="P2442" t="s">
        <v>68</v>
      </c>
      <c r="Q2442" t="s">
        <v>190</v>
      </c>
      <c r="R2442" t="s">
        <v>3315</v>
      </c>
      <c r="S2442" t="s">
        <v>3320</v>
      </c>
      <c r="T2442" t="s">
        <v>55</v>
      </c>
      <c r="U2442" t="s">
        <v>50</v>
      </c>
      <c r="V2442">
        <v>9</v>
      </c>
      <c r="W2442" t="s">
        <v>40</v>
      </c>
      <c r="X2442" t="s">
        <v>2434</v>
      </c>
      <c r="Y2442" t="s">
        <v>30</v>
      </c>
      <c r="Z2442" t="s">
        <v>2435</v>
      </c>
      <c r="AA2442" t="s">
        <v>2448</v>
      </c>
      <c r="AB2442" t="s">
        <v>2512</v>
      </c>
      <c r="AC2442" t="s">
        <v>2481</v>
      </c>
    </row>
    <row r="2443" spans="1:29">
      <c r="A2443" s="7">
        <v>45021.021127037035</v>
      </c>
      <c r="B2443" t="s">
        <v>29</v>
      </c>
      <c r="C2443">
        <v>440002</v>
      </c>
      <c r="D2443" t="s">
        <v>3255</v>
      </c>
      <c r="E2443" t="s">
        <v>3259</v>
      </c>
      <c r="F2443" t="s">
        <v>3263</v>
      </c>
      <c r="G2443" t="s">
        <v>3290</v>
      </c>
      <c r="H2443" t="s">
        <v>30</v>
      </c>
      <c r="I2443" t="s">
        <v>31</v>
      </c>
      <c r="J2443">
        <v>4</v>
      </c>
      <c r="K2443" t="s">
        <v>3298</v>
      </c>
      <c r="L2443" t="s">
        <v>3305</v>
      </c>
      <c r="M2443" t="s">
        <v>3282</v>
      </c>
      <c r="N2443" t="s">
        <v>3280</v>
      </c>
      <c r="O2443" t="s">
        <v>3309</v>
      </c>
      <c r="P2443" t="s">
        <v>68</v>
      </c>
      <c r="Q2443" t="s">
        <v>190</v>
      </c>
      <c r="R2443" t="s">
        <v>3315</v>
      </c>
      <c r="S2443" t="s">
        <v>3320</v>
      </c>
      <c r="T2443" t="s">
        <v>55</v>
      </c>
      <c r="U2443" t="s">
        <v>50</v>
      </c>
      <c r="V2443">
        <v>9</v>
      </c>
      <c r="W2443" t="s">
        <v>40</v>
      </c>
      <c r="X2443" t="s">
        <v>2434</v>
      </c>
      <c r="Y2443" t="s">
        <v>30</v>
      </c>
      <c r="Z2443" t="s">
        <v>2435</v>
      </c>
      <c r="AA2443" t="s">
        <v>2448</v>
      </c>
      <c r="AB2443" t="s">
        <v>2512</v>
      </c>
      <c r="AC2443" t="s">
        <v>2481</v>
      </c>
    </row>
    <row r="2444" spans="1:29">
      <c r="A2444" s="7">
        <v>45021.025022974536</v>
      </c>
      <c r="B2444" t="s">
        <v>29</v>
      </c>
      <c r="C2444">
        <v>624005</v>
      </c>
      <c r="D2444" t="s">
        <v>3254</v>
      </c>
      <c r="E2444" t="s">
        <v>3261</v>
      </c>
      <c r="F2444" t="s">
        <v>30</v>
      </c>
      <c r="G2444" t="s">
        <v>3289</v>
      </c>
      <c r="H2444" t="s">
        <v>30</v>
      </c>
      <c r="I2444" t="s">
        <v>31</v>
      </c>
      <c r="J2444">
        <v>1</v>
      </c>
      <c r="K2444" t="s">
        <v>3298</v>
      </c>
      <c r="L2444" t="s">
        <v>3302</v>
      </c>
      <c r="M2444" t="s">
        <v>3264</v>
      </c>
      <c r="N2444" t="s">
        <v>3276</v>
      </c>
      <c r="O2444" t="s">
        <v>3308</v>
      </c>
      <c r="P2444" t="s">
        <v>39</v>
      </c>
      <c r="Q2444" t="s">
        <v>3289</v>
      </c>
      <c r="R2444" t="s">
        <v>3315</v>
      </c>
      <c r="S2444" t="s">
        <v>3320</v>
      </c>
      <c r="T2444" t="s">
        <v>35</v>
      </c>
      <c r="U2444" t="s">
        <v>41</v>
      </c>
      <c r="V2444">
        <v>9</v>
      </c>
      <c r="W2444" t="s">
        <v>40</v>
      </c>
      <c r="X2444" t="s">
        <v>2434</v>
      </c>
      <c r="Y2444" t="s">
        <v>30</v>
      </c>
      <c r="Z2444" t="s">
        <v>2435</v>
      </c>
      <c r="AA2444" t="s">
        <v>2448</v>
      </c>
      <c r="AB2444" t="s">
        <v>2512</v>
      </c>
      <c r="AC2444" t="s">
        <v>2481</v>
      </c>
    </row>
    <row r="2445" spans="1:29">
      <c r="A2445" s="7">
        <v>45021.025022974536</v>
      </c>
      <c r="B2445" t="s">
        <v>29</v>
      </c>
      <c r="C2445">
        <v>624005</v>
      </c>
      <c r="D2445" t="s">
        <v>3254</v>
      </c>
      <c r="E2445" t="s">
        <v>3261</v>
      </c>
      <c r="F2445" t="s">
        <v>30</v>
      </c>
      <c r="G2445" t="s">
        <v>3289</v>
      </c>
      <c r="H2445" t="s">
        <v>30</v>
      </c>
      <c r="I2445" t="s">
        <v>31</v>
      </c>
      <c r="J2445">
        <v>1</v>
      </c>
      <c r="K2445" t="s">
        <v>3298</v>
      </c>
      <c r="L2445" t="s">
        <v>3302</v>
      </c>
      <c r="M2445" t="s">
        <v>3264</v>
      </c>
      <c r="N2445" t="s">
        <v>3265</v>
      </c>
      <c r="O2445" t="s">
        <v>3308</v>
      </c>
      <c r="P2445" t="s">
        <v>39</v>
      </c>
      <c r="Q2445" t="s">
        <v>3289</v>
      </c>
      <c r="R2445" t="s">
        <v>3315</v>
      </c>
      <c r="S2445" t="s">
        <v>3320</v>
      </c>
      <c r="T2445" t="s">
        <v>35</v>
      </c>
      <c r="U2445" t="s">
        <v>41</v>
      </c>
      <c r="V2445">
        <v>9</v>
      </c>
      <c r="W2445" t="s">
        <v>40</v>
      </c>
      <c r="X2445" t="s">
        <v>2434</v>
      </c>
      <c r="Y2445" t="s">
        <v>30</v>
      </c>
      <c r="Z2445" t="s">
        <v>2435</v>
      </c>
      <c r="AA2445" t="s">
        <v>2448</v>
      </c>
      <c r="AB2445" t="s">
        <v>2512</v>
      </c>
      <c r="AC2445" t="s">
        <v>2481</v>
      </c>
    </row>
    <row r="2446" spans="1:29">
      <c r="A2446" s="7">
        <v>45021.025022974536</v>
      </c>
      <c r="B2446" t="s">
        <v>29</v>
      </c>
      <c r="C2446">
        <v>624005</v>
      </c>
      <c r="D2446" t="s">
        <v>3254</v>
      </c>
      <c r="E2446" t="s">
        <v>3261</v>
      </c>
      <c r="F2446" t="s">
        <v>30</v>
      </c>
      <c r="G2446" t="s">
        <v>3289</v>
      </c>
      <c r="H2446" t="s">
        <v>30</v>
      </c>
      <c r="I2446" t="s">
        <v>31</v>
      </c>
      <c r="J2446">
        <v>1</v>
      </c>
      <c r="K2446" t="s">
        <v>3298</v>
      </c>
      <c r="L2446" t="s">
        <v>3302</v>
      </c>
      <c r="M2446" t="s">
        <v>3264</v>
      </c>
      <c r="N2446" t="s">
        <v>3271</v>
      </c>
      <c r="O2446" t="s">
        <v>3308</v>
      </c>
      <c r="P2446" t="s">
        <v>39</v>
      </c>
      <c r="Q2446" t="s">
        <v>3289</v>
      </c>
      <c r="R2446" t="s">
        <v>3315</v>
      </c>
      <c r="S2446" t="s">
        <v>3320</v>
      </c>
      <c r="T2446" t="s">
        <v>35</v>
      </c>
      <c r="U2446" t="s">
        <v>41</v>
      </c>
      <c r="V2446">
        <v>9</v>
      </c>
      <c r="W2446" t="s">
        <v>40</v>
      </c>
      <c r="X2446" t="s">
        <v>2434</v>
      </c>
      <c r="Y2446" t="s">
        <v>30</v>
      </c>
      <c r="Z2446" t="s">
        <v>2435</v>
      </c>
      <c r="AA2446" t="s">
        <v>2448</v>
      </c>
      <c r="AB2446" t="s">
        <v>2512</v>
      </c>
      <c r="AC2446" t="s">
        <v>2481</v>
      </c>
    </row>
    <row r="2447" spans="1:29">
      <c r="A2447" s="7">
        <v>45021.025022974536</v>
      </c>
      <c r="B2447" t="s">
        <v>29</v>
      </c>
      <c r="C2447">
        <v>624005</v>
      </c>
      <c r="D2447" t="s">
        <v>3254</v>
      </c>
      <c r="E2447" t="s">
        <v>3261</v>
      </c>
      <c r="F2447" t="s">
        <v>30</v>
      </c>
      <c r="G2447" t="s">
        <v>3289</v>
      </c>
      <c r="H2447" t="s">
        <v>30</v>
      </c>
      <c r="I2447" t="s">
        <v>31</v>
      </c>
      <c r="J2447">
        <v>1</v>
      </c>
      <c r="K2447" t="s">
        <v>3298</v>
      </c>
      <c r="L2447" t="s">
        <v>3302</v>
      </c>
      <c r="M2447" t="s">
        <v>3264</v>
      </c>
      <c r="N2447" t="s">
        <v>3277</v>
      </c>
      <c r="O2447" t="s">
        <v>3308</v>
      </c>
      <c r="P2447" t="s">
        <v>39</v>
      </c>
      <c r="Q2447" t="s">
        <v>3289</v>
      </c>
      <c r="R2447" t="s">
        <v>3315</v>
      </c>
      <c r="S2447" t="s">
        <v>3320</v>
      </c>
      <c r="T2447" t="s">
        <v>35</v>
      </c>
      <c r="U2447" t="s">
        <v>41</v>
      </c>
      <c r="V2447">
        <v>9</v>
      </c>
      <c r="W2447" t="s">
        <v>40</v>
      </c>
      <c r="X2447" t="s">
        <v>2434</v>
      </c>
      <c r="Y2447" t="s">
        <v>30</v>
      </c>
      <c r="Z2447" t="s">
        <v>2435</v>
      </c>
      <c r="AA2447" t="s">
        <v>2448</v>
      </c>
      <c r="AB2447" t="s">
        <v>2512</v>
      </c>
      <c r="AC2447" t="s">
        <v>2481</v>
      </c>
    </row>
    <row r="2448" spans="1:29">
      <c r="A2448" s="7">
        <v>45021.025022974536</v>
      </c>
      <c r="B2448" t="s">
        <v>29</v>
      </c>
      <c r="C2448">
        <v>624005</v>
      </c>
      <c r="D2448" t="s">
        <v>3254</v>
      </c>
      <c r="E2448" t="s">
        <v>3261</v>
      </c>
      <c r="F2448" t="s">
        <v>30</v>
      </c>
      <c r="G2448" t="s">
        <v>3289</v>
      </c>
      <c r="H2448" t="s">
        <v>30</v>
      </c>
      <c r="I2448" t="s">
        <v>31</v>
      </c>
      <c r="J2448">
        <v>1</v>
      </c>
      <c r="K2448" t="s">
        <v>3298</v>
      </c>
      <c r="L2448" t="s">
        <v>3302</v>
      </c>
      <c r="M2448" t="s">
        <v>3285</v>
      </c>
      <c r="N2448" t="s">
        <v>3276</v>
      </c>
      <c r="O2448" t="s">
        <v>3308</v>
      </c>
      <c r="P2448" t="s">
        <v>39</v>
      </c>
      <c r="Q2448" t="s">
        <v>3289</v>
      </c>
      <c r="R2448" t="s">
        <v>3315</v>
      </c>
      <c r="S2448" t="s">
        <v>3320</v>
      </c>
      <c r="T2448" t="s">
        <v>35</v>
      </c>
      <c r="U2448" t="s">
        <v>41</v>
      </c>
      <c r="V2448">
        <v>9</v>
      </c>
      <c r="W2448" t="s">
        <v>40</v>
      </c>
      <c r="X2448" t="s">
        <v>2434</v>
      </c>
      <c r="Y2448" t="s">
        <v>30</v>
      </c>
      <c r="Z2448" t="s">
        <v>2435</v>
      </c>
      <c r="AA2448" t="s">
        <v>2448</v>
      </c>
      <c r="AB2448" t="s">
        <v>2512</v>
      </c>
      <c r="AC2448" t="s">
        <v>2481</v>
      </c>
    </row>
    <row r="2449" spans="1:29">
      <c r="A2449" s="7">
        <v>45021.025022974536</v>
      </c>
      <c r="B2449" t="s">
        <v>29</v>
      </c>
      <c r="C2449">
        <v>624005</v>
      </c>
      <c r="D2449" t="s">
        <v>3254</v>
      </c>
      <c r="E2449" t="s">
        <v>3261</v>
      </c>
      <c r="F2449" t="s">
        <v>30</v>
      </c>
      <c r="G2449" t="s">
        <v>3289</v>
      </c>
      <c r="H2449" t="s">
        <v>30</v>
      </c>
      <c r="I2449" t="s">
        <v>31</v>
      </c>
      <c r="J2449">
        <v>1</v>
      </c>
      <c r="K2449" t="s">
        <v>3298</v>
      </c>
      <c r="L2449" t="s">
        <v>3302</v>
      </c>
      <c r="M2449" t="s">
        <v>3285</v>
      </c>
      <c r="N2449" t="s">
        <v>3265</v>
      </c>
      <c r="O2449" t="s">
        <v>3308</v>
      </c>
      <c r="P2449" t="s">
        <v>39</v>
      </c>
      <c r="Q2449" t="s">
        <v>3289</v>
      </c>
      <c r="R2449" t="s">
        <v>3315</v>
      </c>
      <c r="S2449" t="s">
        <v>3320</v>
      </c>
      <c r="T2449" t="s">
        <v>35</v>
      </c>
      <c r="U2449" t="s">
        <v>41</v>
      </c>
      <c r="V2449">
        <v>9</v>
      </c>
      <c r="W2449" t="s">
        <v>40</v>
      </c>
      <c r="X2449" t="s">
        <v>2434</v>
      </c>
      <c r="Y2449" t="s">
        <v>30</v>
      </c>
      <c r="Z2449" t="s">
        <v>2435</v>
      </c>
      <c r="AA2449" t="s">
        <v>2448</v>
      </c>
      <c r="AB2449" t="s">
        <v>2512</v>
      </c>
      <c r="AC2449" t="s">
        <v>2481</v>
      </c>
    </row>
    <row r="2450" spans="1:29">
      <c r="A2450" s="7">
        <v>45021.025022974536</v>
      </c>
      <c r="B2450" t="s">
        <v>29</v>
      </c>
      <c r="C2450">
        <v>624005</v>
      </c>
      <c r="D2450" t="s">
        <v>3254</v>
      </c>
      <c r="E2450" t="s">
        <v>3261</v>
      </c>
      <c r="F2450" t="s">
        <v>30</v>
      </c>
      <c r="G2450" t="s">
        <v>3289</v>
      </c>
      <c r="H2450" t="s">
        <v>30</v>
      </c>
      <c r="I2450" t="s">
        <v>31</v>
      </c>
      <c r="J2450">
        <v>1</v>
      </c>
      <c r="K2450" t="s">
        <v>3298</v>
      </c>
      <c r="L2450" t="s">
        <v>3302</v>
      </c>
      <c r="M2450" t="s">
        <v>3285</v>
      </c>
      <c r="N2450" t="s">
        <v>3271</v>
      </c>
      <c r="O2450" t="s">
        <v>3308</v>
      </c>
      <c r="P2450" t="s">
        <v>39</v>
      </c>
      <c r="Q2450" t="s">
        <v>3289</v>
      </c>
      <c r="R2450" t="s">
        <v>3315</v>
      </c>
      <c r="S2450" t="s">
        <v>3320</v>
      </c>
      <c r="T2450" t="s">
        <v>35</v>
      </c>
      <c r="U2450" t="s">
        <v>41</v>
      </c>
      <c r="V2450">
        <v>9</v>
      </c>
      <c r="W2450" t="s">
        <v>40</v>
      </c>
      <c r="X2450" t="s">
        <v>2434</v>
      </c>
      <c r="Y2450" t="s">
        <v>30</v>
      </c>
      <c r="Z2450" t="s">
        <v>2435</v>
      </c>
      <c r="AA2450" t="s">
        <v>2448</v>
      </c>
      <c r="AB2450" t="s">
        <v>2512</v>
      </c>
      <c r="AC2450" t="s">
        <v>2481</v>
      </c>
    </row>
    <row r="2451" spans="1:29">
      <c r="A2451" s="7">
        <v>45021.025022974536</v>
      </c>
      <c r="B2451" t="s">
        <v>29</v>
      </c>
      <c r="C2451">
        <v>624005</v>
      </c>
      <c r="D2451" t="s">
        <v>3254</v>
      </c>
      <c r="E2451" t="s">
        <v>3261</v>
      </c>
      <c r="F2451" t="s">
        <v>30</v>
      </c>
      <c r="G2451" t="s">
        <v>3289</v>
      </c>
      <c r="H2451" t="s">
        <v>30</v>
      </c>
      <c r="I2451" t="s">
        <v>31</v>
      </c>
      <c r="J2451">
        <v>1</v>
      </c>
      <c r="K2451" t="s">
        <v>3298</v>
      </c>
      <c r="L2451" t="s">
        <v>3302</v>
      </c>
      <c r="M2451" t="s">
        <v>3285</v>
      </c>
      <c r="N2451" t="s">
        <v>3277</v>
      </c>
      <c r="O2451" t="s">
        <v>3308</v>
      </c>
      <c r="P2451" t="s">
        <v>39</v>
      </c>
      <c r="Q2451" t="s">
        <v>3289</v>
      </c>
      <c r="R2451" t="s">
        <v>3315</v>
      </c>
      <c r="S2451" t="s">
        <v>3320</v>
      </c>
      <c r="T2451" t="s">
        <v>35</v>
      </c>
      <c r="U2451" t="s">
        <v>41</v>
      </c>
      <c r="V2451">
        <v>9</v>
      </c>
      <c r="W2451" t="s">
        <v>40</v>
      </c>
      <c r="X2451" t="s">
        <v>2434</v>
      </c>
      <c r="Y2451" t="s">
        <v>30</v>
      </c>
      <c r="Z2451" t="s">
        <v>2435</v>
      </c>
      <c r="AA2451" t="s">
        <v>2448</v>
      </c>
      <c r="AB2451" t="s">
        <v>2512</v>
      </c>
      <c r="AC2451" t="s">
        <v>2481</v>
      </c>
    </row>
    <row r="2452" spans="1:29">
      <c r="A2452" s="7">
        <v>45021.025022974536</v>
      </c>
      <c r="B2452" t="s">
        <v>29</v>
      </c>
      <c r="C2452">
        <v>624005</v>
      </c>
      <c r="D2452" t="s">
        <v>3254</v>
      </c>
      <c r="E2452" t="s">
        <v>3261</v>
      </c>
      <c r="F2452" t="s">
        <v>30</v>
      </c>
      <c r="G2452" t="s">
        <v>3289</v>
      </c>
      <c r="H2452" t="s">
        <v>30</v>
      </c>
      <c r="I2452" t="s">
        <v>31</v>
      </c>
      <c r="J2452">
        <v>1</v>
      </c>
      <c r="K2452" t="s">
        <v>3298</v>
      </c>
      <c r="L2452" t="s">
        <v>3302</v>
      </c>
      <c r="M2452" t="s">
        <v>3282</v>
      </c>
      <c r="N2452" t="s">
        <v>3276</v>
      </c>
      <c r="O2452" t="s">
        <v>3308</v>
      </c>
      <c r="P2452" t="s">
        <v>39</v>
      </c>
      <c r="Q2452" t="s">
        <v>3289</v>
      </c>
      <c r="R2452" t="s">
        <v>3315</v>
      </c>
      <c r="S2452" t="s">
        <v>3320</v>
      </c>
      <c r="T2452" t="s">
        <v>35</v>
      </c>
      <c r="U2452" t="s">
        <v>41</v>
      </c>
      <c r="V2452">
        <v>9</v>
      </c>
      <c r="W2452" t="s">
        <v>40</v>
      </c>
      <c r="X2452" t="s">
        <v>2434</v>
      </c>
      <c r="Y2452" t="s">
        <v>30</v>
      </c>
      <c r="Z2452" t="s">
        <v>2435</v>
      </c>
      <c r="AA2452" t="s">
        <v>2448</v>
      </c>
      <c r="AB2452" t="s">
        <v>2512</v>
      </c>
      <c r="AC2452" t="s">
        <v>2481</v>
      </c>
    </row>
    <row r="2453" spans="1:29">
      <c r="A2453" s="7">
        <v>45021.025022974536</v>
      </c>
      <c r="B2453" t="s">
        <v>29</v>
      </c>
      <c r="C2453">
        <v>624005</v>
      </c>
      <c r="D2453" t="s">
        <v>3254</v>
      </c>
      <c r="E2453" t="s">
        <v>3261</v>
      </c>
      <c r="F2453" t="s">
        <v>30</v>
      </c>
      <c r="G2453" t="s">
        <v>3289</v>
      </c>
      <c r="H2453" t="s">
        <v>30</v>
      </c>
      <c r="I2453" t="s">
        <v>31</v>
      </c>
      <c r="J2453">
        <v>1</v>
      </c>
      <c r="K2453" t="s">
        <v>3298</v>
      </c>
      <c r="L2453" t="s">
        <v>3302</v>
      </c>
      <c r="M2453" t="s">
        <v>3282</v>
      </c>
      <c r="N2453" t="s">
        <v>3265</v>
      </c>
      <c r="O2453" t="s">
        <v>3308</v>
      </c>
      <c r="P2453" t="s">
        <v>39</v>
      </c>
      <c r="Q2453" t="s">
        <v>3289</v>
      </c>
      <c r="R2453" t="s">
        <v>3315</v>
      </c>
      <c r="S2453" t="s">
        <v>3320</v>
      </c>
      <c r="T2453" t="s">
        <v>35</v>
      </c>
      <c r="U2453" t="s">
        <v>41</v>
      </c>
      <c r="V2453">
        <v>9</v>
      </c>
      <c r="W2453" t="s">
        <v>40</v>
      </c>
      <c r="X2453" t="s">
        <v>2434</v>
      </c>
      <c r="Y2453" t="s">
        <v>30</v>
      </c>
      <c r="Z2453" t="s">
        <v>2435</v>
      </c>
      <c r="AA2453" t="s">
        <v>2448</v>
      </c>
      <c r="AB2453" t="s">
        <v>2512</v>
      </c>
      <c r="AC2453" t="s">
        <v>2481</v>
      </c>
    </row>
    <row r="2454" spans="1:29">
      <c r="A2454" s="7">
        <v>45021.025022974536</v>
      </c>
      <c r="B2454" t="s">
        <v>29</v>
      </c>
      <c r="C2454">
        <v>624005</v>
      </c>
      <c r="D2454" t="s">
        <v>3254</v>
      </c>
      <c r="E2454" t="s">
        <v>3261</v>
      </c>
      <c r="F2454" t="s">
        <v>30</v>
      </c>
      <c r="G2454" t="s">
        <v>3289</v>
      </c>
      <c r="H2454" t="s">
        <v>30</v>
      </c>
      <c r="I2454" t="s">
        <v>31</v>
      </c>
      <c r="J2454">
        <v>1</v>
      </c>
      <c r="K2454" t="s">
        <v>3298</v>
      </c>
      <c r="L2454" t="s">
        <v>3302</v>
      </c>
      <c r="M2454" t="s">
        <v>3282</v>
      </c>
      <c r="N2454" t="s">
        <v>3271</v>
      </c>
      <c r="O2454" t="s">
        <v>3308</v>
      </c>
      <c r="P2454" t="s">
        <v>39</v>
      </c>
      <c r="Q2454" t="s">
        <v>3289</v>
      </c>
      <c r="R2454" t="s">
        <v>3315</v>
      </c>
      <c r="S2454" t="s">
        <v>3320</v>
      </c>
      <c r="T2454" t="s">
        <v>35</v>
      </c>
      <c r="U2454" t="s">
        <v>41</v>
      </c>
      <c r="V2454">
        <v>9</v>
      </c>
      <c r="W2454" t="s">
        <v>40</v>
      </c>
      <c r="X2454" t="s">
        <v>2434</v>
      </c>
      <c r="Y2454" t="s">
        <v>30</v>
      </c>
      <c r="Z2454" t="s">
        <v>2435</v>
      </c>
      <c r="AA2454" t="s">
        <v>2448</v>
      </c>
      <c r="AB2454" t="s">
        <v>2512</v>
      </c>
      <c r="AC2454" t="s">
        <v>2481</v>
      </c>
    </row>
    <row r="2455" spans="1:29">
      <c r="A2455" s="7">
        <v>45021.025022974536</v>
      </c>
      <c r="B2455" t="s">
        <v>29</v>
      </c>
      <c r="C2455">
        <v>624005</v>
      </c>
      <c r="D2455" t="s">
        <v>3254</v>
      </c>
      <c r="E2455" t="s">
        <v>3261</v>
      </c>
      <c r="F2455" t="s">
        <v>30</v>
      </c>
      <c r="G2455" t="s">
        <v>3289</v>
      </c>
      <c r="H2455" t="s">
        <v>30</v>
      </c>
      <c r="I2455" t="s">
        <v>31</v>
      </c>
      <c r="J2455">
        <v>1</v>
      </c>
      <c r="K2455" t="s">
        <v>3298</v>
      </c>
      <c r="L2455" t="s">
        <v>3302</v>
      </c>
      <c r="M2455" t="s">
        <v>3282</v>
      </c>
      <c r="N2455" t="s">
        <v>3277</v>
      </c>
      <c r="O2455" t="s">
        <v>3308</v>
      </c>
      <c r="P2455" t="s">
        <v>39</v>
      </c>
      <c r="Q2455" t="s">
        <v>3289</v>
      </c>
      <c r="R2455" t="s">
        <v>3315</v>
      </c>
      <c r="S2455" t="s">
        <v>3320</v>
      </c>
      <c r="T2455" t="s">
        <v>35</v>
      </c>
      <c r="U2455" t="s">
        <v>41</v>
      </c>
      <c r="V2455">
        <v>9</v>
      </c>
      <c r="W2455" t="s">
        <v>40</v>
      </c>
      <c r="X2455" t="s">
        <v>2434</v>
      </c>
      <c r="Y2455" t="s">
        <v>30</v>
      </c>
      <c r="Z2455" t="s">
        <v>2435</v>
      </c>
      <c r="AA2455" t="s">
        <v>2448</v>
      </c>
      <c r="AB2455" t="s">
        <v>2512</v>
      </c>
      <c r="AC2455" t="s">
        <v>2481</v>
      </c>
    </row>
    <row r="2456" spans="1:29">
      <c r="A2456" s="7">
        <v>45021.03326394676</v>
      </c>
      <c r="B2456" t="s">
        <v>29</v>
      </c>
      <c r="C2456">
        <v>382424</v>
      </c>
      <c r="D2456" t="s">
        <v>3255</v>
      </c>
      <c r="E2456" t="s">
        <v>3260</v>
      </c>
      <c r="F2456" t="s">
        <v>30</v>
      </c>
      <c r="G2456" t="s">
        <v>3289</v>
      </c>
      <c r="H2456" t="s">
        <v>30</v>
      </c>
      <c r="I2456" t="s">
        <v>31</v>
      </c>
      <c r="J2456">
        <v>6</v>
      </c>
      <c r="K2456" t="s">
        <v>3297</v>
      </c>
      <c r="L2456" t="s">
        <v>3304</v>
      </c>
      <c r="M2456" t="s">
        <v>3264</v>
      </c>
      <c r="N2456" t="s">
        <v>3265</v>
      </c>
      <c r="O2456" t="s">
        <v>3311</v>
      </c>
      <c r="P2456" t="s">
        <v>39</v>
      </c>
      <c r="Q2456" t="s">
        <v>3289</v>
      </c>
      <c r="R2456" t="s">
        <v>3315</v>
      </c>
      <c r="S2456" t="s">
        <v>3320</v>
      </c>
      <c r="T2456" t="s">
        <v>35</v>
      </c>
      <c r="U2456" t="s">
        <v>53</v>
      </c>
      <c r="V2456">
        <v>9</v>
      </c>
      <c r="W2456" t="s">
        <v>40</v>
      </c>
      <c r="X2456" t="s">
        <v>2434</v>
      </c>
      <c r="Y2456" t="s">
        <v>30</v>
      </c>
      <c r="Z2456" t="s">
        <v>2435</v>
      </c>
      <c r="AA2456" t="s">
        <v>2448</v>
      </c>
      <c r="AB2456" t="s">
        <v>2512</v>
      </c>
      <c r="AC2456" t="s">
        <v>2481</v>
      </c>
    </row>
    <row r="2457" spans="1:29">
      <c r="A2457" s="7">
        <v>45021.03326394676</v>
      </c>
      <c r="B2457" t="s">
        <v>29</v>
      </c>
      <c r="C2457">
        <v>382424</v>
      </c>
      <c r="D2457" t="s">
        <v>3255</v>
      </c>
      <c r="E2457" t="s">
        <v>3260</v>
      </c>
      <c r="F2457" t="s">
        <v>30</v>
      </c>
      <c r="G2457" t="s">
        <v>3289</v>
      </c>
      <c r="H2457" t="s">
        <v>30</v>
      </c>
      <c r="I2457" t="s">
        <v>31</v>
      </c>
      <c r="J2457">
        <v>6</v>
      </c>
      <c r="K2457" t="s">
        <v>3297</v>
      </c>
      <c r="L2457" t="s">
        <v>3304</v>
      </c>
      <c r="M2457" t="s">
        <v>3264</v>
      </c>
      <c r="N2457" t="s">
        <v>3271</v>
      </c>
      <c r="O2457" t="s">
        <v>3311</v>
      </c>
      <c r="P2457" t="s">
        <v>39</v>
      </c>
      <c r="Q2457" t="s">
        <v>3289</v>
      </c>
      <c r="R2457" t="s">
        <v>3315</v>
      </c>
      <c r="S2457" t="s">
        <v>3320</v>
      </c>
      <c r="T2457" t="s">
        <v>35</v>
      </c>
      <c r="U2457" t="s">
        <v>53</v>
      </c>
      <c r="V2457">
        <v>9</v>
      </c>
      <c r="W2457" t="s">
        <v>40</v>
      </c>
      <c r="X2457" t="s">
        <v>2434</v>
      </c>
      <c r="Y2457" t="s">
        <v>30</v>
      </c>
      <c r="Z2457" t="s">
        <v>2435</v>
      </c>
      <c r="AA2457" t="s">
        <v>2448</v>
      </c>
      <c r="AB2457" t="s">
        <v>2512</v>
      </c>
      <c r="AC2457" t="s">
        <v>2481</v>
      </c>
    </row>
    <row r="2458" spans="1:29">
      <c r="A2458" s="7">
        <v>45021.03326394676</v>
      </c>
      <c r="B2458" t="s">
        <v>29</v>
      </c>
      <c r="C2458">
        <v>382424</v>
      </c>
      <c r="D2458" t="s">
        <v>3255</v>
      </c>
      <c r="E2458" t="s">
        <v>3260</v>
      </c>
      <c r="F2458" t="s">
        <v>30</v>
      </c>
      <c r="G2458" t="s">
        <v>3289</v>
      </c>
      <c r="H2458" t="s">
        <v>30</v>
      </c>
      <c r="I2458" t="s">
        <v>31</v>
      </c>
      <c r="J2458">
        <v>6</v>
      </c>
      <c r="K2458" t="s">
        <v>3297</v>
      </c>
      <c r="L2458" t="s">
        <v>3304</v>
      </c>
      <c r="M2458" t="s">
        <v>3264</v>
      </c>
      <c r="N2458" t="s">
        <v>3270</v>
      </c>
      <c r="O2458" t="s">
        <v>3311</v>
      </c>
      <c r="P2458" t="s">
        <v>39</v>
      </c>
      <c r="Q2458" t="s">
        <v>3289</v>
      </c>
      <c r="R2458" t="s">
        <v>3315</v>
      </c>
      <c r="S2458" t="s">
        <v>3320</v>
      </c>
      <c r="T2458" t="s">
        <v>35</v>
      </c>
      <c r="U2458" t="s">
        <v>53</v>
      </c>
      <c r="V2458">
        <v>9</v>
      </c>
      <c r="W2458" t="s">
        <v>40</v>
      </c>
      <c r="X2458" t="s">
        <v>2434</v>
      </c>
      <c r="Y2458" t="s">
        <v>30</v>
      </c>
      <c r="Z2458" t="s">
        <v>2435</v>
      </c>
      <c r="AA2458" t="s">
        <v>2448</v>
      </c>
      <c r="AB2458" t="s">
        <v>2512</v>
      </c>
      <c r="AC2458" t="s">
        <v>2481</v>
      </c>
    </row>
    <row r="2459" spans="1:29">
      <c r="A2459" s="7">
        <v>45021.03326394676</v>
      </c>
      <c r="B2459" t="s">
        <v>29</v>
      </c>
      <c r="C2459">
        <v>382424</v>
      </c>
      <c r="D2459" t="s">
        <v>3255</v>
      </c>
      <c r="E2459" t="s">
        <v>3260</v>
      </c>
      <c r="F2459" t="s">
        <v>30</v>
      </c>
      <c r="G2459" t="s">
        <v>3289</v>
      </c>
      <c r="H2459" t="s">
        <v>30</v>
      </c>
      <c r="I2459" t="s">
        <v>31</v>
      </c>
      <c r="J2459">
        <v>6</v>
      </c>
      <c r="K2459" t="s">
        <v>3297</v>
      </c>
      <c r="L2459" t="s">
        <v>3304</v>
      </c>
      <c r="M2459" t="s">
        <v>3264</v>
      </c>
      <c r="N2459" t="s">
        <v>3280</v>
      </c>
      <c r="O2459" t="s">
        <v>3311</v>
      </c>
      <c r="P2459" t="s">
        <v>39</v>
      </c>
      <c r="Q2459" t="s">
        <v>3289</v>
      </c>
      <c r="R2459" t="s">
        <v>3315</v>
      </c>
      <c r="S2459" t="s">
        <v>3320</v>
      </c>
      <c r="T2459" t="s">
        <v>35</v>
      </c>
      <c r="U2459" t="s">
        <v>53</v>
      </c>
      <c r="V2459">
        <v>9</v>
      </c>
      <c r="W2459" t="s">
        <v>40</v>
      </c>
      <c r="X2459" t="s">
        <v>2434</v>
      </c>
      <c r="Y2459" t="s">
        <v>30</v>
      </c>
      <c r="Z2459" t="s">
        <v>2435</v>
      </c>
      <c r="AA2459" t="s">
        <v>2448</v>
      </c>
      <c r="AB2459" t="s">
        <v>2512</v>
      </c>
      <c r="AC2459" t="s">
        <v>2481</v>
      </c>
    </row>
    <row r="2460" spans="1:29">
      <c r="A2460" s="7">
        <v>45021.03326394676</v>
      </c>
      <c r="B2460" t="s">
        <v>29</v>
      </c>
      <c r="C2460">
        <v>382424</v>
      </c>
      <c r="D2460" t="s">
        <v>3255</v>
      </c>
      <c r="E2460" t="s">
        <v>3260</v>
      </c>
      <c r="F2460" t="s">
        <v>30</v>
      </c>
      <c r="G2460" t="s">
        <v>3289</v>
      </c>
      <c r="H2460" t="s">
        <v>30</v>
      </c>
      <c r="I2460" t="s">
        <v>31</v>
      </c>
      <c r="J2460">
        <v>6</v>
      </c>
      <c r="K2460" t="s">
        <v>3297</v>
      </c>
      <c r="L2460" t="s">
        <v>3304</v>
      </c>
      <c r="M2460" t="s">
        <v>3275</v>
      </c>
      <c r="N2460" t="s">
        <v>3265</v>
      </c>
      <c r="O2460" t="s">
        <v>3311</v>
      </c>
      <c r="P2460" t="s">
        <v>39</v>
      </c>
      <c r="Q2460" t="s">
        <v>3289</v>
      </c>
      <c r="R2460" t="s">
        <v>3315</v>
      </c>
      <c r="S2460" t="s">
        <v>3320</v>
      </c>
      <c r="T2460" t="s">
        <v>35</v>
      </c>
      <c r="U2460" t="s">
        <v>53</v>
      </c>
      <c r="V2460">
        <v>9</v>
      </c>
      <c r="W2460" t="s">
        <v>40</v>
      </c>
      <c r="X2460" t="s">
        <v>2434</v>
      </c>
      <c r="Y2460" t="s">
        <v>30</v>
      </c>
      <c r="Z2460" t="s">
        <v>2435</v>
      </c>
      <c r="AA2460" t="s">
        <v>2448</v>
      </c>
      <c r="AB2460" t="s">
        <v>2512</v>
      </c>
      <c r="AC2460" t="s">
        <v>2481</v>
      </c>
    </row>
    <row r="2461" spans="1:29">
      <c r="A2461" s="7">
        <v>45021.03326394676</v>
      </c>
      <c r="B2461" t="s">
        <v>29</v>
      </c>
      <c r="C2461">
        <v>382424</v>
      </c>
      <c r="D2461" t="s">
        <v>3255</v>
      </c>
      <c r="E2461" t="s">
        <v>3260</v>
      </c>
      <c r="F2461" t="s">
        <v>30</v>
      </c>
      <c r="G2461" t="s">
        <v>3289</v>
      </c>
      <c r="H2461" t="s">
        <v>30</v>
      </c>
      <c r="I2461" t="s">
        <v>31</v>
      </c>
      <c r="J2461">
        <v>6</v>
      </c>
      <c r="K2461" t="s">
        <v>3297</v>
      </c>
      <c r="L2461" t="s">
        <v>3304</v>
      </c>
      <c r="M2461" t="s">
        <v>3275</v>
      </c>
      <c r="N2461" t="s">
        <v>3271</v>
      </c>
      <c r="O2461" t="s">
        <v>3311</v>
      </c>
      <c r="P2461" t="s">
        <v>39</v>
      </c>
      <c r="Q2461" t="s">
        <v>3289</v>
      </c>
      <c r="R2461" t="s">
        <v>3315</v>
      </c>
      <c r="S2461" t="s">
        <v>3320</v>
      </c>
      <c r="T2461" t="s">
        <v>35</v>
      </c>
      <c r="U2461" t="s">
        <v>53</v>
      </c>
      <c r="V2461">
        <v>9</v>
      </c>
      <c r="W2461" t="s">
        <v>40</v>
      </c>
      <c r="X2461" t="s">
        <v>2434</v>
      </c>
      <c r="Y2461" t="s">
        <v>30</v>
      </c>
      <c r="Z2461" t="s">
        <v>2435</v>
      </c>
      <c r="AA2461" t="s">
        <v>2448</v>
      </c>
      <c r="AB2461" t="s">
        <v>2512</v>
      </c>
      <c r="AC2461" t="s">
        <v>2481</v>
      </c>
    </row>
    <row r="2462" spans="1:29">
      <c r="A2462" s="7">
        <v>45021.03326394676</v>
      </c>
      <c r="B2462" t="s">
        <v>29</v>
      </c>
      <c r="C2462">
        <v>382424</v>
      </c>
      <c r="D2462" t="s">
        <v>3255</v>
      </c>
      <c r="E2462" t="s">
        <v>3260</v>
      </c>
      <c r="F2462" t="s">
        <v>30</v>
      </c>
      <c r="G2462" t="s">
        <v>3289</v>
      </c>
      <c r="H2462" t="s">
        <v>30</v>
      </c>
      <c r="I2462" t="s">
        <v>31</v>
      </c>
      <c r="J2462">
        <v>6</v>
      </c>
      <c r="K2462" t="s">
        <v>3297</v>
      </c>
      <c r="L2462" t="s">
        <v>3304</v>
      </c>
      <c r="M2462" t="s">
        <v>3275</v>
      </c>
      <c r="N2462" t="s">
        <v>3270</v>
      </c>
      <c r="O2462" t="s">
        <v>3311</v>
      </c>
      <c r="P2462" t="s">
        <v>39</v>
      </c>
      <c r="Q2462" t="s">
        <v>3289</v>
      </c>
      <c r="R2462" t="s">
        <v>3315</v>
      </c>
      <c r="S2462" t="s">
        <v>3320</v>
      </c>
      <c r="T2462" t="s">
        <v>35</v>
      </c>
      <c r="U2462" t="s">
        <v>53</v>
      </c>
      <c r="V2462">
        <v>9</v>
      </c>
      <c r="W2462" t="s">
        <v>40</v>
      </c>
      <c r="X2462" t="s">
        <v>2434</v>
      </c>
      <c r="Y2462" t="s">
        <v>30</v>
      </c>
      <c r="Z2462" t="s">
        <v>2435</v>
      </c>
      <c r="AA2462" t="s">
        <v>2448</v>
      </c>
      <c r="AB2462" t="s">
        <v>2512</v>
      </c>
      <c r="AC2462" t="s">
        <v>2481</v>
      </c>
    </row>
    <row r="2463" spans="1:29">
      <c r="A2463" s="7">
        <v>45021.03326394676</v>
      </c>
      <c r="B2463" t="s">
        <v>29</v>
      </c>
      <c r="C2463">
        <v>382424</v>
      </c>
      <c r="D2463" t="s">
        <v>3255</v>
      </c>
      <c r="E2463" t="s">
        <v>3260</v>
      </c>
      <c r="F2463" t="s">
        <v>30</v>
      </c>
      <c r="G2463" t="s">
        <v>3289</v>
      </c>
      <c r="H2463" t="s">
        <v>30</v>
      </c>
      <c r="I2463" t="s">
        <v>31</v>
      </c>
      <c r="J2463">
        <v>6</v>
      </c>
      <c r="K2463" t="s">
        <v>3297</v>
      </c>
      <c r="L2463" t="s">
        <v>3304</v>
      </c>
      <c r="M2463" t="s">
        <v>3275</v>
      </c>
      <c r="N2463" t="s">
        <v>3280</v>
      </c>
      <c r="O2463" t="s">
        <v>3311</v>
      </c>
      <c r="P2463" t="s">
        <v>39</v>
      </c>
      <c r="Q2463" t="s">
        <v>3289</v>
      </c>
      <c r="R2463" t="s">
        <v>3315</v>
      </c>
      <c r="S2463" t="s">
        <v>3320</v>
      </c>
      <c r="T2463" t="s">
        <v>35</v>
      </c>
      <c r="U2463" t="s">
        <v>53</v>
      </c>
      <c r="V2463">
        <v>9</v>
      </c>
      <c r="W2463" t="s">
        <v>40</v>
      </c>
      <c r="X2463" t="s">
        <v>2434</v>
      </c>
      <c r="Y2463" t="s">
        <v>30</v>
      </c>
      <c r="Z2463" t="s">
        <v>2435</v>
      </c>
      <c r="AA2463" t="s">
        <v>2448</v>
      </c>
      <c r="AB2463" t="s">
        <v>2512</v>
      </c>
      <c r="AC2463" t="s">
        <v>2481</v>
      </c>
    </row>
    <row r="2464" spans="1:29">
      <c r="A2464" s="7">
        <v>45021.03326394676</v>
      </c>
      <c r="B2464" t="s">
        <v>29</v>
      </c>
      <c r="C2464">
        <v>382424</v>
      </c>
      <c r="D2464" t="s">
        <v>3255</v>
      </c>
      <c r="E2464" t="s">
        <v>3260</v>
      </c>
      <c r="F2464" t="s">
        <v>30</v>
      </c>
      <c r="G2464" t="s">
        <v>3289</v>
      </c>
      <c r="H2464" t="s">
        <v>30</v>
      </c>
      <c r="I2464" t="s">
        <v>31</v>
      </c>
      <c r="J2464">
        <v>6</v>
      </c>
      <c r="K2464" t="s">
        <v>3297</v>
      </c>
      <c r="L2464" t="s">
        <v>3304</v>
      </c>
      <c r="M2464" t="s">
        <v>3268</v>
      </c>
      <c r="N2464" t="s">
        <v>3265</v>
      </c>
      <c r="O2464" t="s">
        <v>3311</v>
      </c>
      <c r="P2464" t="s">
        <v>39</v>
      </c>
      <c r="Q2464" t="s">
        <v>3289</v>
      </c>
      <c r="R2464" t="s">
        <v>3315</v>
      </c>
      <c r="S2464" t="s">
        <v>3320</v>
      </c>
      <c r="T2464" t="s">
        <v>35</v>
      </c>
      <c r="U2464" t="s">
        <v>53</v>
      </c>
      <c r="V2464">
        <v>9</v>
      </c>
      <c r="W2464" t="s">
        <v>40</v>
      </c>
      <c r="X2464" t="s">
        <v>2434</v>
      </c>
      <c r="Y2464" t="s">
        <v>30</v>
      </c>
      <c r="Z2464" t="s">
        <v>2435</v>
      </c>
      <c r="AA2464" t="s">
        <v>2448</v>
      </c>
      <c r="AB2464" t="s">
        <v>2512</v>
      </c>
      <c r="AC2464" t="s">
        <v>2481</v>
      </c>
    </row>
    <row r="2465" spans="1:29">
      <c r="A2465" s="7">
        <v>45021.03326394676</v>
      </c>
      <c r="B2465" t="s">
        <v>29</v>
      </c>
      <c r="C2465">
        <v>382424</v>
      </c>
      <c r="D2465" t="s">
        <v>3255</v>
      </c>
      <c r="E2465" t="s">
        <v>3260</v>
      </c>
      <c r="F2465" t="s">
        <v>30</v>
      </c>
      <c r="G2465" t="s">
        <v>3289</v>
      </c>
      <c r="H2465" t="s">
        <v>30</v>
      </c>
      <c r="I2465" t="s">
        <v>31</v>
      </c>
      <c r="J2465">
        <v>6</v>
      </c>
      <c r="K2465" t="s">
        <v>3297</v>
      </c>
      <c r="L2465" t="s">
        <v>3304</v>
      </c>
      <c r="M2465" t="s">
        <v>3268</v>
      </c>
      <c r="N2465" t="s">
        <v>3271</v>
      </c>
      <c r="O2465" t="s">
        <v>3311</v>
      </c>
      <c r="P2465" t="s">
        <v>39</v>
      </c>
      <c r="Q2465" t="s">
        <v>3289</v>
      </c>
      <c r="R2465" t="s">
        <v>3315</v>
      </c>
      <c r="S2465" t="s">
        <v>3320</v>
      </c>
      <c r="T2465" t="s">
        <v>35</v>
      </c>
      <c r="U2465" t="s">
        <v>53</v>
      </c>
      <c r="V2465">
        <v>9</v>
      </c>
      <c r="W2465" t="s">
        <v>40</v>
      </c>
      <c r="X2465" t="s">
        <v>2434</v>
      </c>
      <c r="Y2465" t="s">
        <v>30</v>
      </c>
      <c r="Z2465" t="s">
        <v>2435</v>
      </c>
      <c r="AA2465" t="s">
        <v>2448</v>
      </c>
      <c r="AB2465" t="s">
        <v>2512</v>
      </c>
      <c r="AC2465" t="s">
        <v>2481</v>
      </c>
    </row>
    <row r="2466" spans="1:29">
      <c r="A2466" s="7">
        <v>45021.03326394676</v>
      </c>
      <c r="B2466" t="s">
        <v>29</v>
      </c>
      <c r="C2466">
        <v>382424</v>
      </c>
      <c r="D2466" t="s">
        <v>3255</v>
      </c>
      <c r="E2466" t="s">
        <v>3260</v>
      </c>
      <c r="F2466" t="s">
        <v>30</v>
      </c>
      <c r="G2466" t="s">
        <v>3289</v>
      </c>
      <c r="H2466" t="s">
        <v>30</v>
      </c>
      <c r="I2466" t="s">
        <v>31</v>
      </c>
      <c r="J2466">
        <v>6</v>
      </c>
      <c r="K2466" t="s">
        <v>3297</v>
      </c>
      <c r="L2466" t="s">
        <v>3304</v>
      </c>
      <c r="M2466" t="s">
        <v>3268</v>
      </c>
      <c r="N2466" t="s">
        <v>3270</v>
      </c>
      <c r="O2466" t="s">
        <v>3311</v>
      </c>
      <c r="P2466" t="s">
        <v>39</v>
      </c>
      <c r="Q2466" t="s">
        <v>3289</v>
      </c>
      <c r="R2466" t="s">
        <v>3315</v>
      </c>
      <c r="S2466" t="s">
        <v>3320</v>
      </c>
      <c r="T2466" t="s">
        <v>35</v>
      </c>
      <c r="U2466" t="s">
        <v>53</v>
      </c>
      <c r="V2466">
        <v>9</v>
      </c>
      <c r="W2466" t="s">
        <v>40</v>
      </c>
      <c r="X2466" t="s">
        <v>2434</v>
      </c>
      <c r="Y2466" t="s">
        <v>30</v>
      </c>
      <c r="Z2466" t="s">
        <v>2435</v>
      </c>
      <c r="AA2466" t="s">
        <v>2448</v>
      </c>
      <c r="AB2466" t="s">
        <v>2512</v>
      </c>
      <c r="AC2466" t="s">
        <v>2481</v>
      </c>
    </row>
    <row r="2467" spans="1:29">
      <c r="A2467" s="7">
        <v>45021.03326394676</v>
      </c>
      <c r="B2467" t="s">
        <v>29</v>
      </c>
      <c r="C2467">
        <v>382424</v>
      </c>
      <c r="D2467" t="s">
        <v>3255</v>
      </c>
      <c r="E2467" t="s">
        <v>3260</v>
      </c>
      <c r="F2467" t="s">
        <v>30</v>
      </c>
      <c r="G2467" t="s">
        <v>3289</v>
      </c>
      <c r="H2467" t="s">
        <v>30</v>
      </c>
      <c r="I2467" t="s">
        <v>31</v>
      </c>
      <c r="J2467">
        <v>6</v>
      </c>
      <c r="K2467" t="s">
        <v>3297</v>
      </c>
      <c r="L2467" t="s">
        <v>3304</v>
      </c>
      <c r="M2467" t="s">
        <v>3268</v>
      </c>
      <c r="N2467" t="s">
        <v>3280</v>
      </c>
      <c r="O2467" t="s">
        <v>3311</v>
      </c>
      <c r="P2467" t="s">
        <v>39</v>
      </c>
      <c r="Q2467" t="s">
        <v>3289</v>
      </c>
      <c r="R2467" t="s">
        <v>3315</v>
      </c>
      <c r="S2467" t="s">
        <v>3320</v>
      </c>
      <c r="T2467" t="s">
        <v>35</v>
      </c>
      <c r="U2467" t="s">
        <v>53</v>
      </c>
      <c r="V2467">
        <v>9</v>
      </c>
      <c r="W2467" t="s">
        <v>40</v>
      </c>
      <c r="X2467" t="s">
        <v>2434</v>
      </c>
      <c r="Y2467" t="s">
        <v>30</v>
      </c>
      <c r="Z2467" t="s">
        <v>2435</v>
      </c>
      <c r="AA2467" t="s">
        <v>2448</v>
      </c>
      <c r="AB2467" t="s">
        <v>2512</v>
      </c>
      <c r="AC2467" t="s">
        <v>2481</v>
      </c>
    </row>
    <row r="2468" spans="1:29">
      <c r="A2468" s="7">
        <v>45021.033645659722</v>
      </c>
      <c r="B2468" t="s">
        <v>163</v>
      </c>
      <c r="C2468">
        <v>226016</v>
      </c>
      <c r="D2468" t="s">
        <v>3254</v>
      </c>
      <c r="E2468" t="s">
        <v>3260</v>
      </c>
      <c r="F2468" t="s">
        <v>3263</v>
      </c>
      <c r="G2468" t="s">
        <v>3289</v>
      </c>
      <c r="H2468" t="s">
        <v>30</v>
      </c>
      <c r="I2468" t="s">
        <v>31</v>
      </c>
      <c r="J2468">
        <v>8</v>
      </c>
      <c r="K2468" t="s">
        <v>3301</v>
      </c>
      <c r="L2468" t="s">
        <v>3302</v>
      </c>
      <c r="M2468" t="s">
        <v>3281</v>
      </c>
      <c r="N2468" t="s">
        <v>3265</v>
      </c>
      <c r="O2468" t="s">
        <v>3309</v>
      </c>
      <c r="P2468" t="s">
        <v>48</v>
      </c>
      <c r="Q2468" t="s">
        <v>3289</v>
      </c>
      <c r="R2468" t="s">
        <v>3289</v>
      </c>
      <c r="S2468" t="s">
        <v>3320</v>
      </c>
      <c r="T2468" t="s">
        <v>66</v>
      </c>
      <c r="U2468" t="s">
        <v>72</v>
      </c>
      <c r="V2468">
        <v>9</v>
      </c>
      <c r="W2468" t="s">
        <v>40</v>
      </c>
      <c r="X2468" t="s">
        <v>2434</v>
      </c>
      <c r="Y2468" t="s">
        <v>30</v>
      </c>
      <c r="Z2468" t="s">
        <v>2435</v>
      </c>
      <c r="AA2468" t="s">
        <v>2448</v>
      </c>
      <c r="AB2468" t="s">
        <v>2512</v>
      </c>
      <c r="AC2468" t="s">
        <v>2481</v>
      </c>
    </row>
    <row r="2469" spans="1:29">
      <c r="A2469" s="7">
        <v>45021.033645659722</v>
      </c>
      <c r="B2469" t="s">
        <v>163</v>
      </c>
      <c r="C2469">
        <v>226016</v>
      </c>
      <c r="D2469" t="s">
        <v>3254</v>
      </c>
      <c r="E2469" t="s">
        <v>3260</v>
      </c>
      <c r="F2469" t="s">
        <v>3263</v>
      </c>
      <c r="G2469" t="s">
        <v>3289</v>
      </c>
      <c r="H2469" t="s">
        <v>30</v>
      </c>
      <c r="I2469" t="s">
        <v>31</v>
      </c>
      <c r="J2469">
        <v>8</v>
      </c>
      <c r="K2469" t="s">
        <v>3301</v>
      </c>
      <c r="L2469" t="s">
        <v>3302</v>
      </c>
      <c r="M2469" t="s">
        <v>3281</v>
      </c>
      <c r="N2469" t="s">
        <v>3271</v>
      </c>
      <c r="O2469" t="s">
        <v>3309</v>
      </c>
      <c r="P2469" t="s">
        <v>48</v>
      </c>
      <c r="Q2469" t="s">
        <v>3289</v>
      </c>
      <c r="R2469" t="s">
        <v>3289</v>
      </c>
      <c r="S2469" t="s">
        <v>3320</v>
      </c>
      <c r="T2469" t="s">
        <v>66</v>
      </c>
      <c r="U2469" t="s">
        <v>72</v>
      </c>
      <c r="V2469">
        <v>9</v>
      </c>
      <c r="W2469" t="s">
        <v>40</v>
      </c>
      <c r="X2469" t="s">
        <v>2434</v>
      </c>
      <c r="Y2469" t="s">
        <v>30</v>
      </c>
      <c r="Z2469" t="s">
        <v>2435</v>
      </c>
      <c r="AA2469" t="s">
        <v>2448</v>
      </c>
      <c r="AB2469" t="s">
        <v>2512</v>
      </c>
      <c r="AC2469" t="s">
        <v>2481</v>
      </c>
    </row>
    <row r="2470" spans="1:29">
      <c r="A2470" s="7">
        <v>45021.033645659722</v>
      </c>
      <c r="B2470" t="s">
        <v>163</v>
      </c>
      <c r="C2470">
        <v>226016</v>
      </c>
      <c r="D2470" t="s">
        <v>3254</v>
      </c>
      <c r="E2470" t="s">
        <v>3260</v>
      </c>
      <c r="F2470" t="s">
        <v>3263</v>
      </c>
      <c r="G2470" t="s">
        <v>3289</v>
      </c>
      <c r="H2470" t="s">
        <v>30</v>
      </c>
      <c r="I2470" t="s">
        <v>31</v>
      </c>
      <c r="J2470">
        <v>8</v>
      </c>
      <c r="K2470" t="s">
        <v>3301</v>
      </c>
      <c r="L2470" t="s">
        <v>3302</v>
      </c>
      <c r="M2470" t="s">
        <v>3281</v>
      </c>
      <c r="N2470" t="s">
        <v>3266</v>
      </c>
      <c r="O2470" t="s">
        <v>3309</v>
      </c>
      <c r="P2470" t="s">
        <v>48</v>
      </c>
      <c r="Q2470" t="s">
        <v>3289</v>
      </c>
      <c r="R2470" t="s">
        <v>3289</v>
      </c>
      <c r="S2470" t="s">
        <v>3320</v>
      </c>
      <c r="T2470" t="s">
        <v>66</v>
      </c>
      <c r="U2470" t="s">
        <v>72</v>
      </c>
      <c r="V2470">
        <v>9</v>
      </c>
      <c r="W2470" t="s">
        <v>40</v>
      </c>
      <c r="X2470" t="s">
        <v>2434</v>
      </c>
      <c r="Y2470" t="s">
        <v>30</v>
      </c>
      <c r="Z2470" t="s">
        <v>2435</v>
      </c>
      <c r="AA2470" t="s">
        <v>2448</v>
      </c>
      <c r="AB2470" t="s">
        <v>2512</v>
      </c>
      <c r="AC2470" t="s">
        <v>2481</v>
      </c>
    </row>
    <row r="2471" spans="1:29">
      <c r="A2471" s="7">
        <v>45021.033645659722</v>
      </c>
      <c r="B2471" t="s">
        <v>163</v>
      </c>
      <c r="C2471">
        <v>226016</v>
      </c>
      <c r="D2471" t="s">
        <v>3254</v>
      </c>
      <c r="E2471" t="s">
        <v>3260</v>
      </c>
      <c r="F2471" t="s">
        <v>3263</v>
      </c>
      <c r="G2471" t="s">
        <v>3289</v>
      </c>
      <c r="H2471" t="s">
        <v>30</v>
      </c>
      <c r="I2471" t="s">
        <v>31</v>
      </c>
      <c r="J2471">
        <v>8</v>
      </c>
      <c r="K2471" t="s">
        <v>3301</v>
      </c>
      <c r="L2471" t="s">
        <v>3302</v>
      </c>
      <c r="M2471" t="s">
        <v>3281</v>
      </c>
      <c r="N2471" t="s">
        <v>3270</v>
      </c>
      <c r="O2471" t="s">
        <v>3309</v>
      </c>
      <c r="P2471" t="s">
        <v>48</v>
      </c>
      <c r="Q2471" t="s">
        <v>3289</v>
      </c>
      <c r="R2471" t="s">
        <v>3289</v>
      </c>
      <c r="S2471" t="s">
        <v>3320</v>
      </c>
      <c r="T2471" t="s">
        <v>66</v>
      </c>
      <c r="U2471" t="s">
        <v>72</v>
      </c>
      <c r="V2471">
        <v>9</v>
      </c>
      <c r="W2471" t="s">
        <v>40</v>
      </c>
      <c r="X2471" t="s">
        <v>2434</v>
      </c>
      <c r="Y2471" t="s">
        <v>30</v>
      </c>
      <c r="Z2471" t="s">
        <v>2435</v>
      </c>
      <c r="AA2471" t="s">
        <v>2448</v>
      </c>
      <c r="AB2471" t="s">
        <v>2512</v>
      </c>
      <c r="AC2471" t="s">
        <v>2481</v>
      </c>
    </row>
    <row r="2472" spans="1:29">
      <c r="A2472" s="7">
        <v>45021.033645659722</v>
      </c>
      <c r="B2472" t="s">
        <v>163</v>
      </c>
      <c r="C2472">
        <v>226016</v>
      </c>
      <c r="D2472" t="s">
        <v>3254</v>
      </c>
      <c r="E2472" t="s">
        <v>3260</v>
      </c>
      <c r="F2472" t="s">
        <v>3263</v>
      </c>
      <c r="G2472" t="s">
        <v>3289</v>
      </c>
      <c r="H2472" t="s">
        <v>30</v>
      </c>
      <c r="I2472" t="s">
        <v>31</v>
      </c>
      <c r="J2472">
        <v>8</v>
      </c>
      <c r="K2472" t="s">
        <v>3301</v>
      </c>
      <c r="L2472" t="s">
        <v>3302</v>
      </c>
      <c r="M2472" t="s">
        <v>3264</v>
      </c>
      <c r="N2472" t="s">
        <v>3265</v>
      </c>
      <c r="O2472" t="s">
        <v>3309</v>
      </c>
      <c r="P2472" t="s">
        <v>48</v>
      </c>
      <c r="Q2472" t="s">
        <v>3289</v>
      </c>
      <c r="R2472" t="s">
        <v>3289</v>
      </c>
      <c r="S2472" t="s">
        <v>3320</v>
      </c>
      <c r="T2472" t="s">
        <v>66</v>
      </c>
      <c r="U2472" t="s">
        <v>72</v>
      </c>
      <c r="V2472">
        <v>9</v>
      </c>
      <c r="W2472" t="s">
        <v>40</v>
      </c>
      <c r="X2472" t="s">
        <v>2434</v>
      </c>
      <c r="Y2472" t="s">
        <v>30</v>
      </c>
      <c r="Z2472" t="s">
        <v>2435</v>
      </c>
      <c r="AA2472" t="s">
        <v>2448</v>
      </c>
      <c r="AB2472" t="s">
        <v>2512</v>
      </c>
      <c r="AC2472" t="s">
        <v>2481</v>
      </c>
    </row>
    <row r="2473" spans="1:29">
      <c r="A2473" s="7">
        <v>45021.033645659722</v>
      </c>
      <c r="B2473" t="s">
        <v>163</v>
      </c>
      <c r="C2473">
        <v>226016</v>
      </c>
      <c r="D2473" t="s">
        <v>3254</v>
      </c>
      <c r="E2473" t="s">
        <v>3260</v>
      </c>
      <c r="F2473" t="s">
        <v>3263</v>
      </c>
      <c r="G2473" t="s">
        <v>3289</v>
      </c>
      <c r="H2473" t="s">
        <v>30</v>
      </c>
      <c r="I2473" t="s">
        <v>31</v>
      </c>
      <c r="J2473">
        <v>8</v>
      </c>
      <c r="K2473" t="s">
        <v>3301</v>
      </c>
      <c r="L2473" t="s">
        <v>3302</v>
      </c>
      <c r="M2473" t="s">
        <v>3264</v>
      </c>
      <c r="N2473" t="s">
        <v>3271</v>
      </c>
      <c r="O2473" t="s">
        <v>3309</v>
      </c>
      <c r="P2473" t="s">
        <v>48</v>
      </c>
      <c r="Q2473" t="s">
        <v>3289</v>
      </c>
      <c r="R2473" t="s">
        <v>3289</v>
      </c>
      <c r="S2473" t="s">
        <v>3320</v>
      </c>
      <c r="T2473" t="s">
        <v>66</v>
      </c>
      <c r="U2473" t="s">
        <v>72</v>
      </c>
      <c r="V2473">
        <v>9</v>
      </c>
      <c r="W2473" t="s">
        <v>40</v>
      </c>
      <c r="X2473" t="s">
        <v>2434</v>
      </c>
      <c r="Y2473" t="s">
        <v>30</v>
      </c>
      <c r="Z2473" t="s">
        <v>2435</v>
      </c>
      <c r="AA2473" t="s">
        <v>2448</v>
      </c>
      <c r="AB2473" t="s">
        <v>2512</v>
      </c>
      <c r="AC2473" t="s">
        <v>2481</v>
      </c>
    </row>
    <row r="2474" spans="1:29">
      <c r="A2474" s="7">
        <v>45021.033645659722</v>
      </c>
      <c r="B2474" t="s">
        <v>163</v>
      </c>
      <c r="C2474">
        <v>226016</v>
      </c>
      <c r="D2474" t="s">
        <v>3254</v>
      </c>
      <c r="E2474" t="s">
        <v>3260</v>
      </c>
      <c r="F2474" t="s">
        <v>3263</v>
      </c>
      <c r="G2474" t="s">
        <v>3289</v>
      </c>
      <c r="H2474" t="s">
        <v>30</v>
      </c>
      <c r="I2474" t="s">
        <v>31</v>
      </c>
      <c r="J2474">
        <v>8</v>
      </c>
      <c r="K2474" t="s">
        <v>3301</v>
      </c>
      <c r="L2474" t="s">
        <v>3302</v>
      </c>
      <c r="M2474" t="s">
        <v>3264</v>
      </c>
      <c r="N2474" t="s">
        <v>3266</v>
      </c>
      <c r="O2474" t="s">
        <v>3309</v>
      </c>
      <c r="P2474" t="s">
        <v>48</v>
      </c>
      <c r="Q2474" t="s">
        <v>3289</v>
      </c>
      <c r="R2474" t="s">
        <v>3289</v>
      </c>
      <c r="S2474" t="s">
        <v>3320</v>
      </c>
      <c r="T2474" t="s">
        <v>66</v>
      </c>
      <c r="U2474" t="s">
        <v>72</v>
      </c>
      <c r="V2474">
        <v>9</v>
      </c>
      <c r="W2474" t="s">
        <v>40</v>
      </c>
      <c r="X2474" t="s">
        <v>2434</v>
      </c>
      <c r="Y2474" t="s">
        <v>30</v>
      </c>
      <c r="Z2474" t="s">
        <v>2435</v>
      </c>
      <c r="AA2474" t="s">
        <v>2448</v>
      </c>
      <c r="AB2474" t="s">
        <v>2512</v>
      </c>
      <c r="AC2474" t="s">
        <v>2481</v>
      </c>
    </row>
    <row r="2475" spans="1:29">
      <c r="A2475" s="7">
        <v>45021.033645659722</v>
      </c>
      <c r="B2475" t="s">
        <v>163</v>
      </c>
      <c r="C2475">
        <v>226016</v>
      </c>
      <c r="D2475" t="s">
        <v>3254</v>
      </c>
      <c r="E2475" t="s">
        <v>3260</v>
      </c>
      <c r="F2475" t="s">
        <v>3263</v>
      </c>
      <c r="G2475" t="s">
        <v>3289</v>
      </c>
      <c r="H2475" t="s">
        <v>30</v>
      </c>
      <c r="I2475" t="s">
        <v>31</v>
      </c>
      <c r="J2475">
        <v>8</v>
      </c>
      <c r="K2475" t="s">
        <v>3301</v>
      </c>
      <c r="L2475" t="s">
        <v>3302</v>
      </c>
      <c r="M2475" t="s">
        <v>3264</v>
      </c>
      <c r="N2475" t="s">
        <v>3270</v>
      </c>
      <c r="O2475" t="s">
        <v>3309</v>
      </c>
      <c r="P2475" t="s">
        <v>48</v>
      </c>
      <c r="Q2475" t="s">
        <v>3289</v>
      </c>
      <c r="R2475" t="s">
        <v>3289</v>
      </c>
      <c r="S2475" t="s">
        <v>3320</v>
      </c>
      <c r="T2475" t="s">
        <v>66</v>
      </c>
      <c r="U2475" t="s">
        <v>72</v>
      </c>
      <c r="V2475">
        <v>9</v>
      </c>
      <c r="W2475" t="s">
        <v>40</v>
      </c>
      <c r="X2475" t="s">
        <v>2434</v>
      </c>
      <c r="Y2475" t="s">
        <v>30</v>
      </c>
      <c r="Z2475" t="s">
        <v>2435</v>
      </c>
      <c r="AA2475" t="s">
        <v>2448</v>
      </c>
      <c r="AB2475" t="s">
        <v>2512</v>
      </c>
      <c r="AC2475" t="s">
        <v>2481</v>
      </c>
    </row>
    <row r="2476" spans="1:29">
      <c r="A2476" s="7">
        <v>45021.033645659722</v>
      </c>
      <c r="B2476" t="s">
        <v>163</v>
      </c>
      <c r="C2476">
        <v>226016</v>
      </c>
      <c r="D2476" t="s">
        <v>3254</v>
      </c>
      <c r="E2476" t="s">
        <v>3260</v>
      </c>
      <c r="F2476" t="s">
        <v>3263</v>
      </c>
      <c r="G2476" t="s">
        <v>3289</v>
      </c>
      <c r="H2476" t="s">
        <v>30</v>
      </c>
      <c r="I2476" t="s">
        <v>31</v>
      </c>
      <c r="J2476">
        <v>8</v>
      </c>
      <c r="K2476" t="s">
        <v>3301</v>
      </c>
      <c r="L2476" t="s">
        <v>3302</v>
      </c>
      <c r="M2476" t="s">
        <v>3275</v>
      </c>
      <c r="N2476" t="s">
        <v>3265</v>
      </c>
      <c r="O2476" t="s">
        <v>3309</v>
      </c>
      <c r="P2476" t="s">
        <v>48</v>
      </c>
      <c r="Q2476" t="s">
        <v>3289</v>
      </c>
      <c r="R2476" t="s">
        <v>3289</v>
      </c>
      <c r="S2476" t="s">
        <v>3320</v>
      </c>
      <c r="T2476" t="s">
        <v>66</v>
      </c>
      <c r="U2476" t="s">
        <v>72</v>
      </c>
      <c r="V2476">
        <v>9</v>
      </c>
      <c r="W2476" t="s">
        <v>40</v>
      </c>
      <c r="X2476" t="s">
        <v>2434</v>
      </c>
      <c r="Y2476" t="s">
        <v>30</v>
      </c>
      <c r="Z2476" t="s">
        <v>2435</v>
      </c>
      <c r="AA2476" t="s">
        <v>2448</v>
      </c>
      <c r="AB2476" t="s">
        <v>2512</v>
      </c>
      <c r="AC2476" t="s">
        <v>2481</v>
      </c>
    </row>
    <row r="2477" spans="1:29">
      <c r="A2477" s="7">
        <v>45021.033645659722</v>
      </c>
      <c r="B2477" t="s">
        <v>163</v>
      </c>
      <c r="C2477">
        <v>226016</v>
      </c>
      <c r="D2477" t="s">
        <v>3254</v>
      </c>
      <c r="E2477" t="s">
        <v>3260</v>
      </c>
      <c r="F2477" t="s">
        <v>3263</v>
      </c>
      <c r="G2477" t="s">
        <v>3289</v>
      </c>
      <c r="H2477" t="s">
        <v>30</v>
      </c>
      <c r="I2477" t="s">
        <v>31</v>
      </c>
      <c r="J2477">
        <v>8</v>
      </c>
      <c r="K2477" t="s">
        <v>3301</v>
      </c>
      <c r="L2477" t="s">
        <v>3302</v>
      </c>
      <c r="M2477" t="s">
        <v>3275</v>
      </c>
      <c r="N2477" t="s">
        <v>3271</v>
      </c>
      <c r="O2477" t="s">
        <v>3309</v>
      </c>
      <c r="P2477" t="s">
        <v>48</v>
      </c>
      <c r="Q2477" t="s">
        <v>3289</v>
      </c>
      <c r="R2477" t="s">
        <v>3289</v>
      </c>
      <c r="S2477" t="s">
        <v>3320</v>
      </c>
      <c r="T2477" t="s">
        <v>66</v>
      </c>
      <c r="U2477" t="s">
        <v>72</v>
      </c>
      <c r="V2477">
        <v>9</v>
      </c>
      <c r="W2477" t="s">
        <v>40</v>
      </c>
      <c r="X2477" t="s">
        <v>2434</v>
      </c>
      <c r="Y2477" t="s">
        <v>30</v>
      </c>
      <c r="Z2477" t="s">
        <v>2435</v>
      </c>
      <c r="AA2477" t="s">
        <v>2448</v>
      </c>
      <c r="AB2477" t="s">
        <v>2512</v>
      </c>
      <c r="AC2477" t="s">
        <v>2481</v>
      </c>
    </row>
    <row r="2478" spans="1:29">
      <c r="A2478" s="7">
        <v>45021.033645659722</v>
      </c>
      <c r="B2478" t="s">
        <v>163</v>
      </c>
      <c r="C2478">
        <v>226016</v>
      </c>
      <c r="D2478" t="s">
        <v>3254</v>
      </c>
      <c r="E2478" t="s">
        <v>3260</v>
      </c>
      <c r="F2478" t="s">
        <v>3263</v>
      </c>
      <c r="G2478" t="s">
        <v>3289</v>
      </c>
      <c r="H2478" t="s">
        <v>30</v>
      </c>
      <c r="I2478" t="s">
        <v>31</v>
      </c>
      <c r="J2478">
        <v>8</v>
      </c>
      <c r="K2478" t="s">
        <v>3301</v>
      </c>
      <c r="L2478" t="s">
        <v>3302</v>
      </c>
      <c r="M2478" t="s">
        <v>3275</v>
      </c>
      <c r="N2478" t="s">
        <v>3266</v>
      </c>
      <c r="O2478" t="s">
        <v>3309</v>
      </c>
      <c r="P2478" t="s">
        <v>48</v>
      </c>
      <c r="Q2478" t="s">
        <v>3289</v>
      </c>
      <c r="R2478" t="s">
        <v>3289</v>
      </c>
      <c r="S2478" t="s">
        <v>3320</v>
      </c>
      <c r="T2478" t="s">
        <v>66</v>
      </c>
      <c r="U2478" t="s">
        <v>72</v>
      </c>
      <c r="V2478">
        <v>9</v>
      </c>
      <c r="W2478" t="s">
        <v>40</v>
      </c>
      <c r="X2478" t="s">
        <v>2434</v>
      </c>
      <c r="Y2478" t="s">
        <v>30</v>
      </c>
      <c r="Z2478" t="s">
        <v>2435</v>
      </c>
      <c r="AA2478" t="s">
        <v>2448</v>
      </c>
      <c r="AB2478" t="s">
        <v>2512</v>
      </c>
      <c r="AC2478" t="s">
        <v>2481</v>
      </c>
    </row>
    <row r="2479" spans="1:29">
      <c r="A2479" s="7">
        <v>45021.033645659722</v>
      </c>
      <c r="B2479" t="s">
        <v>163</v>
      </c>
      <c r="C2479">
        <v>226016</v>
      </c>
      <c r="D2479" t="s">
        <v>3254</v>
      </c>
      <c r="E2479" t="s">
        <v>3260</v>
      </c>
      <c r="F2479" t="s">
        <v>3263</v>
      </c>
      <c r="G2479" t="s">
        <v>3289</v>
      </c>
      <c r="H2479" t="s">
        <v>30</v>
      </c>
      <c r="I2479" t="s">
        <v>31</v>
      </c>
      <c r="J2479">
        <v>8</v>
      </c>
      <c r="K2479" t="s">
        <v>3301</v>
      </c>
      <c r="L2479" t="s">
        <v>3302</v>
      </c>
      <c r="M2479" t="s">
        <v>3275</v>
      </c>
      <c r="N2479" t="s">
        <v>3270</v>
      </c>
      <c r="O2479" t="s">
        <v>3309</v>
      </c>
      <c r="P2479" t="s">
        <v>48</v>
      </c>
      <c r="Q2479" t="s">
        <v>3289</v>
      </c>
      <c r="R2479" t="s">
        <v>3289</v>
      </c>
      <c r="S2479" t="s">
        <v>3320</v>
      </c>
      <c r="T2479" t="s">
        <v>66</v>
      </c>
      <c r="U2479" t="s">
        <v>72</v>
      </c>
      <c r="V2479">
        <v>9</v>
      </c>
      <c r="W2479" t="s">
        <v>40</v>
      </c>
      <c r="X2479" t="s">
        <v>2434</v>
      </c>
      <c r="Y2479" t="s">
        <v>30</v>
      </c>
      <c r="Z2479" t="s">
        <v>2435</v>
      </c>
      <c r="AA2479" t="s">
        <v>2448</v>
      </c>
      <c r="AB2479" t="s">
        <v>2512</v>
      </c>
      <c r="AC2479" t="s">
        <v>2481</v>
      </c>
    </row>
    <row r="2480" spans="1:29">
      <c r="A2480" s="7">
        <v>45021.035298935189</v>
      </c>
      <c r="B2480" t="s">
        <v>29</v>
      </c>
      <c r="C2480">
        <v>110077</v>
      </c>
      <c r="D2480" t="s">
        <v>3255</v>
      </c>
      <c r="E2480" t="s">
        <v>3261</v>
      </c>
      <c r="F2480" t="s">
        <v>30</v>
      </c>
      <c r="G2480" t="s">
        <v>3290</v>
      </c>
      <c r="H2480" t="s">
        <v>30</v>
      </c>
      <c r="I2480" t="s">
        <v>31</v>
      </c>
      <c r="J2480">
        <v>5</v>
      </c>
      <c r="K2480" t="s">
        <v>3298</v>
      </c>
      <c r="L2480" t="s">
        <v>3304</v>
      </c>
      <c r="M2480" t="s">
        <v>3264</v>
      </c>
      <c r="N2480" t="s">
        <v>3276</v>
      </c>
      <c r="O2480" t="s">
        <v>3308</v>
      </c>
      <c r="P2480" t="s">
        <v>77</v>
      </c>
      <c r="Q2480" t="s">
        <v>190</v>
      </c>
      <c r="R2480" t="s">
        <v>3315</v>
      </c>
      <c r="S2480" t="s">
        <v>3320</v>
      </c>
      <c r="T2480" t="s">
        <v>35</v>
      </c>
      <c r="U2480" t="s">
        <v>72</v>
      </c>
      <c r="V2480">
        <v>9</v>
      </c>
      <c r="W2480" t="s">
        <v>40</v>
      </c>
      <c r="X2480" t="s">
        <v>2434</v>
      </c>
      <c r="Y2480" t="s">
        <v>30</v>
      </c>
      <c r="Z2480" t="s">
        <v>2435</v>
      </c>
      <c r="AA2480" t="s">
        <v>2448</v>
      </c>
      <c r="AB2480" t="s">
        <v>2512</v>
      </c>
      <c r="AC2480" t="s">
        <v>2481</v>
      </c>
    </row>
    <row r="2481" spans="1:29">
      <c r="A2481" s="7">
        <v>45021.035298935189</v>
      </c>
      <c r="B2481" t="s">
        <v>29</v>
      </c>
      <c r="C2481">
        <v>110077</v>
      </c>
      <c r="D2481" t="s">
        <v>3255</v>
      </c>
      <c r="E2481" t="s">
        <v>3261</v>
      </c>
      <c r="F2481" t="s">
        <v>30</v>
      </c>
      <c r="G2481" t="s">
        <v>3290</v>
      </c>
      <c r="H2481" t="s">
        <v>30</v>
      </c>
      <c r="I2481" t="s">
        <v>31</v>
      </c>
      <c r="J2481">
        <v>5</v>
      </c>
      <c r="K2481" t="s">
        <v>3298</v>
      </c>
      <c r="L2481" t="s">
        <v>3304</v>
      </c>
      <c r="M2481" t="s">
        <v>3264</v>
      </c>
      <c r="N2481" t="s">
        <v>3271</v>
      </c>
      <c r="O2481" t="s">
        <v>3308</v>
      </c>
      <c r="P2481" t="s">
        <v>77</v>
      </c>
      <c r="Q2481" t="s">
        <v>190</v>
      </c>
      <c r="R2481" t="s">
        <v>3315</v>
      </c>
      <c r="S2481" t="s">
        <v>3320</v>
      </c>
      <c r="T2481" t="s">
        <v>35</v>
      </c>
      <c r="U2481" t="s">
        <v>72</v>
      </c>
      <c r="V2481">
        <v>9</v>
      </c>
      <c r="W2481" t="s">
        <v>40</v>
      </c>
      <c r="X2481" t="s">
        <v>2434</v>
      </c>
      <c r="Y2481" t="s">
        <v>30</v>
      </c>
      <c r="Z2481" t="s">
        <v>2435</v>
      </c>
      <c r="AA2481" t="s">
        <v>2448</v>
      </c>
      <c r="AB2481" t="s">
        <v>2512</v>
      </c>
      <c r="AC2481" t="s">
        <v>2481</v>
      </c>
    </row>
    <row r="2482" spans="1:29">
      <c r="A2482" s="7">
        <v>45021.035298935189</v>
      </c>
      <c r="B2482" t="s">
        <v>29</v>
      </c>
      <c r="C2482">
        <v>110077</v>
      </c>
      <c r="D2482" t="s">
        <v>3255</v>
      </c>
      <c r="E2482" t="s">
        <v>3261</v>
      </c>
      <c r="F2482" t="s">
        <v>30</v>
      </c>
      <c r="G2482" t="s">
        <v>3290</v>
      </c>
      <c r="H2482" t="s">
        <v>30</v>
      </c>
      <c r="I2482" t="s">
        <v>31</v>
      </c>
      <c r="J2482">
        <v>5</v>
      </c>
      <c r="K2482" t="s">
        <v>3298</v>
      </c>
      <c r="L2482" t="s">
        <v>3304</v>
      </c>
      <c r="M2482" t="s">
        <v>3264</v>
      </c>
      <c r="N2482" t="s">
        <v>3270</v>
      </c>
      <c r="O2482" t="s">
        <v>3308</v>
      </c>
      <c r="P2482" t="s">
        <v>77</v>
      </c>
      <c r="Q2482" t="s">
        <v>190</v>
      </c>
      <c r="R2482" t="s">
        <v>3315</v>
      </c>
      <c r="S2482" t="s">
        <v>3320</v>
      </c>
      <c r="T2482" t="s">
        <v>35</v>
      </c>
      <c r="U2482" t="s">
        <v>72</v>
      </c>
      <c r="V2482">
        <v>9</v>
      </c>
      <c r="W2482" t="s">
        <v>40</v>
      </c>
      <c r="X2482" t="s">
        <v>2434</v>
      </c>
      <c r="Y2482" t="s">
        <v>30</v>
      </c>
      <c r="Z2482" t="s">
        <v>2435</v>
      </c>
      <c r="AA2482" t="s">
        <v>2448</v>
      </c>
      <c r="AB2482" t="s">
        <v>2512</v>
      </c>
      <c r="AC2482" t="s">
        <v>2481</v>
      </c>
    </row>
    <row r="2483" spans="1:29">
      <c r="A2483" s="7">
        <v>45021.035298935189</v>
      </c>
      <c r="B2483" t="s">
        <v>29</v>
      </c>
      <c r="C2483">
        <v>110077</v>
      </c>
      <c r="D2483" t="s">
        <v>3255</v>
      </c>
      <c r="E2483" t="s">
        <v>3261</v>
      </c>
      <c r="F2483" t="s">
        <v>30</v>
      </c>
      <c r="G2483" t="s">
        <v>3290</v>
      </c>
      <c r="H2483" t="s">
        <v>30</v>
      </c>
      <c r="I2483" t="s">
        <v>31</v>
      </c>
      <c r="J2483">
        <v>5</v>
      </c>
      <c r="K2483" t="s">
        <v>3298</v>
      </c>
      <c r="L2483" t="s">
        <v>3304</v>
      </c>
      <c r="M2483" t="s">
        <v>3264</v>
      </c>
      <c r="N2483" t="s">
        <v>3279</v>
      </c>
      <c r="O2483" t="s">
        <v>3308</v>
      </c>
      <c r="P2483" t="s">
        <v>77</v>
      </c>
      <c r="Q2483" t="s">
        <v>190</v>
      </c>
      <c r="R2483" t="s">
        <v>3315</v>
      </c>
      <c r="S2483" t="s">
        <v>3320</v>
      </c>
      <c r="T2483" t="s">
        <v>35</v>
      </c>
      <c r="U2483" t="s">
        <v>72</v>
      </c>
      <c r="V2483">
        <v>9</v>
      </c>
      <c r="W2483" t="s">
        <v>40</v>
      </c>
      <c r="X2483" t="s">
        <v>2434</v>
      </c>
      <c r="Y2483" t="s">
        <v>30</v>
      </c>
      <c r="Z2483" t="s">
        <v>2435</v>
      </c>
      <c r="AA2483" t="s">
        <v>2448</v>
      </c>
      <c r="AB2483" t="s">
        <v>2512</v>
      </c>
      <c r="AC2483" t="s">
        <v>2481</v>
      </c>
    </row>
    <row r="2484" spans="1:29">
      <c r="A2484" s="7">
        <v>45021.035298935189</v>
      </c>
      <c r="B2484" t="s">
        <v>29</v>
      </c>
      <c r="C2484">
        <v>110077</v>
      </c>
      <c r="D2484" t="s">
        <v>3255</v>
      </c>
      <c r="E2484" t="s">
        <v>3261</v>
      </c>
      <c r="F2484" t="s">
        <v>30</v>
      </c>
      <c r="G2484" t="s">
        <v>3290</v>
      </c>
      <c r="H2484" t="s">
        <v>30</v>
      </c>
      <c r="I2484" t="s">
        <v>31</v>
      </c>
      <c r="J2484">
        <v>5</v>
      </c>
      <c r="K2484" t="s">
        <v>3298</v>
      </c>
      <c r="L2484" t="s">
        <v>3304</v>
      </c>
      <c r="M2484" t="s">
        <v>3275</v>
      </c>
      <c r="N2484" t="s">
        <v>3276</v>
      </c>
      <c r="O2484" t="s">
        <v>3308</v>
      </c>
      <c r="P2484" t="s">
        <v>77</v>
      </c>
      <c r="Q2484" t="s">
        <v>190</v>
      </c>
      <c r="R2484" t="s">
        <v>3315</v>
      </c>
      <c r="S2484" t="s">
        <v>3320</v>
      </c>
      <c r="T2484" t="s">
        <v>35</v>
      </c>
      <c r="U2484" t="s">
        <v>72</v>
      </c>
      <c r="V2484">
        <v>9</v>
      </c>
      <c r="W2484" t="s">
        <v>40</v>
      </c>
      <c r="X2484" t="s">
        <v>2434</v>
      </c>
      <c r="Y2484" t="s">
        <v>30</v>
      </c>
      <c r="Z2484" t="s">
        <v>2435</v>
      </c>
      <c r="AA2484" t="s">
        <v>2448</v>
      </c>
      <c r="AB2484" t="s">
        <v>2512</v>
      </c>
      <c r="AC2484" t="s">
        <v>2481</v>
      </c>
    </row>
    <row r="2485" spans="1:29">
      <c r="A2485" s="7">
        <v>45021.035298935189</v>
      </c>
      <c r="B2485" t="s">
        <v>29</v>
      </c>
      <c r="C2485">
        <v>110077</v>
      </c>
      <c r="D2485" t="s">
        <v>3255</v>
      </c>
      <c r="E2485" t="s">
        <v>3261</v>
      </c>
      <c r="F2485" t="s">
        <v>30</v>
      </c>
      <c r="G2485" t="s">
        <v>3290</v>
      </c>
      <c r="H2485" t="s">
        <v>30</v>
      </c>
      <c r="I2485" t="s">
        <v>31</v>
      </c>
      <c r="J2485">
        <v>5</v>
      </c>
      <c r="K2485" t="s">
        <v>3298</v>
      </c>
      <c r="L2485" t="s">
        <v>3304</v>
      </c>
      <c r="M2485" t="s">
        <v>3275</v>
      </c>
      <c r="N2485" t="s">
        <v>3271</v>
      </c>
      <c r="O2485" t="s">
        <v>3308</v>
      </c>
      <c r="P2485" t="s">
        <v>77</v>
      </c>
      <c r="Q2485" t="s">
        <v>190</v>
      </c>
      <c r="R2485" t="s">
        <v>3315</v>
      </c>
      <c r="S2485" t="s">
        <v>3320</v>
      </c>
      <c r="T2485" t="s">
        <v>35</v>
      </c>
      <c r="U2485" t="s">
        <v>72</v>
      </c>
      <c r="V2485">
        <v>9</v>
      </c>
      <c r="W2485" t="s">
        <v>40</v>
      </c>
      <c r="X2485" t="s">
        <v>2434</v>
      </c>
      <c r="Y2485" t="s">
        <v>30</v>
      </c>
      <c r="Z2485" t="s">
        <v>2435</v>
      </c>
      <c r="AA2485" t="s">
        <v>2448</v>
      </c>
      <c r="AB2485" t="s">
        <v>2512</v>
      </c>
      <c r="AC2485" t="s">
        <v>2481</v>
      </c>
    </row>
    <row r="2486" spans="1:29">
      <c r="A2486" s="7">
        <v>45021.035298935189</v>
      </c>
      <c r="B2486" t="s">
        <v>29</v>
      </c>
      <c r="C2486">
        <v>110077</v>
      </c>
      <c r="D2486" t="s">
        <v>3255</v>
      </c>
      <c r="E2486" t="s">
        <v>3261</v>
      </c>
      <c r="F2486" t="s">
        <v>30</v>
      </c>
      <c r="G2486" t="s">
        <v>3290</v>
      </c>
      <c r="H2486" t="s">
        <v>30</v>
      </c>
      <c r="I2486" t="s">
        <v>31</v>
      </c>
      <c r="J2486">
        <v>5</v>
      </c>
      <c r="K2486" t="s">
        <v>3298</v>
      </c>
      <c r="L2486" t="s">
        <v>3304</v>
      </c>
      <c r="M2486" t="s">
        <v>3275</v>
      </c>
      <c r="N2486" t="s">
        <v>3270</v>
      </c>
      <c r="O2486" t="s">
        <v>3308</v>
      </c>
      <c r="P2486" t="s">
        <v>77</v>
      </c>
      <c r="Q2486" t="s">
        <v>190</v>
      </c>
      <c r="R2486" t="s">
        <v>3315</v>
      </c>
      <c r="S2486" t="s">
        <v>3320</v>
      </c>
      <c r="T2486" t="s">
        <v>35</v>
      </c>
      <c r="U2486" t="s">
        <v>72</v>
      </c>
      <c r="V2486">
        <v>9</v>
      </c>
      <c r="W2486" t="s">
        <v>40</v>
      </c>
      <c r="X2486" t="s">
        <v>2434</v>
      </c>
      <c r="Y2486" t="s">
        <v>30</v>
      </c>
      <c r="Z2486" t="s">
        <v>2435</v>
      </c>
      <c r="AA2486" t="s">
        <v>2448</v>
      </c>
      <c r="AB2486" t="s">
        <v>2512</v>
      </c>
      <c r="AC2486" t="s">
        <v>2481</v>
      </c>
    </row>
    <row r="2487" spans="1:29">
      <c r="A2487" s="7">
        <v>45021.035298935189</v>
      </c>
      <c r="B2487" t="s">
        <v>29</v>
      </c>
      <c r="C2487">
        <v>110077</v>
      </c>
      <c r="D2487" t="s">
        <v>3255</v>
      </c>
      <c r="E2487" t="s">
        <v>3261</v>
      </c>
      <c r="F2487" t="s">
        <v>30</v>
      </c>
      <c r="G2487" t="s">
        <v>3290</v>
      </c>
      <c r="H2487" t="s">
        <v>30</v>
      </c>
      <c r="I2487" t="s">
        <v>31</v>
      </c>
      <c r="J2487">
        <v>5</v>
      </c>
      <c r="K2487" t="s">
        <v>3298</v>
      </c>
      <c r="L2487" t="s">
        <v>3304</v>
      </c>
      <c r="M2487" t="s">
        <v>3275</v>
      </c>
      <c r="N2487" t="s">
        <v>3279</v>
      </c>
      <c r="O2487" t="s">
        <v>3308</v>
      </c>
      <c r="P2487" t="s">
        <v>77</v>
      </c>
      <c r="Q2487" t="s">
        <v>190</v>
      </c>
      <c r="R2487" t="s">
        <v>3315</v>
      </c>
      <c r="S2487" t="s">
        <v>3320</v>
      </c>
      <c r="T2487" t="s">
        <v>35</v>
      </c>
      <c r="U2487" t="s">
        <v>72</v>
      </c>
      <c r="V2487">
        <v>9</v>
      </c>
      <c r="W2487" t="s">
        <v>40</v>
      </c>
      <c r="X2487" t="s">
        <v>2434</v>
      </c>
      <c r="Y2487" t="s">
        <v>30</v>
      </c>
      <c r="Z2487" t="s">
        <v>2435</v>
      </c>
      <c r="AA2487" t="s">
        <v>2448</v>
      </c>
      <c r="AB2487" t="s">
        <v>2512</v>
      </c>
      <c r="AC2487" t="s">
        <v>2481</v>
      </c>
    </row>
    <row r="2488" spans="1:29">
      <c r="A2488" s="7">
        <v>45021.035298935189</v>
      </c>
      <c r="B2488" t="s">
        <v>29</v>
      </c>
      <c r="C2488">
        <v>110077</v>
      </c>
      <c r="D2488" t="s">
        <v>3255</v>
      </c>
      <c r="E2488" t="s">
        <v>3261</v>
      </c>
      <c r="F2488" t="s">
        <v>30</v>
      </c>
      <c r="G2488" t="s">
        <v>3290</v>
      </c>
      <c r="H2488" t="s">
        <v>30</v>
      </c>
      <c r="I2488" t="s">
        <v>31</v>
      </c>
      <c r="J2488">
        <v>5</v>
      </c>
      <c r="K2488" t="s">
        <v>3298</v>
      </c>
      <c r="L2488" t="s">
        <v>3304</v>
      </c>
      <c r="M2488" t="s">
        <v>3268</v>
      </c>
      <c r="N2488" t="s">
        <v>3276</v>
      </c>
      <c r="O2488" t="s">
        <v>3308</v>
      </c>
      <c r="P2488" t="s">
        <v>77</v>
      </c>
      <c r="Q2488" t="s">
        <v>190</v>
      </c>
      <c r="R2488" t="s">
        <v>3315</v>
      </c>
      <c r="S2488" t="s">
        <v>3320</v>
      </c>
      <c r="T2488" t="s">
        <v>35</v>
      </c>
      <c r="U2488" t="s">
        <v>72</v>
      </c>
      <c r="V2488">
        <v>9</v>
      </c>
      <c r="W2488" t="s">
        <v>40</v>
      </c>
      <c r="X2488" t="s">
        <v>2434</v>
      </c>
      <c r="Y2488" t="s">
        <v>30</v>
      </c>
      <c r="Z2488" t="s">
        <v>2435</v>
      </c>
      <c r="AA2488" t="s">
        <v>2448</v>
      </c>
      <c r="AB2488" t="s">
        <v>2512</v>
      </c>
      <c r="AC2488" t="s">
        <v>2481</v>
      </c>
    </row>
    <row r="2489" spans="1:29">
      <c r="A2489" s="7">
        <v>45021.035298935189</v>
      </c>
      <c r="B2489" t="s">
        <v>29</v>
      </c>
      <c r="C2489">
        <v>110077</v>
      </c>
      <c r="D2489" t="s">
        <v>3255</v>
      </c>
      <c r="E2489" t="s">
        <v>3261</v>
      </c>
      <c r="F2489" t="s">
        <v>30</v>
      </c>
      <c r="G2489" t="s">
        <v>3290</v>
      </c>
      <c r="H2489" t="s">
        <v>30</v>
      </c>
      <c r="I2489" t="s">
        <v>31</v>
      </c>
      <c r="J2489">
        <v>5</v>
      </c>
      <c r="K2489" t="s">
        <v>3298</v>
      </c>
      <c r="L2489" t="s">
        <v>3304</v>
      </c>
      <c r="M2489" t="s">
        <v>3268</v>
      </c>
      <c r="N2489" t="s">
        <v>3271</v>
      </c>
      <c r="O2489" t="s">
        <v>3308</v>
      </c>
      <c r="P2489" t="s">
        <v>77</v>
      </c>
      <c r="Q2489" t="s">
        <v>190</v>
      </c>
      <c r="R2489" t="s">
        <v>3315</v>
      </c>
      <c r="S2489" t="s">
        <v>3320</v>
      </c>
      <c r="T2489" t="s">
        <v>35</v>
      </c>
      <c r="U2489" t="s">
        <v>72</v>
      </c>
      <c r="V2489">
        <v>9</v>
      </c>
      <c r="W2489" t="s">
        <v>40</v>
      </c>
      <c r="X2489" t="s">
        <v>2434</v>
      </c>
      <c r="Y2489" t="s">
        <v>30</v>
      </c>
      <c r="Z2489" t="s">
        <v>2435</v>
      </c>
      <c r="AA2489" t="s">
        <v>2448</v>
      </c>
      <c r="AB2489" t="s">
        <v>2512</v>
      </c>
      <c r="AC2489" t="s">
        <v>2481</v>
      </c>
    </row>
    <row r="2490" spans="1:29">
      <c r="A2490" s="7">
        <v>45021.035298935189</v>
      </c>
      <c r="B2490" t="s">
        <v>29</v>
      </c>
      <c r="C2490">
        <v>110077</v>
      </c>
      <c r="D2490" t="s">
        <v>3255</v>
      </c>
      <c r="E2490" t="s">
        <v>3261</v>
      </c>
      <c r="F2490" t="s">
        <v>30</v>
      </c>
      <c r="G2490" t="s">
        <v>3290</v>
      </c>
      <c r="H2490" t="s">
        <v>30</v>
      </c>
      <c r="I2490" t="s">
        <v>31</v>
      </c>
      <c r="J2490">
        <v>5</v>
      </c>
      <c r="K2490" t="s">
        <v>3298</v>
      </c>
      <c r="L2490" t="s">
        <v>3304</v>
      </c>
      <c r="M2490" t="s">
        <v>3268</v>
      </c>
      <c r="N2490" t="s">
        <v>3270</v>
      </c>
      <c r="O2490" t="s">
        <v>3308</v>
      </c>
      <c r="P2490" t="s">
        <v>77</v>
      </c>
      <c r="Q2490" t="s">
        <v>190</v>
      </c>
      <c r="R2490" t="s">
        <v>3315</v>
      </c>
      <c r="S2490" t="s">
        <v>3320</v>
      </c>
      <c r="T2490" t="s">
        <v>35</v>
      </c>
      <c r="U2490" t="s">
        <v>72</v>
      </c>
      <c r="V2490">
        <v>9</v>
      </c>
      <c r="W2490" t="s">
        <v>40</v>
      </c>
      <c r="X2490" t="s">
        <v>2434</v>
      </c>
      <c r="Y2490" t="s">
        <v>30</v>
      </c>
      <c r="Z2490" t="s">
        <v>2435</v>
      </c>
      <c r="AA2490" t="s">
        <v>2448</v>
      </c>
      <c r="AB2490" t="s">
        <v>2512</v>
      </c>
      <c r="AC2490" t="s">
        <v>2481</v>
      </c>
    </row>
    <row r="2491" spans="1:29">
      <c r="A2491" s="7">
        <v>45021.035298935189</v>
      </c>
      <c r="B2491" t="s">
        <v>29</v>
      </c>
      <c r="C2491">
        <v>110077</v>
      </c>
      <c r="D2491" t="s">
        <v>3255</v>
      </c>
      <c r="E2491" t="s">
        <v>3261</v>
      </c>
      <c r="F2491" t="s">
        <v>30</v>
      </c>
      <c r="G2491" t="s">
        <v>3290</v>
      </c>
      <c r="H2491" t="s">
        <v>30</v>
      </c>
      <c r="I2491" t="s">
        <v>31</v>
      </c>
      <c r="J2491">
        <v>5</v>
      </c>
      <c r="K2491" t="s">
        <v>3298</v>
      </c>
      <c r="L2491" t="s">
        <v>3304</v>
      </c>
      <c r="M2491" t="s">
        <v>3268</v>
      </c>
      <c r="N2491" t="s">
        <v>3279</v>
      </c>
      <c r="O2491" t="s">
        <v>3308</v>
      </c>
      <c r="P2491" t="s">
        <v>77</v>
      </c>
      <c r="Q2491" t="s">
        <v>190</v>
      </c>
      <c r="R2491" t="s">
        <v>3315</v>
      </c>
      <c r="S2491" t="s">
        <v>3320</v>
      </c>
      <c r="T2491" t="s">
        <v>35</v>
      </c>
      <c r="U2491" t="s">
        <v>72</v>
      </c>
      <c r="V2491">
        <v>9</v>
      </c>
      <c r="W2491" t="s">
        <v>40</v>
      </c>
      <c r="X2491" t="s">
        <v>2434</v>
      </c>
      <c r="Y2491" t="s">
        <v>30</v>
      </c>
      <c r="Z2491" t="s">
        <v>2435</v>
      </c>
      <c r="AA2491" t="s">
        <v>2448</v>
      </c>
      <c r="AB2491" t="s">
        <v>2512</v>
      </c>
      <c r="AC2491" t="s">
        <v>2481</v>
      </c>
    </row>
    <row r="2492" spans="1:29">
      <c r="A2492" s="7">
        <v>45021.042155324074</v>
      </c>
      <c r="B2492" t="s">
        <v>29</v>
      </c>
      <c r="C2492">
        <v>442902</v>
      </c>
      <c r="D2492" t="s">
        <v>3255</v>
      </c>
      <c r="E2492" t="s">
        <v>3257</v>
      </c>
      <c r="F2492" t="s">
        <v>42</v>
      </c>
      <c r="G2492" t="s">
        <v>3290</v>
      </c>
      <c r="H2492" t="s">
        <v>30</v>
      </c>
      <c r="I2492" t="s">
        <v>31</v>
      </c>
      <c r="J2492">
        <v>5</v>
      </c>
      <c r="K2492" t="s">
        <v>3298</v>
      </c>
      <c r="L2492" t="s">
        <v>3304</v>
      </c>
      <c r="M2492" t="s">
        <v>3281</v>
      </c>
      <c r="N2492" t="s">
        <v>3271</v>
      </c>
      <c r="O2492" t="s">
        <v>3308</v>
      </c>
      <c r="P2492" t="s">
        <v>153</v>
      </c>
      <c r="Q2492" t="s">
        <v>3289</v>
      </c>
      <c r="R2492" t="s">
        <v>3315</v>
      </c>
      <c r="S2492" t="s">
        <v>3320</v>
      </c>
      <c r="T2492" t="s">
        <v>66</v>
      </c>
      <c r="U2492" t="s">
        <v>36</v>
      </c>
      <c r="V2492">
        <v>9</v>
      </c>
      <c r="W2492" t="s">
        <v>40</v>
      </c>
      <c r="X2492" t="s">
        <v>2434</v>
      </c>
      <c r="Y2492" t="s">
        <v>30</v>
      </c>
      <c r="Z2492" t="s">
        <v>2435</v>
      </c>
      <c r="AA2492" t="s">
        <v>2448</v>
      </c>
      <c r="AB2492" t="s">
        <v>2512</v>
      </c>
      <c r="AC2492" t="s">
        <v>2481</v>
      </c>
    </row>
    <row r="2493" spans="1:29">
      <c r="A2493" s="7">
        <v>45021.042155324074</v>
      </c>
      <c r="B2493" t="s">
        <v>29</v>
      </c>
      <c r="C2493">
        <v>442902</v>
      </c>
      <c r="D2493" t="s">
        <v>3255</v>
      </c>
      <c r="E2493" t="s">
        <v>3257</v>
      </c>
      <c r="F2493" t="s">
        <v>42</v>
      </c>
      <c r="G2493" t="s">
        <v>3290</v>
      </c>
      <c r="H2493" t="s">
        <v>30</v>
      </c>
      <c r="I2493" t="s">
        <v>31</v>
      </c>
      <c r="J2493">
        <v>5</v>
      </c>
      <c r="K2493" t="s">
        <v>3298</v>
      </c>
      <c r="L2493" t="s">
        <v>3304</v>
      </c>
      <c r="M2493" t="s">
        <v>3281</v>
      </c>
      <c r="N2493" t="s">
        <v>3270</v>
      </c>
      <c r="O2493" t="s">
        <v>3308</v>
      </c>
      <c r="P2493" t="s">
        <v>153</v>
      </c>
      <c r="Q2493" t="s">
        <v>3289</v>
      </c>
      <c r="R2493" t="s">
        <v>3315</v>
      </c>
      <c r="S2493" t="s">
        <v>3320</v>
      </c>
      <c r="T2493" t="s">
        <v>66</v>
      </c>
      <c r="U2493" t="s">
        <v>36</v>
      </c>
      <c r="V2493">
        <v>9</v>
      </c>
      <c r="W2493" t="s">
        <v>40</v>
      </c>
      <c r="X2493" t="s">
        <v>2434</v>
      </c>
      <c r="Y2493" t="s">
        <v>30</v>
      </c>
      <c r="Z2493" t="s">
        <v>2435</v>
      </c>
      <c r="AA2493" t="s">
        <v>2448</v>
      </c>
      <c r="AB2493" t="s">
        <v>2512</v>
      </c>
      <c r="AC2493" t="s">
        <v>2481</v>
      </c>
    </row>
    <row r="2494" spans="1:29">
      <c r="A2494" s="7">
        <v>45021.042155324074</v>
      </c>
      <c r="B2494" t="s">
        <v>29</v>
      </c>
      <c r="C2494">
        <v>442902</v>
      </c>
      <c r="D2494" t="s">
        <v>3255</v>
      </c>
      <c r="E2494" t="s">
        <v>3257</v>
      </c>
      <c r="F2494" t="s">
        <v>42</v>
      </c>
      <c r="G2494" t="s">
        <v>3290</v>
      </c>
      <c r="H2494" t="s">
        <v>30</v>
      </c>
      <c r="I2494" t="s">
        <v>31</v>
      </c>
      <c r="J2494">
        <v>5</v>
      </c>
      <c r="K2494" t="s">
        <v>3298</v>
      </c>
      <c r="L2494" t="s">
        <v>3304</v>
      </c>
      <c r="M2494" t="s">
        <v>3281</v>
      </c>
      <c r="N2494" t="s">
        <v>3267</v>
      </c>
      <c r="O2494" t="s">
        <v>3308</v>
      </c>
      <c r="P2494" t="s">
        <v>153</v>
      </c>
      <c r="Q2494" t="s">
        <v>3289</v>
      </c>
      <c r="R2494" t="s">
        <v>3315</v>
      </c>
      <c r="S2494" t="s">
        <v>3320</v>
      </c>
      <c r="T2494" t="s">
        <v>66</v>
      </c>
      <c r="U2494" t="s">
        <v>36</v>
      </c>
      <c r="V2494">
        <v>9</v>
      </c>
      <c r="W2494" t="s">
        <v>40</v>
      </c>
      <c r="X2494" t="s">
        <v>2434</v>
      </c>
      <c r="Y2494" t="s">
        <v>30</v>
      </c>
      <c r="Z2494" t="s">
        <v>2435</v>
      </c>
      <c r="AA2494" t="s">
        <v>2448</v>
      </c>
      <c r="AB2494" t="s">
        <v>2512</v>
      </c>
      <c r="AC2494" t="s">
        <v>2481</v>
      </c>
    </row>
    <row r="2495" spans="1:29">
      <c r="A2495" s="7">
        <v>45021.042155324074</v>
      </c>
      <c r="B2495" t="s">
        <v>29</v>
      </c>
      <c r="C2495">
        <v>442902</v>
      </c>
      <c r="D2495" t="s">
        <v>3255</v>
      </c>
      <c r="E2495" t="s">
        <v>3257</v>
      </c>
      <c r="F2495" t="s">
        <v>42</v>
      </c>
      <c r="G2495" t="s">
        <v>3290</v>
      </c>
      <c r="H2495" t="s">
        <v>30</v>
      </c>
      <c r="I2495" t="s">
        <v>31</v>
      </c>
      <c r="J2495">
        <v>5</v>
      </c>
      <c r="K2495" t="s">
        <v>3298</v>
      </c>
      <c r="L2495" t="s">
        <v>3304</v>
      </c>
      <c r="M2495" t="s">
        <v>3281</v>
      </c>
      <c r="N2495" t="s">
        <v>3279</v>
      </c>
      <c r="O2495" t="s">
        <v>3308</v>
      </c>
      <c r="P2495" t="s">
        <v>153</v>
      </c>
      <c r="Q2495" t="s">
        <v>3289</v>
      </c>
      <c r="R2495" t="s">
        <v>3315</v>
      </c>
      <c r="S2495" t="s">
        <v>3320</v>
      </c>
      <c r="T2495" t="s">
        <v>66</v>
      </c>
      <c r="U2495" t="s">
        <v>36</v>
      </c>
      <c r="V2495">
        <v>9</v>
      </c>
      <c r="W2495" t="s">
        <v>40</v>
      </c>
      <c r="X2495" t="s">
        <v>2434</v>
      </c>
      <c r="Y2495" t="s">
        <v>30</v>
      </c>
      <c r="Z2495" t="s">
        <v>2435</v>
      </c>
      <c r="AA2495" t="s">
        <v>2448</v>
      </c>
      <c r="AB2495" t="s">
        <v>2512</v>
      </c>
      <c r="AC2495" t="s">
        <v>2481</v>
      </c>
    </row>
    <row r="2496" spans="1:29">
      <c r="A2496" s="7">
        <v>45021.042155324074</v>
      </c>
      <c r="B2496" t="s">
        <v>29</v>
      </c>
      <c r="C2496">
        <v>442902</v>
      </c>
      <c r="D2496" t="s">
        <v>3255</v>
      </c>
      <c r="E2496" t="s">
        <v>3257</v>
      </c>
      <c r="F2496" t="s">
        <v>42</v>
      </c>
      <c r="G2496" t="s">
        <v>3290</v>
      </c>
      <c r="H2496" t="s">
        <v>30</v>
      </c>
      <c r="I2496" t="s">
        <v>31</v>
      </c>
      <c r="J2496">
        <v>5</v>
      </c>
      <c r="K2496" t="s">
        <v>3298</v>
      </c>
      <c r="L2496" t="s">
        <v>3304</v>
      </c>
      <c r="M2496" t="s">
        <v>3264</v>
      </c>
      <c r="N2496" t="s">
        <v>3271</v>
      </c>
      <c r="O2496" t="s">
        <v>3308</v>
      </c>
      <c r="P2496" t="s">
        <v>153</v>
      </c>
      <c r="Q2496" t="s">
        <v>3289</v>
      </c>
      <c r="R2496" t="s">
        <v>3315</v>
      </c>
      <c r="S2496" t="s">
        <v>3320</v>
      </c>
      <c r="T2496" t="s">
        <v>66</v>
      </c>
      <c r="U2496" t="s">
        <v>36</v>
      </c>
      <c r="V2496">
        <v>9</v>
      </c>
      <c r="W2496" t="s">
        <v>40</v>
      </c>
      <c r="X2496" t="s">
        <v>2434</v>
      </c>
      <c r="Y2496" t="s">
        <v>30</v>
      </c>
      <c r="Z2496" t="s">
        <v>2435</v>
      </c>
      <c r="AA2496" t="s">
        <v>2448</v>
      </c>
      <c r="AB2496" t="s">
        <v>2512</v>
      </c>
      <c r="AC2496" t="s">
        <v>2481</v>
      </c>
    </row>
    <row r="2497" spans="1:29">
      <c r="A2497" s="7">
        <v>45021.042155324074</v>
      </c>
      <c r="B2497" t="s">
        <v>29</v>
      </c>
      <c r="C2497">
        <v>442902</v>
      </c>
      <c r="D2497" t="s">
        <v>3255</v>
      </c>
      <c r="E2497" t="s">
        <v>3257</v>
      </c>
      <c r="F2497" t="s">
        <v>42</v>
      </c>
      <c r="G2497" t="s">
        <v>3290</v>
      </c>
      <c r="H2497" t="s">
        <v>30</v>
      </c>
      <c r="I2497" t="s">
        <v>31</v>
      </c>
      <c r="J2497">
        <v>5</v>
      </c>
      <c r="K2497" t="s">
        <v>3298</v>
      </c>
      <c r="L2497" t="s">
        <v>3304</v>
      </c>
      <c r="M2497" t="s">
        <v>3264</v>
      </c>
      <c r="N2497" t="s">
        <v>3270</v>
      </c>
      <c r="O2497" t="s">
        <v>3308</v>
      </c>
      <c r="P2497" t="s">
        <v>153</v>
      </c>
      <c r="Q2497" t="s">
        <v>3289</v>
      </c>
      <c r="R2497" t="s">
        <v>3315</v>
      </c>
      <c r="S2497" t="s">
        <v>3320</v>
      </c>
      <c r="T2497" t="s">
        <v>66</v>
      </c>
      <c r="U2497" t="s">
        <v>36</v>
      </c>
      <c r="V2497">
        <v>9</v>
      </c>
      <c r="W2497" t="s">
        <v>40</v>
      </c>
      <c r="X2497" t="s">
        <v>2434</v>
      </c>
      <c r="Y2497" t="s">
        <v>30</v>
      </c>
      <c r="Z2497" t="s">
        <v>2435</v>
      </c>
      <c r="AA2497" t="s">
        <v>2448</v>
      </c>
      <c r="AB2497" t="s">
        <v>2512</v>
      </c>
      <c r="AC2497" t="s">
        <v>2481</v>
      </c>
    </row>
    <row r="2498" spans="1:29">
      <c r="A2498" s="7">
        <v>45021.042155324074</v>
      </c>
      <c r="B2498" t="s">
        <v>29</v>
      </c>
      <c r="C2498">
        <v>442902</v>
      </c>
      <c r="D2498" t="s">
        <v>3255</v>
      </c>
      <c r="E2498" t="s">
        <v>3257</v>
      </c>
      <c r="F2498" t="s">
        <v>42</v>
      </c>
      <c r="G2498" t="s">
        <v>3290</v>
      </c>
      <c r="H2498" t="s">
        <v>30</v>
      </c>
      <c r="I2498" t="s">
        <v>31</v>
      </c>
      <c r="J2498">
        <v>5</v>
      </c>
      <c r="K2498" t="s">
        <v>3298</v>
      </c>
      <c r="L2498" t="s">
        <v>3304</v>
      </c>
      <c r="M2498" t="s">
        <v>3264</v>
      </c>
      <c r="N2498" t="s">
        <v>3267</v>
      </c>
      <c r="O2498" t="s">
        <v>3308</v>
      </c>
      <c r="P2498" t="s">
        <v>153</v>
      </c>
      <c r="Q2498" t="s">
        <v>3289</v>
      </c>
      <c r="R2498" t="s">
        <v>3315</v>
      </c>
      <c r="S2498" t="s">
        <v>3320</v>
      </c>
      <c r="T2498" t="s">
        <v>66</v>
      </c>
      <c r="U2498" t="s">
        <v>36</v>
      </c>
      <c r="V2498">
        <v>9</v>
      </c>
      <c r="W2498" t="s">
        <v>40</v>
      </c>
      <c r="X2498" t="s">
        <v>2434</v>
      </c>
      <c r="Y2498" t="s">
        <v>30</v>
      </c>
      <c r="Z2498" t="s">
        <v>2435</v>
      </c>
      <c r="AA2498" t="s">
        <v>2448</v>
      </c>
      <c r="AB2498" t="s">
        <v>2512</v>
      </c>
      <c r="AC2498" t="s">
        <v>2481</v>
      </c>
    </row>
    <row r="2499" spans="1:29">
      <c r="A2499" s="7">
        <v>45021.042155324074</v>
      </c>
      <c r="B2499" t="s">
        <v>29</v>
      </c>
      <c r="C2499">
        <v>442902</v>
      </c>
      <c r="D2499" t="s">
        <v>3255</v>
      </c>
      <c r="E2499" t="s">
        <v>3257</v>
      </c>
      <c r="F2499" t="s">
        <v>42</v>
      </c>
      <c r="G2499" t="s">
        <v>3290</v>
      </c>
      <c r="H2499" t="s">
        <v>30</v>
      </c>
      <c r="I2499" t="s">
        <v>31</v>
      </c>
      <c r="J2499">
        <v>5</v>
      </c>
      <c r="K2499" t="s">
        <v>3298</v>
      </c>
      <c r="L2499" t="s">
        <v>3304</v>
      </c>
      <c r="M2499" t="s">
        <v>3264</v>
      </c>
      <c r="N2499" t="s">
        <v>3279</v>
      </c>
      <c r="O2499" t="s">
        <v>3308</v>
      </c>
      <c r="P2499" t="s">
        <v>153</v>
      </c>
      <c r="Q2499" t="s">
        <v>3289</v>
      </c>
      <c r="R2499" t="s">
        <v>3315</v>
      </c>
      <c r="S2499" t="s">
        <v>3320</v>
      </c>
      <c r="T2499" t="s">
        <v>66</v>
      </c>
      <c r="U2499" t="s">
        <v>36</v>
      </c>
      <c r="V2499">
        <v>9</v>
      </c>
      <c r="W2499" t="s">
        <v>40</v>
      </c>
      <c r="X2499" t="s">
        <v>2434</v>
      </c>
      <c r="Y2499" t="s">
        <v>30</v>
      </c>
      <c r="Z2499" t="s">
        <v>2435</v>
      </c>
      <c r="AA2499" t="s">
        <v>2448</v>
      </c>
      <c r="AB2499" t="s">
        <v>2512</v>
      </c>
      <c r="AC2499" t="s">
        <v>2481</v>
      </c>
    </row>
    <row r="2500" spans="1:29">
      <c r="A2500" s="7">
        <v>45021.042155324074</v>
      </c>
      <c r="B2500" t="s">
        <v>29</v>
      </c>
      <c r="C2500">
        <v>442902</v>
      </c>
      <c r="D2500" t="s">
        <v>3255</v>
      </c>
      <c r="E2500" t="s">
        <v>3257</v>
      </c>
      <c r="F2500" t="s">
        <v>42</v>
      </c>
      <c r="G2500" t="s">
        <v>3290</v>
      </c>
      <c r="H2500" t="s">
        <v>30</v>
      </c>
      <c r="I2500" t="s">
        <v>31</v>
      </c>
      <c r="J2500">
        <v>5</v>
      </c>
      <c r="K2500" t="s">
        <v>3298</v>
      </c>
      <c r="L2500" t="s">
        <v>3304</v>
      </c>
      <c r="M2500" t="s">
        <v>3282</v>
      </c>
      <c r="N2500" t="s">
        <v>3271</v>
      </c>
      <c r="O2500" t="s">
        <v>3308</v>
      </c>
      <c r="P2500" t="s">
        <v>153</v>
      </c>
      <c r="Q2500" t="s">
        <v>3289</v>
      </c>
      <c r="R2500" t="s">
        <v>3315</v>
      </c>
      <c r="S2500" t="s">
        <v>3320</v>
      </c>
      <c r="T2500" t="s">
        <v>66</v>
      </c>
      <c r="U2500" t="s">
        <v>36</v>
      </c>
      <c r="V2500">
        <v>9</v>
      </c>
      <c r="W2500" t="s">
        <v>40</v>
      </c>
      <c r="X2500" t="s">
        <v>2434</v>
      </c>
      <c r="Y2500" t="s">
        <v>30</v>
      </c>
      <c r="Z2500" t="s">
        <v>2435</v>
      </c>
      <c r="AA2500" t="s">
        <v>2448</v>
      </c>
      <c r="AB2500" t="s">
        <v>2512</v>
      </c>
      <c r="AC2500" t="s">
        <v>2481</v>
      </c>
    </row>
    <row r="2501" spans="1:29">
      <c r="A2501" s="7">
        <v>45021.042155324074</v>
      </c>
      <c r="B2501" t="s">
        <v>29</v>
      </c>
      <c r="C2501">
        <v>442902</v>
      </c>
      <c r="D2501" t="s">
        <v>3255</v>
      </c>
      <c r="E2501" t="s">
        <v>3257</v>
      </c>
      <c r="F2501" t="s">
        <v>42</v>
      </c>
      <c r="G2501" t="s">
        <v>3290</v>
      </c>
      <c r="H2501" t="s">
        <v>30</v>
      </c>
      <c r="I2501" t="s">
        <v>31</v>
      </c>
      <c r="J2501">
        <v>5</v>
      </c>
      <c r="K2501" t="s">
        <v>3298</v>
      </c>
      <c r="L2501" t="s">
        <v>3304</v>
      </c>
      <c r="M2501" t="s">
        <v>3282</v>
      </c>
      <c r="N2501" t="s">
        <v>3270</v>
      </c>
      <c r="O2501" t="s">
        <v>3308</v>
      </c>
      <c r="P2501" t="s">
        <v>153</v>
      </c>
      <c r="Q2501" t="s">
        <v>3289</v>
      </c>
      <c r="R2501" t="s">
        <v>3315</v>
      </c>
      <c r="S2501" t="s">
        <v>3320</v>
      </c>
      <c r="T2501" t="s">
        <v>66</v>
      </c>
      <c r="U2501" t="s">
        <v>36</v>
      </c>
      <c r="V2501">
        <v>9</v>
      </c>
      <c r="W2501" t="s">
        <v>40</v>
      </c>
      <c r="X2501" t="s">
        <v>2434</v>
      </c>
      <c r="Y2501" t="s">
        <v>30</v>
      </c>
      <c r="Z2501" t="s">
        <v>2435</v>
      </c>
      <c r="AA2501" t="s">
        <v>2448</v>
      </c>
      <c r="AB2501" t="s">
        <v>2512</v>
      </c>
      <c r="AC2501" t="s">
        <v>2481</v>
      </c>
    </row>
    <row r="2502" spans="1:29">
      <c r="A2502" s="7">
        <v>45021.042155324074</v>
      </c>
      <c r="B2502" t="s">
        <v>29</v>
      </c>
      <c r="C2502">
        <v>442902</v>
      </c>
      <c r="D2502" t="s">
        <v>3255</v>
      </c>
      <c r="E2502" t="s">
        <v>3257</v>
      </c>
      <c r="F2502" t="s">
        <v>42</v>
      </c>
      <c r="G2502" t="s">
        <v>3290</v>
      </c>
      <c r="H2502" t="s">
        <v>30</v>
      </c>
      <c r="I2502" t="s">
        <v>31</v>
      </c>
      <c r="J2502">
        <v>5</v>
      </c>
      <c r="K2502" t="s">
        <v>3298</v>
      </c>
      <c r="L2502" t="s">
        <v>3304</v>
      </c>
      <c r="M2502" t="s">
        <v>3282</v>
      </c>
      <c r="N2502" t="s">
        <v>3267</v>
      </c>
      <c r="O2502" t="s">
        <v>3308</v>
      </c>
      <c r="P2502" t="s">
        <v>153</v>
      </c>
      <c r="Q2502" t="s">
        <v>3289</v>
      </c>
      <c r="R2502" t="s">
        <v>3315</v>
      </c>
      <c r="S2502" t="s">
        <v>3320</v>
      </c>
      <c r="T2502" t="s">
        <v>66</v>
      </c>
      <c r="U2502" t="s">
        <v>36</v>
      </c>
      <c r="V2502">
        <v>9</v>
      </c>
      <c r="W2502" t="s">
        <v>40</v>
      </c>
      <c r="X2502" t="s">
        <v>2434</v>
      </c>
      <c r="Y2502" t="s">
        <v>30</v>
      </c>
      <c r="Z2502" t="s">
        <v>2435</v>
      </c>
      <c r="AA2502" t="s">
        <v>2448</v>
      </c>
      <c r="AB2502" t="s">
        <v>2512</v>
      </c>
      <c r="AC2502" t="s">
        <v>2481</v>
      </c>
    </row>
    <row r="2503" spans="1:29">
      <c r="A2503" s="7">
        <v>45021.042155324074</v>
      </c>
      <c r="B2503" t="s">
        <v>29</v>
      </c>
      <c r="C2503">
        <v>442902</v>
      </c>
      <c r="D2503" t="s">
        <v>3255</v>
      </c>
      <c r="E2503" t="s">
        <v>3257</v>
      </c>
      <c r="F2503" t="s">
        <v>42</v>
      </c>
      <c r="G2503" t="s">
        <v>3290</v>
      </c>
      <c r="H2503" t="s">
        <v>30</v>
      </c>
      <c r="I2503" t="s">
        <v>31</v>
      </c>
      <c r="J2503">
        <v>5</v>
      </c>
      <c r="K2503" t="s">
        <v>3298</v>
      </c>
      <c r="L2503" t="s">
        <v>3304</v>
      </c>
      <c r="M2503" t="s">
        <v>3282</v>
      </c>
      <c r="N2503" t="s">
        <v>3279</v>
      </c>
      <c r="O2503" t="s">
        <v>3308</v>
      </c>
      <c r="P2503" t="s">
        <v>153</v>
      </c>
      <c r="Q2503" t="s">
        <v>3289</v>
      </c>
      <c r="R2503" t="s">
        <v>3315</v>
      </c>
      <c r="S2503" t="s">
        <v>3320</v>
      </c>
      <c r="T2503" t="s">
        <v>66</v>
      </c>
      <c r="U2503" t="s">
        <v>36</v>
      </c>
      <c r="V2503">
        <v>9</v>
      </c>
      <c r="W2503" t="s">
        <v>40</v>
      </c>
      <c r="X2503" t="s">
        <v>2434</v>
      </c>
      <c r="Y2503" t="s">
        <v>30</v>
      </c>
      <c r="Z2503" t="s">
        <v>2435</v>
      </c>
      <c r="AA2503" t="s">
        <v>2448</v>
      </c>
      <c r="AB2503" t="s">
        <v>2512</v>
      </c>
      <c r="AC2503" t="s">
        <v>2481</v>
      </c>
    </row>
    <row r="2504" spans="1:29">
      <c r="A2504" s="7">
        <v>45021.047892997682</v>
      </c>
      <c r="B2504" t="s">
        <v>29</v>
      </c>
      <c r="C2504">
        <v>530032</v>
      </c>
      <c r="D2504" t="s">
        <v>3255</v>
      </c>
      <c r="E2504" t="s">
        <v>3260</v>
      </c>
      <c r="F2504" t="s">
        <v>30</v>
      </c>
      <c r="G2504" t="s">
        <v>3290</v>
      </c>
      <c r="H2504" t="s">
        <v>30</v>
      </c>
      <c r="I2504" t="s">
        <v>43</v>
      </c>
      <c r="J2504">
        <v>8</v>
      </c>
      <c r="K2504" t="s">
        <v>3297</v>
      </c>
      <c r="L2504" t="s">
        <v>3305</v>
      </c>
      <c r="M2504" t="s">
        <v>3281</v>
      </c>
      <c r="N2504" t="s">
        <v>3276</v>
      </c>
      <c r="O2504" t="s">
        <v>3307</v>
      </c>
      <c r="P2504" t="s">
        <v>89</v>
      </c>
      <c r="Q2504" t="s">
        <v>190</v>
      </c>
      <c r="R2504" t="s">
        <v>3315</v>
      </c>
      <c r="S2504" t="s">
        <v>3320</v>
      </c>
      <c r="T2504" t="s">
        <v>49</v>
      </c>
      <c r="U2504" t="s">
        <v>36</v>
      </c>
      <c r="V2504">
        <v>9</v>
      </c>
      <c r="W2504" t="s">
        <v>40</v>
      </c>
      <c r="X2504" t="s">
        <v>2434</v>
      </c>
      <c r="Y2504" t="s">
        <v>30</v>
      </c>
      <c r="Z2504" t="s">
        <v>2435</v>
      </c>
      <c r="AA2504" t="s">
        <v>2448</v>
      </c>
      <c r="AB2504" t="s">
        <v>2512</v>
      </c>
      <c r="AC2504" t="s">
        <v>2481</v>
      </c>
    </row>
    <row r="2505" spans="1:29">
      <c r="A2505" s="7">
        <v>45021.047892997682</v>
      </c>
      <c r="B2505" t="s">
        <v>29</v>
      </c>
      <c r="C2505">
        <v>530032</v>
      </c>
      <c r="D2505" t="s">
        <v>3255</v>
      </c>
      <c r="E2505" t="s">
        <v>3260</v>
      </c>
      <c r="F2505" t="s">
        <v>30</v>
      </c>
      <c r="G2505" t="s">
        <v>3290</v>
      </c>
      <c r="H2505" t="s">
        <v>30</v>
      </c>
      <c r="I2505" t="s">
        <v>43</v>
      </c>
      <c r="J2505">
        <v>8</v>
      </c>
      <c r="K2505" t="s">
        <v>3297</v>
      </c>
      <c r="L2505" t="s">
        <v>3305</v>
      </c>
      <c r="M2505" t="s">
        <v>3281</v>
      </c>
      <c r="N2505" t="s">
        <v>3265</v>
      </c>
      <c r="O2505" t="s">
        <v>3307</v>
      </c>
      <c r="P2505" t="s">
        <v>89</v>
      </c>
      <c r="Q2505" t="s">
        <v>190</v>
      </c>
      <c r="R2505" t="s">
        <v>3315</v>
      </c>
      <c r="S2505" t="s">
        <v>3320</v>
      </c>
      <c r="T2505" t="s">
        <v>49</v>
      </c>
      <c r="U2505" t="s">
        <v>36</v>
      </c>
      <c r="V2505">
        <v>9</v>
      </c>
      <c r="W2505" t="s">
        <v>40</v>
      </c>
      <c r="X2505" t="s">
        <v>2434</v>
      </c>
      <c r="Y2505" t="s">
        <v>30</v>
      </c>
      <c r="Z2505" t="s">
        <v>2435</v>
      </c>
      <c r="AA2505" t="s">
        <v>2448</v>
      </c>
      <c r="AB2505" t="s">
        <v>2512</v>
      </c>
      <c r="AC2505" t="s">
        <v>2481</v>
      </c>
    </row>
    <row r="2506" spans="1:29">
      <c r="A2506" s="7">
        <v>45021.047892997682</v>
      </c>
      <c r="B2506" t="s">
        <v>29</v>
      </c>
      <c r="C2506">
        <v>530032</v>
      </c>
      <c r="D2506" t="s">
        <v>3255</v>
      </c>
      <c r="E2506" t="s">
        <v>3260</v>
      </c>
      <c r="F2506" t="s">
        <v>30</v>
      </c>
      <c r="G2506" t="s">
        <v>3290</v>
      </c>
      <c r="H2506" t="s">
        <v>30</v>
      </c>
      <c r="I2506" t="s">
        <v>43</v>
      </c>
      <c r="J2506">
        <v>8</v>
      </c>
      <c r="K2506" t="s">
        <v>3297</v>
      </c>
      <c r="L2506" t="s">
        <v>3305</v>
      </c>
      <c r="M2506" t="s">
        <v>3281</v>
      </c>
      <c r="N2506" t="s">
        <v>3271</v>
      </c>
      <c r="O2506" t="s">
        <v>3307</v>
      </c>
      <c r="P2506" t="s">
        <v>89</v>
      </c>
      <c r="Q2506" t="s">
        <v>190</v>
      </c>
      <c r="R2506" t="s">
        <v>3315</v>
      </c>
      <c r="S2506" t="s">
        <v>3320</v>
      </c>
      <c r="T2506" t="s">
        <v>49</v>
      </c>
      <c r="U2506" t="s">
        <v>36</v>
      </c>
      <c r="V2506">
        <v>9</v>
      </c>
      <c r="W2506" t="s">
        <v>40</v>
      </c>
      <c r="X2506" t="s">
        <v>2434</v>
      </c>
      <c r="Y2506" t="s">
        <v>30</v>
      </c>
      <c r="Z2506" t="s">
        <v>2435</v>
      </c>
      <c r="AA2506" t="s">
        <v>2448</v>
      </c>
      <c r="AB2506" t="s">
        <v>2512</v>
      </c>
      <c r="AC2506" t="s">
        <v>2481</v>
      </c>
    </row>
    <row r="2507" spans="1:29">
      <c r="A2507" s="7">
        <v>45021.047892997682</v>
      </c>
      <c r="B2507" t="s">
        <v>29</v>
      </c>
      <c r="C2507">
        <v>530032</v>
      </c>
      <c r="D2507" t="s">
        <v>3255</v>
      </c>
      <c r="E2507" t="s">
        <v>3260</v>
      </c>
      <c r="F2507" t="s">
        <v>30</v>
      </c>
      <c r="G2507" t="s">
        <v>3290</v>
      </c>
      <c r="H2507" t="s">
        <v>30</v>
      </c>
      <c r="I2507" t="s">
        <v>43</v>
      </c>
      <c r="J2507">
        <v>8</v>
      </c>
      <c r="K2507" t="s">
        <v>3297</v>
      </c>
      <c r="L2507" t="s">
        <v>3305</v>
      </c>
      <c r="M2507" t="s">
        <v>3281</v>
      </c>
      <c r="N2507" t="s">
        <v>3270</v>
      </c>
      <c r="O2507" t="s">
        <v>3307</v>
      </c>
      <c r="P2507" t="s">
        <v>89</v>
      </c>
      <c r="Q2507" t="s">
        <v>190</v>
      </c>
      <c r="R2507" t="s">
        <v>3315</v>
      </c>
      <c r="S2507" t="s">
        <v>3320</v>
      </c>
      <c r="T2507" t="s">
        <v>49</v>
      </c>
      <c r="U2507" t="s">
        <v>36</v>
      </c>
      <c r="V2507">
        <v>9</v>
      </c>
      <c r="W2507" t="s">
        <v>40</v>
      </c>
      <c r="X2507" t="s">
        <v>2434</v>
      </c>
      <c r="Y2507" t="s">
        <v>30</v>
      </c>
      <c r="Z2507" t="s">
        <v>2435</v>
      </c>
      <c r="AA2507" t="s">
        <v>2448</v>
      </c>
      <c r="AB2507" t="s">
        <v>2512</v>
      </c>
      <c r="AC2507" t="s">
        <v>2481</v>
      </c>
    </row>
    <row r="2508" spans="1:29">
      <c r="A2508" s="7">
        <v>45021.047892997682</v>
      </c>
      <c r="B2508" t="s">
        <v>29</v>
      </c>
      <c r="C2508">
        <v>530032</v>
      </c>
      <c r="D2508" t="s">
        <v>3255</v>
      </c>
      <c r="E2508" t="s">
        <v>3260</v>
      </c>
      <c r="F2508" t="s">
        <v>30</v>
      </c>
      <c r="G2508" t="s">
        <v>3290</v>
      </c>
      <c r="H2508" t="s">
        <v>30</v>
      </c>
      <c r="I2508" t="s">
        <v>43</v>
      </c>
      <c r="J2508">
        <v>8</v>
      </c>
      <c r="K2508" t="s">
        <v>3297</v>
      </c>
      <c r="L2508" t="s">
        <v>3305</v>
      </c>
      <c r="M2508" t="s">
        <v>3268</v>
      </c>
      <c r="N2508" t="s">
        <v>3276</v>
      </c>
      <c r="O2508" t="s">
        <v>3307</v>
      </c>
      <c r="P2508" t="s">
        <v>89</v>
      </c>
      <c r="Q2508" t="s">
        <v>190</v>
      </c>
      <c r="R2508" t="s">
        <v>3315</v>
      </c>
      <c r="S2508" t="s">
        <v>3320</v>
      </c>
      <c r="T2508" t="s">
        <v>49</v>
      </c>
      <c r="U2508" t="s">
        <v>36</v>
      </c>
      <c r="V2508">
        <v>9</v>
      </c>
      <c r="W2508" t="s">
        <v>40</v>
      </c>
      <c r="X2508" t="s">
        <v>2434</v>
      </c>
      <c r="Y2508" t="s">
        <v>30</v>
      </c>
      <c r="Z2508" t="s">
        <v>2435</v>
      </c>
      <c r="AA2508" t="s">
        <v>2448</v>
      </c>
      <c r="AB2508" t="s">
        <v>2512</v>
      </c>
      <c r="AC2508" t="s">
        <v>2481</v>
      </c>
    </row>
    <row r="2509" spans="1:29">
      <c r="A2509" s="7">
        <v>45021.047892997682</v>
      </c>
      <c r="B2509" t="s">
        <v>29</v>
      </c>
      <c r="C2509">
        <v>530032</v>
      </c>
      <c r="D2509" t="s">
        <v>3255</v>
      </c>
      <c r="E2509" t="s">
        <v>3260</v>
      </c>
      <c r="F2509" t="s">
        <v>30</v>
      </c>
      <c r="G2509" t="s">
        <v>3290</v>
      </c>
      <c r="H2509" t="s">
        <v>30</v>
      </c>
      <c r="I2509" t="s">
        <v>43</v>
      </c>
      <c r="J2509">
        <v>8</v>
      </c>
      <c r="K2509" t="s">
        <v>3297</v>
      </c>
      <c r="L2509" t="s">
        <v>3305</v>
      </c>
      <c r="M2509" t="s">
        <v>3268</v>
      </c>
      <c r="N2509" t="s">
        <v>3265</v>
      </c>
      <c r="O2509" t="s">
        <v>3307</v>
      </c>
      <c r="P2509" t="s">
        <v>89</v>
      </c>
      <c r="Q2509" t="s">
        <v>190</v>
      </c>
      <c r="R2509" t="s">
        <v>3315</v>
      </c>
      <c r="S2509" t="s">
        <v>3320</v>
      </c>
      <c r="T2509" t="s">
        <v>49</v>
      </c>
      <c r="U2509" t="s">
        <v>36</v>
      </c>
      <c r="V2509">
        <v>9</v>
      </c>
      <c r="W2509" t="s">
        <v>40</v>
      </c>
      <c r="X2509" t="s">
        <v>2434</v>
      </c>
      <c r="Y2509" t="s">
        <v>30</v>
      </c>
      <c r="Z2509" t="s">
        <v>2435</v>
      </c>
      <c r="AA2509" t="s">
        <v>2448</v>
      </c>
      <c r="AB2509" t="s">
        <v>2512</v>
      </c>
      <c r="AC2509" t="s">
        <v>2481</v>
      </c>
    </row>
    <row r="2510" spans="1:29">
      <c r="A2510" s="7">
        <v>45021.047892997682</v>
      </c>
      <c r="B2510" t="s">
        <v>29</v>
      </c>
      <c r="C2510">
        <v>530032</v>
      </c>
      <c r="D2510" t="s">
        <v>3255</v>
      </c>
      <c r="E2510" t="s">
        <v>3260</v>
      </c>
      <c r="F2510" t="s">
        <v>30</v>
      </c>
      <c r="G2510" t="s">
        <v>3290</v>
      </c>
      <c r="H2510" t="s">
        <v>30</v>
      </c>
      <c r="I2510" t="s">
        <v>43</v>
      </c>
      <c r="J2510">
        <v>8</v>
      </c>
      <c r="K2510" t="s">
        <v>3297</v>
      </c>
      <c r="L2510" t="s">
        <v>3305</v>
      </c>
      <c r="M2510" t="s">
        <v>3268</v>
      </c>
      <c r="N2510" t="s">
        <v>3271</v>
      </c>
      <c r="O2510" t="s">
        <v>3307</v>
      </c>
      <c r="P2510" t="s">
        <v>89</v>
      </c>
      <c r="Q2510" t="s">
        <v>190</v>
      </c>
      <c r="R2510" t="s">
        <v>3315</v>
      </c>
      <c r="S2510" t="s">
        <v>3320</v>
      </c>
      <c r="T2510" t="s">
        <v>49</v>
      </c>
      <c r="U2510" t="s">
        <v>36</v>
      </c>
      <c r="V2510">
        <v>9</v>
      </c>
      <c r="W2510" t="s">
        <v>40</v>
      </c>
      <c r="X2510" t="s">
        <v>2434</v>
      </c>
      <c r="Y2510" t="s">
        <v>30</v>
      </c>
      <c r="Z2510" t="s">
        <v>2435</v>
      </c>
      <c r="AA2510" t="s">
        <v>2448</v>
      </c>
      <c r="AB2510" t="s">
        <v>2512</v>
      </c>
      <c r="AC2510" t="s">
        <v>2481</v>
      </c>
    </row>
    <row r="2511" spans="1:29">
      <c r="A2511" s="7">
        <v>45021.047892997682</v>
      </c>
      <c r="B2511" t="s">
        <v>29</v>
      </c>
      <c r="C2511">
        <v>530032</v>
      </c>
      <c r="D2511" t="s">
        <v>3255</v>
      </c>
      <c r="E2511" t="s">
        <v>3260</v>
      </c>
      <c r="F2511" t="s">
        <v>30</v>
      </c>
      <c r="G2511" t="s">
        <v>3290</v>
      </c>
      <c r="H2511" t="s">
        <v>30</v>
      </c>
      <c r="I2511" t="s">
        <v>43</v>
      </c>
      <c r="J2511">
        <v>8</v>
      </c>
      <c r="K2511" t="s">
        <v>3297</v>
      </c>
      <c r="L2511" t="s">
        <v>3305</v>
      </c>
      <c r="M2511" t="s">
        <v>3268</v>
      </c>
      <c r="N2511" t="s">
        <v>3270</v>
      </c>
      <c r="O2511" t="s">
        <v>3307</v>
      </c>
      <c r="P2511" t="s">
        <v>89</v>
      </c>
      <c r="Q2511" t="s">
        <v>190</v>
      </c>
      <c r="R2511" t="s">
        <v>3315</v>
      </c>
      <c r="S2511" t="s">
        <v>3320</v>
      </c>
      <c r="T2511" t="s">
        <v>49</v>
      </c>
      <c r="U2511" t="s">
        <v>36</v>
      </c>
      <c r="V2511">
        <v>9</v>
      </c>
      <c r="W2511" t="s">
        <v>40</v>
      </c>
      <c r="X2511" t="s">
        <v>2434</v>
      </c>
      <c r="Y2511" t="s">
        <v>30</v>
      </c>
      <c r="Z2511" t="s">
        <v>2435</v>
      </c>
      <c r="AA2511" t="s">
        <v>2448</v>
      </c>
      <c r="AB2511" t="s">
        <v>2512</v>
      </c>
      <c r="AC2511" t="s">
        <v>2481</v>
      </c>
    </row>
    <row r="2512" spans="1:29">
      <c r="A2512" s="7">
        <v>45021.047892997682</v>
      </c>
      <c r="B2512" t="s">
        <v>29</v>
      </c>
      <c r="C2512">
        <v>530032</v>
      </c>
      <c r="D2512" t="s">
        <v>3255</v>
      </c>
      <c r="E2512" t="s">
        <v>3260</v>
      </c>
      <c r="F2512" t="s">
        <v>30</v>
      </c>
      <c r="G2512" t="s">
        <v>3290</v>
      </c>
      <c r="H2512" t="s">
        <v>30</v>
      </c>
      <c r="I2512" t="s">
        <v>43</v>
      </c>
      <c r="J2512">
        <v>8</v>
      </c>
      <c r="K2512" t="s">
        <v>3297</v>
      </c>
      <c r="L2512" t="s">
        <v>3305</v>
      </c>
      <c r="M2512" t="s">
        <v>3282</v>
      </c>
      <c r="N2512" t="s">
        <v>3276</v>
      </c>
      <c r="O2512" t="s">
        <v>3307</v>
      </c>
      <c r="P2512" t="s">
        <v>89</v>
      </c>
      <c r="Q2512" t="s">
        <v>190</v>
      </c>
      <c r="R2512" t="s">
        <v>3315</v>
      </c>
      <c r="S2512" t="s">
        <v>3320</v>
      </c>
      <c r="T2512" t="s">
        <v>49</v>
      </c>
      <c r="U2512" t="s">
        <v>36</v>
      </c>
      <c r="V2512">
        <v>9</v>
      </c>
      <c r="W2512" t="s">
        <v>40</v>
      </c>
      <c r="X2512" t="s">
        <v>2434</v>
      </c>
      <c r="Y2512" t="s">
        <v>30</v>
      </c>
      <c r="Z2512" t="s">
        <v>2435</v>
      </c>
      <c r="AA2512" t="s">
        <v>2448</v>
      </c>
      <c r="AB2512" t="s">
        <v>2512</v>
      </c>
      <c r="AC2512" t="s">
        <v>2481</v>
      </c>
    </row>
    <row r="2513" spans="1:29">
      <c r="A2513" s="7">
        <v>45021.047892997682</v>
      </c>
      <c r="B2513" t="s">
        <v>29</v>
      </c>
      <c r="C2513">
        <v>530032</v>
      </c>
      <c r="D2513" t="s">
        <v>3255</v>
      </c>
      <c r="E2513" t="s">
        <v>3260</v>
      </c>
      <c r="F2513" t="s">
        <v>30</v>
      </c>
      <c r="G2513" t="s">
        <v>3290</v>
      </c>
      <c r="H2513" t="s">
        <v>30</v>
      </c>
      <c r="I2513" t="s">
        <v>43</v>
      </c>
      <c r="J2513">
        <v>8</v>
      </c>
      <c r="K2513" t="s">
        <v>3297</v>
      </c>
      <c r="L2513" t="s">
        <v>3305</v>
      </c>
      <c r="M2513" t="s">
        <v>3282</v>
      </c>
      <c r="N2513" t="s">
        <v>3265</v>
      </c>
      <c r="O2513" t="s">
        <v>3307</v>
      </c>
      <c r="P2513" t="s">
        <v>89</v>
      </c>
      <c r="Q2513" t="s">
        <v>190</v>
      </c>
      <c r="R2513" t="s">
        <v>3315</v>
      </c>
      <c r="S2513" t="s">
        <v>3320</v>
      </c>
      <c r="T2513" t="s">
        <v>49</v>
      </c>
      <c r="U2513" t="s">
        <v>36</v>
      </c>
      <c r="V2513">
        <v>9</v>
      </c>
      <c r="W2513" t="s">
        <v>40</v>
      </c>
      <c r="X2513" t="s">
        <v>2434</v>
      </c>
      <c r="Y2513" t="s">
        <v>30</v>
      </c>
      <c r="Z2513" t="s">
        <v>2435</v>
      </c>
      <c r="AA2513" t="s">
        <v>2448</v>
      </c>
      <c r="AB2513" t="s">
        <v>2512</v>
      </c>
      <c r="AC2513" t="s">
        <v>2481</v>
      </c>
    </row>
    <row r="2514" spans="1:29">
      <c r="A2514" s="7">
        <v>45021.047892997682</v>
      </c>
      <c r="B2514" t="s">
        <v>29</v>
      </c>
      <c r="C2514">
        <v>530032</v>
      </c>
      <c r="D2514" t="s">
        <v>3255</v>
      </c>
      <c r="E2514" t="s">
        <v>3260</v>
      </c>
      <c r="F2514" t="s">
        <v>30</v>
      </c>
      <c r="G2514" t="s">
        <v>3290</v>
      </c>
      <c r="H2514" t="s">
        <v>30</v>
      </c>
      <c r="I2514" t="s">
        <v>43</v>
      </c>
      <c r="J2514">
        <v>8</v>
      </c>
      <c r="K2514" t="s">
        <v>3297</v>
      </c>
      <c r="L2514" t="s">
        <v>3305</v>
      </c>
      <c r="M2514" t="s">
        <v>3282</v>
      </c>
      <c r="N2514" t="s">
        <v>3271</v>
      </c>
      <c r="O2514" t="s">
        <v>3307</v>
      </c>
      <c r="P2514" t="s">
        <v>89</v>
      </c>
      <c r="Q2514" t="s">
        <v>190</v>
      </c>
      <c r="R2514" t="s">
        <v>3315</v>
      </c>
      <c r="S2514" t="s">
        <v>3320</v>
      </c>
      <c r="T2514" t="s">
        <v>49</v>
      </c>
      <c r="U2514" t="s">
        <v>36</v>
      </c>
      <c r="V2514">
        <v>9</v>
      </c>
      <c r="W2514" t="s">
        <v>40</v>
      </c>
      <c r="X2514" t="s">
        <v>2434</v>
      </c>
      <c r="Y2514" t="s">
        <v>30</v>
      </c>
      <c r="Z2514" t="s">
        <v>2435</v>
      </c>
      <c r="AA2514" t="s">
        <v>2448</v>
      </c>
      <c r="AB2514" t="s">
        <v>2512</v>
      </c>
      <c r="AC2514" t="s">
        <v>2481</v>
      </c>
    </row>
    <row r="2515" spans="1:29">
      <c r="A2515" s="7">
        <v>45021.047892997682</v>
      </c>
      <c r="B2515" t="s">
        <v>29</v>
      </c>
      <c r="C2515">
        <v>530032</v>
      </c>
      <c r="D2515" t="s">
        <v>3255</v>
      </c>
      <c r="E2515" t="s">
        <v>3260</v>
      </c>
      <c r="F2515" t="s">
        <v>30</v>
      </c>
      <c r="G2515" t="s">
        <v>3290</v>
      </c>
      <c r="H2515" t="s">
        <v>30</v>
      </c>
      <c r="I2515" t="s">
        <v>43</v>
      </c>
      <c r="J2515">
        <v>8</v>
      </c>
      <c r="K2515" t="s">
        <v>3297</v>
      </c>
      <c r="L2515" t="s">
        <v>3305</v>
      </c>
      <c r="M2515" t="s">
        <v>3282</v>
      </c>
      <c r="N2515" t="s">
        <v>3270</v>
      </c>
      <c r="O2515" t="s">
        <v>3307</v>
      </c>
      <c r="P2515" t="s">
        <v>89</v>
      </c>
      <c r="Q2515" t="s">
        <v>190</v>
      </c>
      <c r="R2515" t="s">
        <v>3315</v>
      </c>
      <c r="S2515" t="s">
        <v>3320</v>
      </c>
      <c r="T2515" t="s">
        <v>49</v>
      </c>
      <c r="U2515" t="s">
        <v>36</v>
      </c>
      <c r="V2515">
        <v>9</v>
      </c>
      <c r="W2515" t="s">
        <v>40</v>
      </c>
      <c r="X2515" t="s">
        <v>2434</v>
      </c>
      <c r="Y2515" t="s">
        <v>30</v>
      </c>
      <c r="Z2515" t="s">
        <v>2435</v>
      </c>
      <c r="AA2515" t="s">
        <v>2448</v>
      </c>
      <c r="AB2515" t="s">
        <v>2512</v>
      </c>
      <c r="AC2515" t="s">
        <v>2481</v>
      </c>
    </row>
    <row r="2516" spans="1:29">
      <c r="A2516" s="7">
        <v>45021.073637928239</v>
      </c>
      <c r="B2516" t="s">
        <v>29</v>
      </c>
      <c r="C2516">
        <v>412207</v>
      </c>
      <c r="D2516" t="s">
        <v>3255</v>
      </c>
      <c r="E2516" t="s">
        <v>3261</v>
      </c>
      <c r="F2516" t="s">
        <v>30</v>
      </c>
      <c r="G2516" t="s">
        <v>3290</v>
      </c>
      <c r="H2516" t="s">
        <v>42</v>
      </c>
      <c r="I2516" t="s">
        <v>31</v>
      </c>
      <c r="J2516">
        <v>4</v>
      </c>
      <c r="K2516" t="s">
        <v>3295</v>
      </c>
      <c r="L2516" t="s">
        <v>3302</v>
      </c>
      <c r="M2516" t="s">
        <v>3281</v>
      </c>
      <c r="N2516" t="s">
        <v>3276</v>
      </c>
      <c r="O2516" t="s">
        <v>3308</v>
      </c>
      <c r="P2516" t="s">
        <v>39</v>
      </c>
      <c r="Q2516" t="s">
        <v>3289</v>
      </c>
      <c r="R2516" t="s">
        <v>3315</v>
      </c>
      <c r="S2516" t="s">
        <v>3320</v>
      </c>
      <c r="T2516" t="s">
        <v>66</v>
      </c>
      <c r="U2516" t="s">
        <v>72</v>
      </c>
      <c r="V2516">
        <v>9</v>
      </c>
      <c r="W2516" t="s">
        <v>40</v>
      </c>
      <c r="X2516" t="s">
        <v>2434</v>
      </c>
      <c r="Y2516" t="s">
        <v>30</v>
      </c>
      <c r="Z2516" t="s">
        <v>2435</v>
      </c>
      <c r="AA2516" t="s">
        <v>2448</v>
      </c>
      <c r="AB2516" t="s">
        <v>2512</v>
      </c>
      <c r="AC2516" t="s">
        <v>2481</v>
      </c>
    </row>
    <row r="2517" spans="1:29">
      <c r="A2517" s="7">
        <v>45021.073637928239</v>
      </c>
      <c r="B2517" t="s">
        <v>29</v>
      </c>
      <c r="C2517">
        <v>412207</v>
      </c>
      <c r="D2517" t="s">
        <v>3255</v>
      </c>
      <c r="E2517" t="s">
        <v>3261</v>
      </c>
      <c r="F2517" t="s">
        <v>30</v>
      </c>
      <c r="G2517" t="s">
        <v>3290</v>
      </c>
      <c r="H2517" t="s">
        <v>42</v>
      </c>
      <c r="I2517" t="s">
        <v>31</v>
      </c>
      <c r="J2517">
        <v>4</v>
      </c>
      <c r="K2517" t="s">
        <v>3295</v>
      </c>
      <c r="L2517" t="s">
        <v>3302</v>
      </c>
      <c r="M2517" t="s">
        <v>3281</v>
      </c>
      <c r="N2517" t="s">
        <v>3266</v>
      </c>
      <c r="O2517" t="s">
        <v>3308</v>
      </c>
      <c r="P2517" t="s">
        <v>39</v>
      </c>
      <c r="Q2517" t="s">
        <v>3289</v>
      </c>
      <c r="R2517" t="s">
        <v>3315</v>
      </c>
      <c r="S2517" t="s">
        <v>3320</v>
      </c>
      <c r="T2517" t="s">
        <v>66</v>
      </c>
      <c r="U2517" t="s">
        <v>72</v>
      </c>
      <c r="V2517">
        <v>9</v>
      </c>
      <c r="W2517" t="s">
        <v>40</v>
      </c>
      <c r="X2517" t="s">
        <v>2434</v>
      </c>
      <c r="Y2517" t="s">
        <v>30</v>
      </c>
      <c r="Z2517" t="s">
        <v>2435</v>
      </c>
      <c r="AA2517" t="s">
        <v>2448</v>
      </c>
      <c r="AB2517" t="s">
        <v>2512</v>
      </c>
      <c r="AC2517" t="s">
        <v>2481</v>
      </c>
    </row>
    <row r="2518" spans="1:29">
      <c r="A2518" s="7">
        <v>45021.073637928239</v>
      </c>
      <c r="B2518" t="s">
        <v>29</v>
      </c>
      <c r="C2518">
        <v>412207</v>
      </c>
      <c r="D2518" t="s">
        <v>3255</v>
      </c>
      <c r="E2518" t="s">
        <v>3261</v>
      </c>
      <c r="F2518" t="s">
        <v>30</v>
      </c>
      <c r="G2518" t="s">
        <v>3290</v>
      </c>
      <c r="H2518" t="s">
        <v>42</v>
      </c>
      <c r="I2518" t="s">
        <v>31</v>
      </c>
      <c r="J2518">
        <v>4</v>
      </c>
      <c r="K2518" t="s">
        <v>3295</v>
      </c>
      <c r="L2518" t="s">
        <v>3302</v>
      </c>
      <c r="M2518" t="s">
        <v>3281</v>
      </c>
      <c r="N2518" t="s">
        <v>3280</v>
      </c>
      <c r="O2518" t="s">
        <v>3308</v>
      </c>
      <c r="P2518" t="s">
        <v>39</v>
      </c>
      <c r="Q2518" t="s">
        <v>3289</v>
      </c>
      <c r="R2518" t="s">
        <v>3315</v>
      </c>
      <c r="S2518" t="s">
        <v>3320</v>
      </c>
      <c r="T2518" t="s">
        <v>66</v>
      </c>
      <c r="U2518" t="s">
        <v>72</v>
      </c>
      <c r="V2518">
        <v>9</v>
      </c>
      <c r="W2518" t="s">
        <v>40</v>
      </c>
      <c r="X2518" t="s">
        <v>2434</v>
      </c>
      <c r="Y2518" t="s">
        <v>30</v>
      </c>
      <c r="Z2518" t="s">
        <v>2435</v>
      </c>
      <c r="AA2518" t="s">
        <v>2448</v>
      </c>
      <c r="AB2518" t="s">
        <v>2512</v>
      </c>
      <c r="AC2518" t="s">
        <v>2481</v>
      </c>
    </row>
    <row r="2519" spans="1:29">
      <c r="A2519" s="7">
        <v>45021.073637928239</v>
      </c>
      <c r="B2519" t="s">
        <v>29</v>
      </c>
      <c r="C2519">
        <v>412207</v>
      </c>
      <c r="D2519" t="s">
        <v>3255</v>
      </c>
      <c r="E2519" t="s">
        <v>3261</v>
      </c>
      <c r="F2519" t="s">
        <v>30</v>
      </c>
      <c r="G2519" t="s">
        <v>3290</v>
      </c>
      <c r="H2519" t="s">
        <v>42</v>
      </c>
      <c r="I2519" t="s">
        <v>31</v>
      </c>
      <c r="J2519">
        <v>4</v>
      </c>
      <c r="K2519" t="s">
        <v>3295</v>
      </c>
      <c r="L2519" t="s">
        <v>3302</v>
      </c>
      <c r="M2519" t="s">
        <v>3281</v>
      </c>
      <c r="N2519" t="s">
        <v>3283</v>
      </c>
      <c r="O2519" t="s">
        <v>3308</v>
      </c>
      <c r="P2519" t="s">
        <v>39</v>
      </c>
      <c r="Q2519" t="s">
        <v>3289</v>
      </c>
      <c r="R2519" t="s">
        <v>3315</v>
      </c>
      <c r="S2519" t="s">
        <v>3320</v>
      </c>
      <c r="T2519" t="s">
        <v>66</v>
      </c>
      <c r="U2519" t="s">
        <v>72</v>
      </c>
      <c r="V2519">
        <v>9</v>
      </c>
      <c r="W2519" t="s">
        <v>40</v>
      </c>
      <c r="X2519" t="s">
        <v>2434</v>
      </c>
      <c r="Y2519" t="s">
        <v>30</v>
      </c>
      <c r="Z2519" t="s">
        <v>2435</v>
      </c>
      <c r="AA2519" t="s">
        <v>2448</v>
      </c>
      <c r="AB2519" t="s">
        <v>2512</v>
      </c>
      <c r="AC2519" t="s">
        <v>2481</v>
      </c>
    </row>
    <row r="2520" spans="1:29">
      <c r="A2520" s="7">
        <v>45021.073637928239</v>
      </c>
      <c r="B2520" t="s">
        <v>29</v>
      </c>
      <c r="C2520">
        <v>412207</v>
      </c>
      <c r="D2520" t="s">
        <v>3255</v>
      </c>
      <c r="E2520" t="s">
        <v>3261</v>
      </c>
      <c r="F2520" t="s">
        <v>30</v>
      </c>
      <c r="G2520" t="s">
        <v>3290</v>
      </c>
      <c r="H2520" t="s">
        <v>42</v>
      </c>
      <c r="I2520" t="s">
        <v>31</v>
      </c>
      <c r="J2520">
        <v>4</v>
      </c>
      <c r="K2520" t="s">
        <v>3295</v>
      </c>
      <c r="L2520" t="s">
        <v>3302</v>
      </c>
      <c r="M2520" t="s">
        <v>3275</v>
      </c>
      <c r="N2520" t="s">
        <v>3276</v>
      </c>
      <c r="O2520" t="s">
        <v>3308</v>
      </c>
      <c r="P2520" t="s">
        <v>39</v>
      </c>
      <c r="Q2520" t="s">
        <v>3289</v>
      </c>
      <c r="R2520" t="s">
        <v>3315</v>
      </c>
      <c r="S2520" t="s">
        <v>3320</v>
      </c>
      <c r="T2520" t="s">
        <v>66</v>
      </c>
      <c r="U2520" t="s">
        <v>72</v>
      </c>
      <c r="V2520">
        <v>9</v>
      </c>
      <c r="W2520" t="s">
        <v>40</v>
      </c>
      <c r="X2520" t="s">
        <v>2434</v>
      </c>
      <c r="Y2520" t="s">
        <v>30</v>
      </c>
      <c r="Z2520" t="s">
        <v>2435</v>
      </c>
      <c r="AA2520" t="s">
        <v>2448</v>
      </c>
      <c r="AB2520" t="s">
        <v>2512</v>
      </c>
      <c r="AC2520" t="s">
        <v>2481</v>
      </c>
    </row>
    <row r="2521" spans="1:29">
      <c r="A2521" s="7">
        <v>45021.073637928239</v>
      </c>
      <c r="B2521" t="s">
        <v>29</v>
      </c>
      <c r="C2521">
        <v>412207</v>
      </c>
      <c r="D2521" t="s">
        <v>3255</v>
      </c>
      <c r="E2521" t="s">
        <v>3261</v>
      </c>
      <c r="F2521" t="s">
        <v>30</v>
      </c>
      <c r="G2521" t="s">
        <v>3290</v>
      </c>
      <c r="H2521" t="s">
        <v>42</v>
      </c>
      <c r="I2521" t="s">
        <v>31</v>
      </c>
      <c r="J2521">
        <v>4</v>
      </c>
      <c r="K2521" t="s">
        <v>3295</v>
      </c>
      <c r="L2521" t="s">
        <v>3302</v>
      </c>
      <c r="M2521" t="s">
        <v>3275</v>
      </c>
      <c r="N2521" t="s">
        <v>3266</v>
      </c>
      <c r="O2521" t="s">
        <v>3308</v>
      </c>
      <c r="P2521" t="s">
        <v>39</v>
      </c>
      <c r="Q2521" t="s">
        <v>3289</v>
      </c>
      <c r="R2521" t="s">
        <v>3315</v>
      </c>
      <c r="S2521" t="s">
        <v>3320</v>
      </c>
      <c r="T2521" t="s">
        <v>66</v>
      </c>
      <c r="U2521" t="s">
        <v>72</v>
      </c>
      <c r="V2521">
        <v>9</v>
      </c>
      <c r="W2521" t="s">
        <v>40</v>
      </c>
      <c r="X2521" t="s">
        <v>2434</v>
      </c>
      <c r="Y2521" t="s">
        <v>30</v>
      </c>
      <c r="Z2521" t="s">
        <v>2435</v>
      </c>
      <c r="AA2521" t="s">
        <v>2448</v>
      </c>
      <c r="AB2521" t="s">
        <v>2512</v>
      </c>
      <c r="AC2521" t="s">
        <v>2481</v>
      </c>
    </row>
    <row r="2522" spans="1:29">
      <c r="A2522" s="7">
        <v>45021.073637928239</v>
      </c>
      <c r="B2522" t="s">
        <v>29</v>
      </c>
      <c r="C2522">
        <v>412207</v>
      </c>
      <c r="D2522" t="s">
        <v>3255</v>
      </c>
      <c r="E2522" t="s">
        <v>3261</v>
      </c>
      <c r="F2522" t="s">
        <v>30</v>
      </c>
      <c r="G2522" t="s">
        <v>3290</v>
      </c>
      <c r="H2522" t="s">
        <v>42</v>
      </c>
      <c r="I2522" t="s">
        <v>31</v>
      </c>
      <c r="J2522">
        <v>4</v>
      </c>
      <c r="K2522" t="s">
        <v>3295</v>
      </c>
      <c r="L2522" t="s">
        <v>3302</v>
      </c>
      <c r="M2522" t="s">
        <v>3275</v>
      </c>
      <c r="N2522" t="s">
        <v>3280</v>
      </c>
      <c r="O2522" t="s">
        <v>3308</v>
      </c>
      <c r="P2522" t="s">
        <v>39</v>
      </c>
      <c r="Q2522" t="s">
        <v>3289</v>
      </c>
      <c r="R2522" t="s">
        <v>3315</v>
      </c>
      <c r="S2522" t="s">
        <v>3320</v>
      </c>
      <c r="T2522" t="s">
        <v>66</v>
      </c>
      <c r="U2522" t="s">
        <v>72</v>
      </c>
      <c r="V2522">
        <v>9</v>
      </c>
      <c r="W2522" t="s">
        <v>40</v>
      </c>
      <c r="X2522" t="s">
        <v>2434</v>
      </c>
      <c r="Y2522" t="s">
        <v>30</v>
      </c>
      <c r="Z2522" t="s">
        <v>2435</v>
      </c>
      <c r="AA2522" t="s">
        <v>2448</v>
      </c>
      <c r="AB2522" t="s">
        <v>2512</v>
      </c>
      <c r="AC2522" t="s">
        <v>2481</v>
      </c>
    </row>
    <row r="2523" spans="1:29">
      <c r="A2523" s="7">
        <v>45021.073637928239</v>
      </c>
      <c r="B2523" t="s">
        <v>29</v>
      </c>
      <c r="C2523">
        <v>412207</v>
      </c>
      <c r="D2523" t="s">
        <v>3255</v>
      </c>
      <c r="E2523" t="s">
        <v>3261</v>
      </c>
      <c r="F2523" t="s">
        <v>30</v>
      </c>
      <c r="G2523" t="s">
        <v>3290</v>
      </c>
      <c r="H2523" t="s">
        <v>42</v>
      </c>
      <c r="I2523" t="s">
        <v>31</v>
      </c>
      <c r="J2523">
        <v>4</v>
      </c>
      <c r="K2523" t="s">
        <v>3295</v>
      </c>
      <c r="L2523" t="s">
        <v>3302</v>
      </c>
      <c r="M2523" t="s">
        <v>3275</v>
      </c>
      <c r="N2523" t="s">
        <v>3283</v>
      </c>
      <c r="O2523" t="s">
        <v>3308</v>
      </c>
      <c r="P2523" t="s">
        <v>39</v>
      </c>
      <c r="Q2523" t="s">
        <v>3289</v>
      </c>
      <c r="R2523" t="s">
        <v>3315</v>
      </c>
      <c r="S2523" t="s">
        <v>3320</v>
      </c>
      <c r="T2523" t="s">
        <v>66</v>
      </c>
      <c r="U2523" t="s">
        <v>72</v>
      </c>
      <c r="V2523">
        <v>9</v>
      </c>
      <c r="W2523" t="s">
        <v>40</v>
      </c>
      <c r="X2523" t="s">
        <v>2434</v>
      </c>
      <c r="Y2523" t="s">
        <v>30</v>
      </c>
      <c r="Z2523" t="s">
        <v>2435</v>
      </c>
      <c r="AA2523" t="s">
        <v>2448</v>
      </c>
      <c r="AB2523" t="s">
        <v>2512</v>
      </c>
      <c r="AC2523" t="s">
        <v>2481</v>
      </c>
    </row>
    <row r="2524" spans="1:29">
      <c r="A2524" s="7">
        <v>45021.073637928239</v>
      </c>
      <c r="B2524" t="s">
        <v>29</v>
      </c>
      <c r="C2524">
        <v>412207</v>
      </c>
      <c r="D2524" t="s">
        <v>3255</v>
      </c>
      <c r="E2524" t="s">
        <v>3261</v>
      </c>
      <c r="F2524" t="s">
        <v>30</v>
      </c>
      <c r="G2524" t="s">
        <v>3290</v>
      </c>
      <c r="H2524" t="s">
        <v>42</v>
      </c>
      <c r="I2524" t="s">
        <v>31</v>
      </c>
      <c r="J2524">
        <v>4</v>
      </c>
      <c r="K2524" t="s">
        <v>3295</v>
      </c>
      <c r="L2524" t="s">
        <v>3302</v>
      </c>
      <c r="M2524" t="s">
        <v>3285</v>
      </c>
      <c r="N2524" t="s">
        <v>3276</v>
      </c>
      <c r="O2524" t="s">
        <v>3308</v>
      </c>
      <c r="P2524" t="s">
        <v>39</v>
      </c>
      <c r="Q2524" t="s">
        <v>3289</v>
      </c>
      <c r="R2524" t="s">
        <v>3315</v>
      </c>
      <c r="S2524" t="s">
        <v>3320</v>
      </c>
      <c r="T2524" t="s">
        <v>66</v>
      </c>
      <c r="U2524" t="s">
        <v>72</v>
      </c>
      <c r="V2524">
        <v>9</v>
      </c>
      <c r="W2524" t="s">
        <v>40</v>
      </c>
      <c r="X2524" t="s">
        <v>2434</v>
      </c>
      <c r="Y2524" t="s">
        <v>30</v>
      </c>
      <c r="Z2524" t="s">
        <v>2435</v>
      </c>
      <c r="AA2524" t="s">
        <v>2448</v>
      </c>
      <c r="AB2524" t="s">
        <v>2512</v>
      </c>
      <c r="AC2524" t="s">
        <v>2481</v>
      </c>
    </row>
    <row r="2525" spans="1:29">
      <c r="A2525" s="7">
        <v>45021.073637928239</v>
      </c>
      <c r="B2525" t="s">
        <v>29</v>
      </c>
      <c r="C2525">
        <v>412207</v>
      </c>
      <c r="D2525" t="s">
        <v>3255</v>
      </c>
      <c r="E2525" t="s">
        <v>3261</v>
      </c>
      <c r="F2525" t="s">
        <v>30</v>
      </c>
      <c r="G2525" t="s">
        <v>3290</v>
      </c>
      <c r="H2525" t="s">
        <v>42</v>
      </c>
      <c r="I2525" t="s">
        <v>31</v>
      </c>
      <c r="J2525">
        <v>4</v>
      </c>
      <c r="K2525" t="s">
        <v>3295</v>
      </c>
      <c r="L2525" t="s">
        <v>3302</v>
      </c>
      <c r="M2525" t="s">
        <v>3285</v>
      </c>
      <c r="N2525" t="s">
        <v>3266</v>
      </c>
      <c r="O2525" t="s">
        <v>3308</v>
      </c>
      <c r="P2525" t="s">
        <v>39</v>
      </c>
      <c r="Q2525" t="s">
        <v>3289</v>
      </c>
      <c r="R2525" t="s">
        <v>3315</v>
      </c>
      <c r="S2525" t="s">
        <v>3320</v>
      </c>
      <c r="T2525" t="s">
        <v>66</v>
      </c>
      <c r="U2525" t="s">
        <v>72</v>
      </c>
      <c r="V2525">
        <v>9</v>
      </c>
      <c r="W2525" t="s">
        <v>40</v>
      </c>
      <c r="X2525" t="s">
        <v>2434</v>
      </c>
      <c r="Y2525" t="s">
        <v>30</v>
      </c>
      <c r="Z2525" t="s">
        <v>2435</v>
      </c>
      <c r="AA2525" t="s">
        <v>2448</v>
      </c>
      <c r="AB2525" t="s">
        <v>2512</v>
      </c>
      <c r="AC2525" t="s">
        <v>2481</v>
      </c>
    </row>
    <row r="2526" spans="1:29">
      <c r="A2526" s="7">
        <v>45021.073637928239</v>
      </c>
      <c r="B2526" t="s">
        <v>29</v>
      </c>
      <c r="C2526">
        <v>412207</v>
      </c>
      <c r="D2526" t="s">
        <v>3255</v>
      </c>
      <c r="E2526" t="s">
        <v>3261</v>
      </c>
      <c r="F2526" t="s">
        <v>30</v>
      </c>
      <c r="G2526" t="s">
        <v>3290</v>
      </c>
      <c r="H2526" t="s">
        <v>42</v>
      </c>
      <c r="I2526" t="s">
        <v>31</v>
      </c>
      <c r="J2526">
        <v>4</v>
      </c>
      <c r="K2526" t="s">
        <v>3295</v>
      </c>
      <c r="L2526" t="s">
        <v>3302</v>
      </c>
      <c r="M2526" t="s">
        <v>3285</v>
      </c>
      <c r="N2526" t="s">
        <v>3280</v>
      </c>
      <c r="O2526" t="s">
        <v>3308</v>
      </c>
      <c r="P2526" t="s">
        <v>39</v>
      </c>
      <c r="Q2526" t="s">
        <v>3289</v>
      </c>
      <c r="R2526" t="s">
        <v>3315</v>
      </c>
      <c r="S2526" t="s">
        <v>3320</v>
      </c>
      <c r="T2526" t="s">
        <v>66</v>
      </c>
      <c r="U2526" t="s">
        <v>72</v>
      </c>
      <c r="V2526">
        <v>9</v>
      </c>
      <c r="W2526" t="s">
        <v>40</v>
      </c>
      <c r="X2526" t="s">
        <v>2434</v>
      </c>
      <c r="Y2526" t="s">
        <v>30</v>
      </c>
      <c r="Z2526" t="s">
        <v>2435</v>
      </c>
      <c r="AA2526" t="s">
        <v>2448</v>
      </c>
      <c r="AB2526" t="s">
        <v>2512</v>
      </c>
      <c r="AC2526" t="s">
        <v>2481</v>
      </c>
    </row>
    <row r="2527" spans="1:29">
      <c r="A2527" s="7">
        <v>45021.073637928239</v>
      </c>
      <c r="B2527" t="s">
        <v>29</v>
      </c>
      <c r="C2527">
        <v>412207</v>
      </c>
      <c r="D2527" t="s">
        <v>3255</v>
      </c>
      <c r="E2527" t="s">
        <v>3261</v>
      </c>
      <c r="F2527" t="s">
        <v>30</v>
      </c>
      <c r="G2527" t="s">
        <v>3290</v>
      </c>
      <c r="H2527" t="s">
        <v>42</v>
      </c>
      <c r="I2527" t="s">
        <v>31</v>
      </c>
      <c r="J2527">
        <v>4</v>
      </c>
      <c r="K2527" t="s">
        <v>3295</v>
      </c>
      <c r="L2527" t="s">
        <v>3302</v>
      </c>
      <c r="M2527" t="s">
        <v>3285</v>
      </c>
      <c r="N2527" t="s">
        <v>3283</v>
      </c>
      <c r="O2527" t="s">
        <v>3308</v>
      </c>
      <c r="P2527" t="s">
        <v>39</v>
      </c>
      <c r="Q2527" t="s">
        <v>3289</v>
      </c>
      <c r="R2527" t="s">
        <v>3315</v>
      </c>
      <c r="S2527" t="s">
        <v>3320</v>
      </c>
      <c r="T2527" t="s">
        <v>66</v>
      </c>
      <c r="U2527" t="s">
        <v>72</v>
      </c>
      <c r="V2527">
        <v>9</v>
      </c>
      <c r="W2527" t="s">
        <v>40</v>
      </c>
      <c r="X2527" t="s">
        <v>2434</v>
      </c>
      <c r="Y2527" t="s">
        <v>30</v>
      </c>
      <c r="Z2527" t="s">
        <v>2435</v>
      </c>
      <c r="AA2527" t="s">
        <v>2448</v>
      </c>
      <c r="AB2527" t="s">
        <v>2512</v>
      </c>
      <c r="AC2527" t="s">
        <v>2481</v>
      </c>
    </row>
    <row r="2528" spans="1:29">
      <c r="A2528" s="7">
        <v>45021.304510775466</v>
      </c>
      <c r="B2528" t="s">
        <v>29</v>
      </c>
      <c r="C2528">
        <v>110059</v>
      </c>
      <c r="D2528" t="s">
        <v>3255</v>
      </c>
      <c r="E2528" t="s">
        <v>3259</v>
      </c>
      <c r="F2528" t="s">
        <v>42</v>
      </c>
      <c r="G2528" t="s">
        <v>3290</v>
      </c>
      <c r="H2528" t="s">
        <v>30</v>
      </c>
      <c r="I2528" t="s">
        <v>31</v>
      </c>
      <c r="J2528">
        <v>8</v>
      </c>
      <c r="K2528" t="s">
        <v>3298</v>
      </c>
      <c r="L2528" t="s">
        <v>3302</v>
      </c>
      <c r="M2528" t="s">
        <v>3264</v>
      </c>
      <c r="N2528" t="s">
        <v>3276</v>
      </c>
      <c r="O2528" t="s">
        <v>3309</v>
      </c>
      <c r="P2528" t="s">
        <v>57</v>
      </c>
      <c r="Q2528" t="s">
        <v>3289</v>
      </c>
      <c r="R2528" t="s">
        <v>30</v>
      </c>
      <c r="S2528" t="s">
        <v>3320</v>
      </c>
      <c r="T2528" t="s">
        <v>55</v>
      </c>
      <c r="U2528" t="s">
        <v>53</v>
      </c>
      <c r="V2528">
        <v>9</v>
      </c>
      <c r="W2528" t="s">
        <v>40</v>
      </c>
      <c r="X2528" t="s">
        <v>2434</v>
      </c>
      <c r="Y2528" t="s">
        <v>30</v>
      </c>
      <c r="Z2528" t="s">
        <v>2435</v>
      </c>
      <c r="AA2528" t="s">
        <v>2448</v>
      </c>
      <c r="AB2528" t="s">
        <v>2512</v>
      </c>
      <c r="AC2528" t="s">
        <v>2481</v>
      </c>
    </row>
    <row r="2529" spans="1:29">
      <c r="A2529" s="7">
        <v>45021.304510775466</v>
      </c>
      <c r="B2529" t="s">
        <v>29</v>
      </c>
      <c r="C2529">
        <v>110059</v>
      </c>
      <c r="D2529" t="s">
        <v>3255</v>
      </c>
      <c r="E2529" t="s">
        <v>3259</v>
      </c>
      <c r="F2529" t="s">
        <v>42</v>
      </c>
      <c r="G2529" t="s">
        <v>3290</v>
      </c>
      <c r="H2529" t="s">
        <v>30</v>
      </c>
      <c r="I2529" t="s">
        <v>31</v>
      </c>
      <c r="J2529">
        <v>8</v>
      </c>
      <c r="K2529" t="s">
        <v>3298</v>
      </c>
      <c r="L2529" t="s">
        <v>3302</v>
      </c>
      <c r="M2529" t="s">
        <v>3264</v>
      </c>
      <c r="N2529" t="s">
        <v>3265</v>
      </c>
      <c r="O2529" t="s">
        <v>3309</v>
      </c>
      <c r="P2529" t="s">
        <v>57</v>
      </c>
      <c r="Q2529" t="s">
        <v>3289</v>
      </c>
      <c r="R2529" t="s">
        <v>30</v>
      </c>
      <c r="S2529" t="s">
        <v>3320</v>
      </c>
      <c r="T2529" t="s">
        <v>55</v>
      </c>
      <c r="U2529" t="s">
        <v>53</v>
      </c>
      <c r="V2529">
        <v>9</v>
      </c>
      <c r="W2529" t="s">
        <v>40</v>
      </c>
      <c r="X2529" t="s">
        <v>2434</v>
      </c>
      <c r="Y2529" t="s">
        <v>30</v>
      </c>
      <c r="Z2529" t="s">
        <v>2435</v>
      </c>
      <c r="AA2529" t="s">
        <v>2448</v>
      </c>
      <c r="AB2529" t="s">
        <v>2512</v>
      </c>
      <c r="AC2529" t="s">
        <v>2481</v>
      </c>
    </row>
    <row r="2530" spans="1:29">
      <c r="A2530" s="7">
        <v>45021.304510775466</v>
      </c>
      <c r="B2530" t="s">
        <v>29</v>
      </c>
      <c r="C2530">
        <v>110059</v>
      </c>
      <c r="D2530" t="s">
        <v>3255</v>
      </c>
      <c r="E2530" t="s">
        <v>3259</v>
      </c>
      <c r="F2530" t="s">
        <v>42</v>
      </c>
      <c r="G2530" t="s">
        <v>3290</v>
      </c>
      <c r="H2530" t="s">
        <v>30</v>
      </c>
      <c r="I2530" t="s">
        <v>31</v>
      </c>
      <c r="J2530">
        <v>8</v>
      </c>
      <c r="K2530" t="s">
        <v>3298</v>
      </c>
      <c r="L2530" t="s">
        <v>3302</v>
      </c>
      <c r="M2530" t="s">
        <v>3264</v>
      </c>
      <c r="N2530" t="s">
        <v>3270</v>
      </c>
      <c r="O2530" t="s">
        <v>3309</v>
      </c>
      <c r="P2530" t="s">
        <v>57</v>
      </c>
      <c r="Q2530" t="s">
        <v>3289</v>
      </c>
      <c r="R2530" t="s">
        <v>30</v>
      </c>
      <c r="S2530" t="s">
        <v>3320</v>
      </c>
      <c r="T2530" t="s">
        <v>55</v>
      </c>
      <c r="U2530" t="s">
        <v>53</v>
      </c>
      <c r="V2530">
        <v>9</v>
      </c>
      <c r="W2530" t="s">
        <v>40</v>
      </c>
      <c r="X2530" t="s">
        <v>2434</v>
      </c>
      <c r="Y2530" t="s">
        <v>30</v>
      </c>
      <c r="Z2530" t="s">
        <v>2435</v>
      </c>
      <c r="AA2530" t="s">
        <v>2448</v>
      </c>
      <c r="AB2530" t="s">
        <v>2512</v>
      </c>
      <c r="AC2530" t="s">
        <v>2481</v>
      </c>
    </row>
    <row r="2531" spans="1:29">
      <c r="A2531" s="7">
        <v>45021.304510775466</v>
      </c>
      <c r="B2531" t="s">
        <v>29</v>
      </c>
      <c r="C2531">
        <v>110059</v>
      </c>
      <c r="D2531" t="s">
        <v>3255</v>
      </c>
      <c r="E2531" t="s">
        <v>3259</v>
      </c>
      <c r="F2531" t="s">
        <v>42</v>
      </c>
      <c r="G2531" t="s">
        <v>3290</v>
      </c>
      <c r="H2531" t="s">
        <v>30</v>
      </c>
      <c r="I2531" t="s">
        <v>31</v>
      </c>
      <c r="J2531">
        <v>8</v>
      </c>
      <c r="K2531" t="s">
        <v>3298</v>
      </c>
      <c r="L2531" t="s">
        <v>3302</v>
      </c>
      <c r="M2531" t="s">
        <v>3264</v>
      </c>
      <c r="N2531" t="s">
        <v>3280</v>
      </c>
      <c r="O2531" t="s">
        <v>3309</v>
      </c>
      <c r="P2531" t="s">
        <v>57</v>
      </c>
      <c r="Q2531" t="s">
        <v>3289</v>
      </c>
      <c r="R2531" t="s">
        <v>30</v>
      </c>
      <c r="S2531" t="s">
        <v>3320</v>
      </c>
      <c r="T2531" t="s">
        <v>55</v>
      </c>
      <c r="U2531" t="s">
        <v>53</v>
      </c>
      <c r="V2531">
        <v>9</v>
      </c>
      <c r="W2531" t="s">
        <v>40</v>
      </c>
      <c r="X2531" t="s">
        <v>2434</v>
      </c>
      <c r="Y2531" t="s">
        <v>30</v>
      </c>
      <c r="Z2531" t="s">
        <v>2435</v>
      </c>
      <c r="AA2531" t="s">
        <v>2448</v>
      </c>
      <c r="AB2531" t="s">
        <v>2512</v>
      </c>
      <c r="AC2531" t="s">
        <v>2481</v>
      </c>
    </row>
    <row r="2532" spans="1:29">
      <c r="A2532" s="7">
        <v>45021.304510775466</v>
      </c>
      <c r="B2532" t="s">
        <v>29</v>
      </c>
      <c r="C2532">
        <v>110059</v>
      </c>
      <c r="D2532" t="s">
        <v>3255</v>
      </c>
      <c r="E2532" t="s">
        <v>3259</v>
      </c>
      <c r="F2532" t="s">
        <v>42</v>
      </c>
      <c r="G2532" t="s">
        <v>3290</v>
      </c>
      <c r="H2532" t="s">
        <v>30</v>
      </c>
      <c r="I2532" t="s">
        <v>31</v>
      </c>
      <c r="J2532">
        <v>8</v>
      </c>
      <c r="K2532" t="s">
        <v>3298</v>
      </c>
      <c r="L2532" t="s">
        <v>3302</v>
      </c>
      <c r="M2532" t="s">
        <v>3275</v>
      </c>
      <c r="N2532" t="s">
        <v>3276</v>
      </c>
      <c r="O2532" t="s">
        <v>3309</v>
      </c>
      <c r="P2532" t="s">
        <v>57</v>
      </c>
      <c r="Q2532" t="s">
        <v>3289</v>
      </c>
      <c r="R2532" t="s">
        <v>30</v>
      </c>
      <c r="S2532" t="s">
        <v>3320</v>
      </c>
      <c r="T2532" t="s">
        <v>55</v>
      </c>
      <c r="U2532" t="s">
        <v>53</v>
      </c>
      <c r="V2532">
        <v>9</v>
      </c>
      <c r="W2532" t="s">
        <v>40</v>
      </c>
      <c r="X2532" t="s">
        <v>2434</v>
      </c>
      <c r="Y2532" t="s">
        <v>30</v>
      </c>
      <c r="Z2532" t="s">
        <v>2435</v>
      </c>
      <c r="AA2532" t="s">
        <v>2448</v>
      </c>
      <c r="AB2532" t="s">
        <v>2512</v>
      </c>
      <c r="AC2532" t="s">
        <v>2481</v>
      </c>
    </row>
    <row r="2533" spans="1:29">
      <c r="A2533" s="7">
        <v>45021.304510775466</v>
      </c>
      <c r="B2533" t="s">
        <v>29</v>
      </c>
      <c r="C2533">
        <v>110059</v>
      </c>
      <c r="D2533" t="s">
        <v>3255</v>
      </c>
      <c r="E2533" t="s">
        <v>3259</v>
      </c>
      <c r="F2533" t="s">
        <v>42</v>
      </c>
      <c r="G2533" t="s">
        <v>3290</v>
      </c>
      <c r="H2533" t="s">
        <v>30</v>
      </c>
      <c r="I2533" t="s">
        <v>31</v>
      </c>
      <c r="J2533">
        <v>8</v>
      </c>
      <c r="K2533" t="s">
        <v>3298</v>
      </c>
      <c r="L2533" t="s">
        <v>3302</v>
      </c>
      <c r="M2533" t="s">
        <v>3275</v>
      </c>
      <c r="N2533" t="s">
        <v>3265</v>
      </c>
      <c r="O2533" t="s">
        <v>3309</v>
      </c>
      <c r="P2533" t="s">
        <v>57</v>
      </c>
      <c r="Q2533" t="s">
        <v>3289</v>
      </c>
      <c r="R2533" t="s">
        <v>30</v>
      </c>
      <c r="S2533" t="s">
        <v>3320</v>
      </c>
      <c r="T2533" t="s">
        <v>55</v>
      </c>
      <c r="U2533" t="s">
        <v>53</v>
      </c>
      <c r="V2533">
        <v>9</v>
      </c>
      <c r="W2533" t="s">
        <v>40</v>
      </c>
      <c r="X2533" t="s">
        <v>2434</v>
      </c>
      <c r="Y2533" t="s">
        <v>30</v>
      </c>
      <c r="Z2533" t="s">
        <v>2435</v>
      </c>
      <c r="AA2533" t="s">
        <v>2448</v>
      </c>
      <c r="AB2533" t="s">
        <v>2512</v>
      </c>
      <c r="AC2533" t="s">
        <v>2481</v>
      </c>
    </row>
    <row r="2534" spans="1:29">
      <c r="A2534" s="7">
        <v>45021.304510775466</v>
      </c>
      <c r="B2534" t="s">
        <v>29</v>
      </c>
      <c r="C2534">
        <v>110059</v>
      </c>
      <c r="D2534" t="s">
        <v>3255</v>
      </c>
      <c r="E2534" t="s">
        <v>3259</v>
      </c>
      <c r="F2534" t="s">
        <v>42</v>
      </c>
      <c r="G2534" t="s">
        <v>3290</v>
      </c>
      <c r="H2534" t="s">
        <v>30</v>
      </c>
      <c r="I2534" t="s">
        <v>31</v>
      </c>
      <c r="J2534">
        <v>8</v>
      </c>
      <c r="K2534" t="s">
        <v>3298</v>
      </c>
      <c r="L2534" t="s">
        <v>3302</v>
      </c>
      <c r="M2534" t="s">
        <v>3275</v>
      </c>
      <c r="N2534" t="s">
        <v>3270</v>
      </c>
      <c r="O2534" t="s">
        <v>3309</v>
      </c>
      <c r="P2534" t="s">
        <v>57</v>
      </c>
      <c r="Q2534" t="s">
        <v>3289</v>
      </c>
      <c r="R2534" t="s">
        <v>30</v>
      </c>
      <c r="S2534" t="s">
        <v>3320</v>
      </c>
      <c r="T2534" t="s">
        <v>55</v>
      </c>
      <c r="U2534" t="s">
        <v>53</v>
      </c>
      <c r="V2534">
        <v>9</v>
      </c>
      <c r="W2534" t="s">
        <v>40</v>
      </c>
      <c r="X2534" t="s">
        <v>2434</v>
      </c>
      <c r="Y2534" t="s">
        <v>30</v>
      </c>
      <c r="Z2534" t="s">
        <v>2435</v>
      </c>
      <c r="AA2534" t="s">
        <v>2448</v>
      </c>
      <c r="AB2534" t="s">
        <v>2512</v>
      </c>
      <c r="AC2534" t="s">
        <v>2481</v>
      </c>
    </row>
    <row r="2535" spans="1:29">
      <c r="A2535" s="7">
        <v>45021.304510775466</v>
      </c>
      <c r="B2535" t="s">
        <v>29</v>
      </c>
      <c r="C2535">
        <v>110059</v>
      </c>
      <c r="D2535" t="s">
        <v>3255</v>
      </c>
      <c r="E2535" t="s">
        <v>3259</v>
      </c>
      <c r="F2535" t="s">
        <v>42</v>
      </c>
      <c r="G2535" t="s">
        <v>3290</v>
      </c>
      <c r="H2535" t="s">
        <v>30</v>
      </c>
      <c r="I2535" t="s">
        <v>31</v>
      </c>
      <c r="J2535">
        <v>8</v>
      </c>
      <c r="K2535" t="s">
        <v>3298</v>
      </c>
      <c r="L2535" t="s">
        <v>3302</v>
      </c>
      <c r="M2535" t="s">
        <v>3275</v>
      </c>
      <c r="N2535" t="s">
        <v>3280</v>
      </c>
      <c r="O2535" t="s">
        <v>3309</v>
      </c>
      <c r="P2535" t="s">
        <v>57</v>
      </c>
      <c r="Q2535" t="s">
        <v>3289</v>
      </c>
      <c r="R2535" t="s">
        <v>30</v>
      </c>
      <c r="S2535" t="s">
        <v>3320</v>
      </c>
      <c r="T2535" t="s">
        <v>55</v>
      </c>
      <c r="U2535" t="s">
        <v>53</v>
      </c>
      <c r="V2535">
        <v>9</v>
      </c>
      <c r="W2535" t="s">
        <v>40</v>
      </c>
      <c r="X2535" t="s">
        <v>2434</v>
      </c>
      <c r="Y2535" t="s">
        <v>30</v>
      </c>
      <c r="Z2535" t="s">
        <v>2435</v>
      </c>
      <c r="AA2535" t="s">
        <v>2448</v>
      </c>
      <c r="AB2535" t="s">
        <v>2512</v>
      </c>
      <c r="AC2535" t="s">
        <v>2481</v>
      </c>
    </row>
    <row r="2536" spans="1:29">
      <c r="A2536" s="7">
        <v>45021.304510775466</v>
      </c>
      <c r="B2536" t="s">
        <v>29</v>
      </c>
      <c r="C2536">
        <v>110059</v>
      </c>
      <c r="D2536" t="s">
        <v>3255</v>
      </c>
      <c r="E2536" t="s">
        <v>3259</v>
      </c>
      <c r="F2536" t="s">
        <v>42</v>
      </c>
      <c r="G2536" t="s">
        <v>3290</v>
      </c>
      <c r="H2536" t="s">
        <v>30</v>
      </c>
      <c r="I2536" t="s">
        <v>31</v>
      </c>
      <c r="J2536">
        <v>8</v>
      </c>
      <c r="K2536" t="s">
        <v>3298</v>
      </c>
      <c r="L2536" t="s">
        <v>3302</v>
      </c>
      <c r="M2536" t="s">
        <v>3268</v>
      </c>
      <c r="N2536" t="s">
        <v>3276</v>
      </c>
      <c r="O2536" t="s">
        <v>3309</v>
      </c>
      <c r="P2536" t="s">
        <v>57</v>
      </c>
      <c r="Q2536" t="s">
        <v>3289</v>
      </c>
      <c r="R2536" t="s">
        <v>30</v>
      </c>
      <c r="S2536" t="s">
        <v>3320</v>
      </c>
      <c r="T2536" t="s">
        <v>55</v>
      </c>
      <c r="U2536" t="s">
        <v>53</v>
      </c>
      <c r="V2536">
        <v>9</v>
      </c>
      <c r="W2536" t="s">
        <v>40</v>
      </c>
      <c r="X2536" t="s">
        <v>2434</v>
      </c>
      <c r="Y2536" t="s">
        <v>30</v>
      </c>
      <c r="Z2536" t="s">
        <v>2435</v>
      </c>
      <c r="AA2536" t="s">
        <v>2448</v>
      </c>
      <c r="AB2536" t="s">
        <v>2512</v>
      </c>
      <c r="AC2536" t="s">
        <v>2481</v>
      </c>
    </row>
    <row r="2537" spans="1:29">
      <c r="A2537" s="7">
        <v>45021.304510775466</v>
      </c>
      <c r="B2537" t="s">
        <v>29</v>
      </c>
      <c r="C2537">
        <v>110059</v>
      </c>
      <c r="D2537" t="s">
        <v>3255</v>
      </c>
      <c r="E2537" t="s">
        <v>3259</v>
      </c>
      <c r="F2537" t="s">
        <v>42</v>
      </c>
      <c r="G2537" t="s">
        <v>3290</v>
      </c>
      <c r="H2537" t="s">
        <v>30</v>
      </c>
      <c r="I2537" t="s">
        <v>31</v>
      </c>
      <c r="J2537">
        <v>8</v>
      </c>
      <c r="K2537" t="s">
        <v>3298</v>
      </c>
      <c r="L2537" t="s">
        <v>3302</v>
      </c>
      <c r="M2537" t="s">
        <v>3268</v>
      </c>
      <c r="N2537" t="s">
        <v>3265</v>
      </c>
      <c r="O2537" t="s">
        <v>3309</v>
      </c>
      <c r="P2537" t="s">
        <v>57</v>
      </c>
      <c r="Q2537" t="s">
        <v>3289</v>
      </c>
      <c r="R2537" t="s">
        <v>30</v>
      </c>
      <c r="S2537" t="s">
        <v>3320</v>
      </c>
      <c r="T2537" t="s">
        <v>55</v>
      </c>
      <c r="U2537" t="s">
        <v>53</v>
      </c>
      <c r="V2537">
        <v>9</v>
      </c>
      <c r="W2537" t="s">
        <v>40</v>
      </c>
      <c r="X2537" t="s">
        <v>2434</v>
      </c>
      <c r="Y2537" t="s">
        <v>30</v>
      </c>
      <c r="Z2537" t="s">
        <v>2435</v>
      </c>
      <c r="AA2537" t="s">
        <v>2448</v>
      </c>
      <c r="AB2537" t="s">
        <v>2512</v>
      </c>
      <c r="AC2537" t="s">
        <v>2481</v>
      </c>
    </row>
    <row r="2538" spans="1:29">
      <c r="A2538" s="7">
        <v>45021.304510775466</v>
      </c>
      <c r="B2538" t="s">
        <v>29</v>
      </c>
      <c r="C2538">
        <v>110059</v>
      </c>
      <c r="D2538" t="s">
        <v>3255</v>
      </c>
      <c r="E2538" t="s">
        <v>3259</v>
      </c>
      <c r="F2538" t="s">
        <v>42</v>
      </c>
      <c r="G2538" t="s">
        <v>3290</v>
      </c>
      <c r="H2538" t="s">
        <v>30</v>
      </c>
      <c r="I2538" t="s">
        <v>31</v>
      </c>
      <c r="J2538">
        <v>8</v>
      </c>
      <c r="K2538" t="s">
        <v>3298</v>
      </c>
      <c r="L2538" t="s">
        <v>3302</v>
      </c>
      <c r="M2538" t="s">
        <v>3268</v>
      </c>
      <c r="N2538" t="s">
        <v>3270</v>
      </c>
      <c r="O2538" t="s">
        <v>3309</v>
      </c>
      <c r="P2538" t="s">
        <v>57</v>
      </c>
      <c r="Q2538" t="s">
        <v>3289</v>
      </c>
      <c r="R2538" t="s">
        <v>30</v>
      </c>
      <c r="S2538" t="s">
        <v>3320</v>
      </c>
      <c r="T2538" t="s">
        <v>55</v>
      </c>
      <c r="U2538" t="s">
        <v>53</v>
      </c>
      <c r="V2538">
        <v>9</v>
      </c>
      <c r="W2538" t="s">
        <v>40</v>
      </c>
      <c r="X2538" t="s">
        <v>2434</v>
      </c>
      <c r="Y2538" t="s">
        <v>30</v>
      </c>
      <c r="Z2538" t="s">
        <v>2435</v>
      </c>
      <c r="AA2538" t="s">
        <v>2448</v>
      </c>
      <c r="AB2538" t="s">
        <v>2512</v>
      </c>
      <c r="AC2538" t="s">
        <v>2481</v>
      </c>
    </row>
    <row r="2539" spans="1:29">
      <c r="A2539" s="7">
        <v>45021.304510775466</v>
      </c>
      <c r="B2539" t="s">
        <v>29</v>
      </c>
      <c r="C2539">
        <v>110059</v>
      </c>
      <c r="D2539" t="s">
        <v>3255</v>
      </c>
      <c r="E2539" t="s">
        <v>3259</v>
      </c>
      <c r="F2539" t="s">
        <v>42</v>
      </c>
      <c r="G2539" t="s">
        <v>3290</v>
      </c>
      <c r="H2539" t="s">
        <v>30</v>
      </c>
      <c r="I2539" t="s">
        <v>31</v>
      </c>
      <c r="J2539">
        <v>8</v>
      </c>
      <c r="K2539" t="s">
        <v>3298</v>
      </c>
      <c r="L2539" t="s">
        <v>3302</v>
      </c>
      <c r="M2539" t="s">
        <v>3268</v>
      </c>
      <c r="N2539" t="s">
        <v>3280</v>
      </c>
      <c r="O2539" t="s">
        <v>3309</v>
      </c>
      <c r="P2539" t="s">
        <v>57</v>
      </c>
      <c r="Q2539" t="s">
        <v>3289</v>
      </c>
      <c r="R2539" t="s">
        <v>30</v>
      </c>
      <c r="S2539" t="s">
        <v>3320</v>
      </c>
      <c r="T2539" t="s">
        <v>55</v>
      </c>
      <c r="U2539" t="s">
        <v>53</v>
      </c>
      <c r="V2539">
        <v>9</v>
      </c>
      <c r="W2539" t="s">
        <v>40</v>
      </c>
      <c r="X2539" t="s">
        <v>2434</v>
      </c>
      <c r="Y2539" t="s">
        <v>30</v>
      </c>
      <c r="Z2539" t="s">
        <v>2435</v>
      </c>
      <c r="AA2539" t="s">
        <v>2448</v>
      </c>
      <c r="AB2539" t="s">
        <v>2512</v>
      </c>
      <c r="AC2539" t="s">
        <v>2481</v>
      </c>
    </row>
    <row r="2540" spans="1:29">
      <c r="A2540" s="7">
        <v>45021.310725752315</v>
      </c>
      <c r="B2540" t="s">
        <v>29</v>
      </c>
      <c r="C2540">
        <v>627002</v>
      </c>
      <c r="D2540" t="s">
        <v>3255</v>
      </c>
      <c r="E2540" t="s">
        <v>3259</v>
      </c>
      <c r="F2540" t="s">
        <v>3263</v>
      </c>
      <c r="G2540" t="s">
        <v>3289</v>
      </c>
      <c r="H2540" t="s">
        <v>30</v>
      </c>
      <c r="I2540" t="s">
        <v>31</v>
      </c>
      <c r="J2540">
        <v>6</v>
      </c>
      <c r="K2540" t="s">
        <v>3298</v>
      </c>
      <c r="L2540" t="s">
        <v>3304</v>
      </c>
      <c r="M2540" t="s">
        <v>3281</v>
      </c>
      <c r="N2540" t="s">
        <v>3276</v>
      </c>
      <c r="O2540" t="s">
        <v>3308</v>
      </c>
      <c r="P2540" t="s">
        <v>39</v>
      </c>
      <c r="Q2540" t="s">
        <v>190</v>
      </c>
      <c r="R2540" t="s">
        <v>3315</v>
      </c>
      <c r="S2540" t="s">
        <v>3320</v>
      </c>
      <c r="T2540" t="s">
        <v>66</v>
      </c>
      <c r="U2540" t="s">
        <v>75</v>
      </c>
      <c r="V2540">
        <v>9</v>
      </c>
      <c r="W2540" t="s">
        <v>40</v>
      </c>
      <c r="X2540" t="s">
        <v>2434</v>
      </c>
      <c r="Y2540" t="s">
        <v>30</v>
      </c>
      <c r="Z2540" t="s">
        <v>2435</v>
      </c>
      <c r="AA2540" t="s">
        <v>2448</v>
      </c>
      <c r="AB2540" t="s">
        <v>2512</v>
      </c>
      <c r="AC2540" t="s">
        <v>2481</v>
      </c>
    </row>
    <row r="2541" spans="1:29">
      <c r="A2541" s="7">
        <v>45021.310725752315</v>
      </c>
      <c r="B2541" t="s">
        <v>29</v>
      </c>
      <c r="C2541">
        <v>627002</v>
      </c>
      <c r="D2541" t="s">
        <v>3255</v>
      </c>
      <c r="E2541" t="s">
        <v>3259</v>
      </c>
      <c r="F2541" t="s">
        <v>3263</v>
      </c>
      <c r="G2541" t="s">
        <v>3289</v>
      </c>
      <c r="H2541" t="s">
        <v>30</v>
      </c>
      <c r="I2541" t="s">
        <v>31</v>
      </c>
      <c r="J2541">
        <v>6</v>
      </c>
      <c r="K2541" t="s">
        <v>3298</v>
      </c>
      <c r="L2541" t="s">
        <v>3304</v>
      </c>
      <c r="M2541" t="s">
        <v>3281</v>
      </c>
      <c r="N2541" t="s">
        <v>3265</v>
      </c>
      <c r="O2541" t="s">
        <v>3308</v>
      </c>
      <c r="P2541" t="s">
        <v>39</v>
      </c>
      <c r="Q2541" t="s">
        <v>190</v>
      </c>
      <c r="R2541" t="s">
        <v>3315</v>
      </c>
      <c r="S2541" t="s">
        <v>3320</v>
      </c>
      <c r="T2541" t="s">
        <v>66</v>
      </c>
      <c r="U2541" t="s">
        <v>75</v>
      </c>
      <c r="V2541">
        <v>9</v>
      </c>
      <c r="W2541" t="s">
        <v>40</v>
      </c>
      <c r="X2541" t="s">
        <v>2434</v>
      </c>
      <c r="Y2541" t="s">
        <v>30</v>
      </c>
      <c r="Z2541" t="s">
        <v>2435</v>
      </c>
      <c r="AA2541" t="s">
        <v>2448</v>
      </c>
      <c r="AB2541" t="s">
        <v>2512</v>
      </c>
      <c r="AC2541" t="s">
        <v>2481</v>
      </c>
    </row>
    <row r="2542" spans="1:29">
      <c r="A2542" s="7">
        <v>45021.310725752315</v>
      </c>
      <c r="B2542" t="s">
        <v>29</v>
      </c>
      <c r="C2542">
        <v>627002</v>
      </c>
      <c r="D2542" t="s">
        <v>3255</v>
      </c>
      <c r="E2542" t="s">
        <v>3259</v>
      </c>
      <c r="F2542" t="s">
        <v>3263</v>
      </c>
      <c r="G2542" t="s">
        <v>3289</v>
      </c>
      <c r="H2542" t="s">
        <v>30</v>
      </c>
      <c r="I2542" t="s">
        <v>31</v>
      </c>
      <c r="J2542">
        <v>6</v>
      </c>
      <c r="K2542" t="s">
        <v>3298</v>
      </c>
      <c r="L2542" t="s">
        <v>3304</v>
      </c>
      <c r="M2542" t="s">
        <v>3281</v>
      </c>
      <c r="N2542" t="s">
        <v>3271</v>
      </c>
      <c r="O2542" t="s">
        <v>3308</v>
      </c>
      <c r="P2542" t="s">
        <v>39</v>
      </c>
      <c r="Q2542" t="s">
        <v>190</v>
      </c>
      <c r="R2542" t="s">
        <v>3315</v>
      </c>
      <c r="S2542" t="s">
        <v>3320</v>
      </c>
      <c r="T2542" t="s">
        <v>66</v>
      </c>
      <c r="U2542" t="s">
        <v>75</v>
      </c>
      <c r="V2542">
        <v>9</v>
      </c>
      <c r="W2542" t="s">
        <v>40</v>
      </c>
      <c r="X2542" t="s">
        <v>2434</v>
      </c>
      <c r="Y2542" t="s">
        <v>30</v>
      </c>
      <c r="Z2542" t="s">
        <v>2435</v>
      </c>
      <c r="AA2542" t="s">
        <v>2448</v>
      </c>
      <c r="AB2542" t="s">
        <v>2512</v>
      </c>
      <c r="AC2542" t="s">
        <v>2481</v>
      </c>
    </row>
    <row r="2543" spans="1:29">
      <c r="A2543" s="7">
        <v>45021.310725752315</v>
      </c>
      <c r="B2543" t="s">
        <v>29</v>
      </c>
      <c r="C2543">
        <v>627002</v>
      </c>
      <c r="D2543" t="s">
        <v>3255</v>
      </c>
      <c r="E2543" t="s">
        <v>3259</v>
      </c>
      <c r="F2543" t="s">
        <v>3263</v>
      </c>
      <c r="G2543" t="s">
        <v>3289</v>
      </c>
      <c r="H2543" t="s">
        <v>30</v>
      </c>
      <c r="I2543" t="s">
        <v>31</v>
      </c>
      <c r="J2543">
        <v>6</v>
      </c>
      <c r="K2543" t="s">
        <v>3298</v>
      </c>
      <c r="L2543" t="s">
        <v>3304</v>
      </c>
      <c r="M2543" t="s">
        <v>3281</v>
      </c>
      <c r="N2543" t="s">
        <v>3270</v>
      </c>
      <c r="O2543" t="s">
        <v>3308</v>
      </c>
      <c r="P2543" t="s">
        <v>39</v>
      </c>
      <c r="Q2543" t="s">
        <v>190</v>
      </c>
      <c r="R2543" t="s">
        <v>3315</v>
      </c>
      <c r="S2543" t="s">
        <v>3320</v>
      </c>
      <c r="T2543" t="s">
        <v>66</v>
      </c>
      <c r="U2543" t="s">
        <v>75</v>
      </c>
      <c r="V2543">
        <v>9</v>
      </c>
      <c r="W2543" t="s">
        <v>40</v>
      </c>
      <c r="X2543" t="s">
        <v>2434</v>
      </c>
      <c r="Y2543" t="s">
        <v>30</v>
      </c>
      <c r="Z2543" t="s">
        <v>2435</v>
      </c>
      <c r="AA2543" t="s">
        <v>2448</v>
      </c>
      <c r="AB2543" t="s">
        <v>2512</v>
      </c>
      <c r="AC2543" t="s">
        <v>2481</v>
      </c>
    </row>
    <row r="2544" spans="1:29">
      <c r="A2544" s="7">
        <v>45021.310725752315</v>
      </c>
      <c r="B2544" t="s">
        <v>29</v>
      </c>
      <c r="C2544">
        <v>627002</v>
      </c>
      <c r="D2544" t="s">
        <v>3255</v>
      </c>
      <c r="E2544" t="s">
        <v>3259</v>
      </c>
      <c r="F2544" t="s">
        <v>3263</v>
      </c>
      <c r="G2544" t="s">
        <v>3289</v>
      </c>
      <c r="H2544" t="s">
        <v>30</v>
      </c>
      <c r="I2544" t="s">
        <v>31</v>
      </c>
      <c r="J2544">
        <v>6</v>
      </c>
      <c r="K2544" t="s">
        <v>3298</v>
      </c>
      <c r="L2544" t="s">
        <v>3304</v>
      </c>
      <c r="M2544" t="s">
        <v>3264</v>
      </c>
      <c r="N2544" t="s">
        <v>3276</v>
      </c>
      <c r="O2544" t="s">
        <v>3308</v>
      </c>
      <c r="P2544" t="s">
        <v>39</v>
      </c>
      <c r="Q2544" t="s">
        <v>190</v>
      </c>
      <c r="R2544" t="s">
        <v>3315</v>
      </c>
      <c r="S2544" t="s">
        <v>3320</v>
      </c>
      <c r="T2544" t="s">
        <v>66</v>
      </c>
      <c r="U2544" t="s">
        <v>75</v>
      </c>
      <c r="V2544">
        <v>9</v>
      </c>
      <c r="W2544" t="s">
        <v>40</v>
      </c>
      <c r="X2544" t="s">
        <v>2434</v>
      </c>
      <c r="Y2544" t="s">
        <v>30</v>
      </c>
      <c r="Z2544" t="s">
        <v>2435</v>
      </c>
      <c r="AA2544" t="s">
        <v>2448</v>
      </c>
      <c r="AB2544" t="s">
        <v>2512</v>
      </c>
      <c r="AC2544" t="s">
        <v>2481</v>
      </c>
    </row>
    <row r="2545" spans="1:29">
      <c r="A2545" s="7">
        <v>45021.310725752315</v>
      </c>
      <c r="B2545" t="s">
        <v>29</v>
      </c>
      <c r="C2545">
        <v>627002</v>
      </c>
      <c r="D2545" t="s">
        <v>3255</v>
      </c>
      <c r="E2545" t="s">
        <v>3259</v>
      </c>
      <c r="F2545" t="s">
        <v>3263</v>
      </c>
      <c r="G2545" t="s">
        <v>3289</v>
      </c>
      <c r="H2545" t="s">
        <v>30</v>
      </c>
      <c r="I2545" t="s">
        <v>31</v>
      </c>
      <c r="J2545">
        <v>6</v>
      </c>
      <c r="K2545" t="s">
        <v>3298</v>
      </c>
      <c r="L2545" t="s">
        <v>3304</v>
      </c>
      <c r="M2545" t="s">
        <v>3264</v>
      </c>
      <c r="N2545" t="s">
        <v>3265</v>
      </c>
      <c r="O2545" t="s">
        <v>3308</v>
      </c>
      <c r="P2545" t="s">
        <v>39</v>
      </c>
      <c r="Q2545" t="s">
        <v>190</v>
      </c>
      <c r="R2545" t="s">
        <v>3315</v>
      </c>
      <c r="S2545" t="s">
        <v>3320</v>
      </c>
      <c r="T2545" t="s">
        <v>66</v>
      </c>
      <c r="U2545" t="s">
        <v>75</v>
      </c>
      <c r="V2545">
        <v>9</v>
      </c>
      <c r="W2545" t="s">
        <v>40</v>
      </c>
      <c r="X2545" t="s">
        <v>2434</v>
      </c>
      <c r="Y2545" t="s">
        <v>30</v>
      </c>
      <c r="Z2545" t="s">
        <v>2435</v>
      </c>
      <c r="AA2545" t="s">
        <v>2448</v>
      </c>
      <c r="AB2545" t="s">
        <v>2512</v>
      </c>
      <c r="AC2545" t="s">
        <v>2481</v>
      </c>
    </row>
    <row r="2546" spans="1:29">
      <c r="A2546" s="7">
        <v>45021.310725752315</v>
      </c>
      <c r="B2546" t="s">
        <v>29</v>
      </c>
      <c r="C2546">
        <v>627002</v>
      </c>
      <c r="D2546" t="s">
        <v>3255</v>
      </c>
      <c r="E2546" t="s">
        <v>3259</v>
      </c>
      <c r="F2546" t="s">
        <v>3263</v>
      </c>
      <c r="G2546" t="s">
        <v>3289</v>
      </c>
      <c r="H2546" t="s">
        <v>30</v>
      </c>
      <c r="I2546" t="s">
        <v>31</v>
      </c>
      <c r="J2546">
        <v>6</v>
      </c>
      <c r="K2546" t="s">
        <v>3298</v>
      </c>
      <c r="L2546" t="s">
        <v>3304</v>
      </c>
      <c r="M2546" t="s">
        <v>3264</v>
      </c>
      <c r="N2546" t="s">
        <v>3271</v>
      </c>
      <c r="O2546" t="s">
        <v>3308</v>
      </c>
      <c r="P2546" t="s">
        <v>39</v>
      </c>
      <c r="Q2546" t="s">
        <v>190</v>
      </c>
      <c r="R2546" t="s">
        <v>3315</v>
      </c>
      <c r="S2546" t="s">
        <v>3320</v>
      </c>
      <c r="T2546" t="s">
        <v>66</v>
      </c>
      <c r="U2546" t="s">
        <v>75</v>
      </c>
      <c r="V2546">
        <v>9</v>
      </c>
      <c r="W2546" t="s">
        <v>40</v>
      </c>
      <c r="X2546" t="s">
        <v>2434</v>
      </c>
      <c r="Y2546" t="s">
        <v>30</v>
      </c>
      <c r="Z2546" t="s">
        <v>2435</v>
      </c>
      <c r="AA2546" t="s">
        <v>2448</v>
      </c>
      <c r="AB2546" t="s">
        <v>2512</v>
      </c>
      <c r="AC2546" t="s">
        <v>2481</v>
      </c>
    </row>
    <row r="2547" spans="1:29">
      <c r="A2547" s="7">
        <v>45021.310725752315</v>
      </c>
      <c r="B2547" t="s">
        <v>29</v>
      </c>
      <c r="C2547">
        <v>627002</v>
      </c>
      <c r="D2547" t="s">
        <v>3255</v>
      </c>
      <c r="E2547" t="s">
        <v>3259</v>
      </c>
      <c r="F2547" t="s">
        <v>3263</v>
      </c>
      <c r="G2547" t="s">
        <v>3289</v>
      </c>
      <c r="H2547" t="s">
        <v>30</v>
      </c>
      <c r="I2547" t="s">
        <v>31</v>
      </c>
      <c r="J2547">
        <v>6</v>
      </c>
      <c r="K2547" t="s">
        <v>3298</v>
      </c>
      <c r="L2547" t="s">
        <v>3304</v>
      </c>
      <c r="M2547" t="s">
        <v>3264</v>
      </c>
      <c r="N2547" t="s">
        <v>3270</v>
      </c>
      <c r="O2547" t="s">
        <v>3308</v>
      </c>
      <c r="P2547" t="s">
        <v>39</v>
      </c>
      <c r="Q2547" t="s">
        <v>190</v>
      </c>
      <c r="R2547" t="s">
        <v>3315</v>
      </c>
      <c r="S2547" t="s">
        <v>3320</v>
      </c>
      <c r="T2547" t="s">
        <v>66</v>
      </c>
      <c r="U2547" t="s">
        <v>75</v>
      </c>
      <c r="V2547">
        <v>9</v>
      </c>
      <c r="W2547" t="s">
        <v>40</v>
      </c>
      <c r="X2547" t="s">
        <v>2434</v>
      </c>
      <c r="Y2547" t="s">
        <v>30</v>
      </c>
      <c r="Z2547" t="s">
        <v>2435</v>
      </c>
      <c r="AA2547" t="s">
        <v>2448</v>
      </c>
      <c r="AB2547" t="s">
        <v>2512</v>
      </c>
      <c r="AC2547" t="s">
        <v>2481</v>
      </c>
    </row>
    <row r="2548" spans="1:29">
      <c r="A2548" s="7">
        <v>45021.310725752315</v>
      </c>
      <c r="B2548" t="s">
        <v>29</v>
      </c>
      <c r="C2548">
        <v>627002</v>
      </c>
      <c r="D2548" t="s">
        <v>3255</v>
      </c>
      <c r="E2548" t="s">
        <v>3259</v>
      </c>
      <c r="F2548" t="s">
        <v>3263</v>
      </c>
      <c r="G2548" t="s">
        <v>3289</v>
      </c>
      <c r="H2548" t="s">
        <v>30</v>
      </c>
      <c r="I2548" t="s">
        <v>31</v>
      </c>
      <c r="J2548">
        <v>6</v>
      </c>
      <c r="K2548" t="s">
        <v>3298</v>
      </c>
      <c r="L2548" t="s">
        <v>3304</v>
      </c>
      <c r="M2548" t="s">
        <v>3275</v>
      </c>
      <c r="N2548" t="s">
        <v>3276</v>
      </c>
      <c r="O2548" t="s">
        <v>3308</v>
      </c>
      <c r="P2548" t="s">
        <v>39</v>
      </c>
      <c r="Q2548" t="s">
        <v>190</v>
      </c>
      <c r="R2548" t="s">
        <v>3315</v>
      </c>
      <c r="S2548" t="s">
        <v>3320</v>
      </c>
      <c r="T2548" t="s">
        <v>66</v>
      </c>
      <c r="U2548" t="s">
        <v>75</v>
      </c>
      <c r="V2548">
        <v>9</v>
      </c>
      <c r="W2548" t="s">
        <v>40</v>
      </c>
      <c r="X2548" t="s">
        <v>2434</v>
      </c>
      <c r="Y2548" t="s">
        <v>30</v>
      </c>
      <c r="Z2548" t="s">
        <v>2435</v>
      </c>
      <c r="AA2548" t="s">
        <v>2448</v>
      </c>
      <c r="AB2548" t="s">
        <v>2512</v>
      </c>
      <c r="AC2548" t="s">
        <v>2481</v>
      </c>
    </row>
    <row r="2549" spans="1:29">
      <c r="A2549" s="7">
        <v>45021.310725752315</v>
      </c>
      <c r="B2549" t="s">
        <v>29</v>
      </c>
      <c r="C2549">
        <v>627002</v>
      </c>
      <c r="D2549" t="s">
        <v>3255</v>
      </c>
      <c r="E2549" t="s">
        <v>3259</v>
      </c>
      <c r="F2549" t="s">
        <v>3263</v>
      </c>
      <c r="G2549" t="s">
        <v>3289</v>
      </c>
      <c r="H2549" t="s">
        <v>30</v>
      </c>
      <c r="I2549" t="s">
        <v>31</v>
      </c>
      <c r="J2549">
        <v>6</v>
      </c>
      <c r="K2549" t="s">
        <v>3298</v>
      </c>
      <c r="L2549" t="s">
        <v>3304</v>
      </c>
      <c r="M2549" t="s">
        <v>3275</v>
      </c>
      <c r="N2549" t="s">
        <v>3265</v>
      </c>
      <c r="O2549" t="s">
        <v>3308</v>
      </c>
      <c r="P2549" t="s">
        <v>39</v>
      </c>
      <c r="Q2549" t="s">
        <v>190</v>
      </c>
      <c r="R2549" t="s">
        <v>3315</v>
      </c>
      <c r="S2549" t="s">
        <v>3320</v>
      </c>
      <c r="T2549" t="s">
        <v>66</v>
      </c>
      <c r="U2549" t="s">
        <v>75</v>
      </c>
      <c r="V2549">
        <v>9</v>
      </c>
      <c r="W2549" t="s">
        <v>40</v>
      </c>
      <c r="X2549" t="s">
        <v>2434</v>
      </c>
      <c r="Y2549" t="s">
        <v>30</v>
      </c>
      <c r="Z2549" t="s">
        <v>2435</v>
      </c>
      <c r="AA2549" t="s">
        <v>2448</v>
      </c>
      <c r="AB2549" t="s">
        <v>2512</v>
      </c>
      <c r="AC2549" t="s">
        <v>2481</v>
      </c>
    </row>
    <row r="2550" spans="1:29">
      <c r="A2550" s="7">
        <v>45021.310725752315</v>
      </c>
      <c r="B2550" t="s">
        <v>29</v>
      </c>
      <c r="C2550">
        <v>627002</v>
      </c>
      <c r="D2550" t="s">
        <v>3255</v>
      </c>
      <c r="E2550" t="s">
        <v>3259</v>
      </c>
      <c r="F2550" t="s">
        <v>3263</v>
      </c>
      <c r="G2550" t="s">
        <v>3289</v>
      </c>
      <c r="H2550" t="s">
        <v>30</v>
      </c>
      <c r="I2550" t="s">
        <v>31</v>
      </c>
      <c r="J2550">
        <v>6</v>
      </c>
      <c r="K2550" t="s">
        <v>3298</v>
      </c>
      <c r="L2550" t="s">
        <v>3304</v>
      </c>
      <c r="M2550" t="s">
        <v>3275</v>
      </c>
      <c r="N2550" t="s">
        <v>3271</v>
      </c>
      <c r="O2550" t="s">
        <v>3308</v>
      </c>
      <c r="P2550" t="s">
        <v>39</v>
      </c>
      <c r="Q2550" t="s">
        <v>190</v>
      </c>
      <c r="R2550" t="s">
        <v>3315</v>
      </c>
      <c r="S2550" t="s">
        <v>3320</v>
      </c>
      <c r="T2550" t="s">
        <v>66</v>
      </c>
      <c r="U2550" t="s">
        <v>75</v>
      </c>
      <c r="V2550">
        <v>9</v>
      </c>
      <c r="W2550" t="s">
        <v>40</v>
      </c>
      <c r="X2550" t="s">
        <v>2434</v>
      </c>
      <c r="Y2550" t="s">
        <v>30</v>
      </c>
      <c r="Z2550" t="s">
        <v>2435</v>
      </c>
      <c r="AA2550" t="s">
        <v>2448</v>
      </c>
      <c r="AB2550" t="s">
        <v>2512</v>
      </c>
      <c r="AC2550" t="s">
        <v>2481</v>
      </c>
    </row>
    <row r="2551" spans="1:29">
      <c r="A2551" s="7">
        <v>45021.310725752315</v>
      </c>
      <c r="B2551" t="s">
        <v>29</v>
      </c>
      <c r="C2551">
        <v>627002</v>
      </c>
      <c r="D2551" t="s">
        <v>3255</v>
      </c>
      <c r="E2551" t="s">
        <v>3259</v>
      </c>
      <c r="F2551" t="s">
        <v>3263</v>
      </c>
      <c r="G2551" t="s">
        <v>3289</v>
      </c>
      <c r="H2551" t="s">
        <v>30</v>
      </c>
      <c r="I2551" t="s">
        <v>31</v>
      </c>
      <c r="J2551">
        <v>6</v>
      </c>
      <c r="K2551" t="s">
        <v>3298</v>
      </c>
      <c r="L2551" t="s">
        <v>3304</v>
      </c>
      <c r="M2551" t="s">
        <v>3275</v>
      </c>
      <c r="N2551" t="s">
        <v>3270</v>
      </c>
      <c r="O2551" t="s">
        <v>3308</v>
      </c>
      <c r="P2551" t="s">
        <v>39</v>
      </c>
      <c r="Q2551" t="s">
        <v>190</v>
      </c>
      <c r="R2551" t="s">
        <v>3315</v>
      </c>
      <c r="S2551" t="s">
        <v>3320</v>
      </c>
      <c r="T2551" t="s">
        <v>66</v>
      </c>
      <c r="U2551" t="s">
        <v>75</v>
      </c>
      <c r="V2551">
        <v>9</v>
      </c>
      <c r="W2551" t="s">
        <v>40</v>
      </c>
      <c r="X2551" t="s">
        <v>2434</v>
      </c>
      <c r="Y2551" t="s">
        <v>30</v>
      </c>
      <c r="Z2551" t="s">
        <v>2435</v>
      </c>
      <c r="AA2551" t="s">
        <v>2448</v>
      </c>
      <c r="AB2551" t="s">
        <v>2512</v>
      </c>
      <c r="AC2551" t="s">
        <v>2481</v>
      </c>
    </row>
    <row r="2552" spans="1:29">
      <c r="A2552" s="7">
        <v>45021.317642164351</v>
      </c>
      <c r="B2552" t="s">
        <v>29</v>
      </c>
      <c r="C2552">
        <v>250001</v>
      </c>
      <c r="D2552" t="s">
        <v>3255</v>
      </c>
      <c r="E2552" t="s">
        <v>3260</v>
      </c>
      <c r="F2552" t="s">
        <v>42</v>
      </c>
      <c r="G2552" t="s">
        <v>3290</v>
      </c>
      <c r="H2552" t="s">
        <v>30</v>
      </c>
      <c r="I2552" t="s">
        <v>31</v>
      </c>
      <c r="J2552">
        <v>6</v>
      </c>
      <c r="K2552" t="s">
        <v>3297</v>
      </c>
      <c r="L2552" t="s">
        <v>3304</v>
      </c>
      <c r="M2552" t="s">
        <v>3281</v>
      </c>
      <c r="N2552" t="s">
        <v>3276</v>
      </c>
      <c r="O2552" t="s">
        <v>3307</v>
      </c>
      <c r="P2552" t="s">
        <v>89</v>
      </c>
      <c r="Q2552" t="s">
        <v>3289</v>
      </c>
      <c r="R2552" t="s">
        <v>3315</v>
      </c>
      <c r="S2552" t="s">
        <v>3320</v>
      </c>
      <c r="T2552" t="s">
        <v>49</v>
      </c>
      <c r="U2552" t="s">
        <v>50</v>
      </c>
      <c r="V2552">
        <v>9</v>
      </c>
      <c r="W2552" t="s">
        <v>40</v>
      </c>
      <c r="X2552" t="s">
        <v>2434</v>
      </c>
      <c r="Y2552" t="s">
        <v>30</v>
      </c>
      <c r="Z2552" t="s">
        <v>2435</v>
      </c>
      <c r="AA2552" t="s">
        <v>2448</v>
      </c>
      <c r="AB2552" t="s">
        <v>2512</v>
      </c>
      <c r="AC2552" t="s">
        <v>2481</v>
      </c>
    </row>
    <row r="2553" spans="1:29">
      <c r="A2553" s="7">
        <v>45021.317642164351</v>
      </c>
      <c r="B2553" t="s">
        <v>29</v>
      </c>
      <c r="C2553">
        <v>250001</v>
      </c>
      <c r="D2553" t="s">
        <v>3255</v>
      </c>
      <c r="E2553" t="s">
        <v>3260</v>
      </c>
      <c r="F2553" t="s">
        <v>42</v>
      </c>
      <c r="G2553" t="s">
        <v>3290</v>
      </c>
      <c r="H2553" t="s">
        <v>30</v>
      </c>
      <c r="I2553" t="s">
        <v>31</v>
      </c>
      <c r="J2553">
        <v>6</v>
      </c>
      <c r="K2553" t="s">
        <v>3297</v>
      </c>
      <c r="L2553" t="s">
        <v>3304</v>
      </c>
      <c r="M2553" t="s">
        <v>3281</v>
      </c>
      <c r="N2553" t="s">
        <v>3271</v>
      </c>
      <c r="O2553" t="s">
        <v>3307</v>
      </c>
      <c r="P2553" t="s">
        <v>89</v>
      </c>
      <c r="Q2553" t="s">
        <v>3289</v>
      </c>
      <c r="R2553" t="s">
        <v>3315</v>
      </c>
      <c r="S2553" t="s">
        <v>3320</v>
      </c>
      <c r="T2553" t="s">
        <v>49</v>
      </c>
      <c r="U2553" t="s">
        <v>50</v>
      </c>
      <c r="V2553">
        <v>9</v>
      </c>
      <c r="W2553" t="s">
        <v>40</v>
      </c>
      <c r="X2553" t="s">
        <v>2434</v>
      </c>
      <c r="Y2553" t="s">
        <v>30</v>
      </c>
      <c r="Z2553" t="s">
        <v>2435</v>
      </c>
      <c r="AA2553" t="s">
        <v>2448</v>
      </c>
      <c r="AB2553" t="s">
        <v>2512</v>
      </c>
      <c r="AC2553" t="s">
        <v>2481</v>
      </c>
    </row>
    <row r="2554" spans="1:29">
      <c r="A2554" s="7">
        <v>45021.317642164351</v>
      </c>
      <c r="B2554" t="s">
        <v>29</v>
      </c>
      <c r="C2554">
        <v>250001</v>
      </c>
      <c r="D2554" t="s">
        <v>3255</v>
      </c>
      <c r="E2554" t="s">
        <v>3260</v>
      </c>
      <c r="F2554" t="s">
        <v>42</v>
      </c>
      <c r="G2554" t="s">
        <v>3290</v>
      </c>
      <c r="H2554" t="s">
        <v>30</v>
      </c>
      <c r="I2554" t="s">
        <v>31</v>
      </c>
      <c r="J2554">
        <v>6</v>
      </c>
      <c r="K2554" t="s">
        <v>3297</v>
      </c>
      <c r="L2554" t="s">
        <v>3304</v>
      </c>
      <c r="M2554" t="s">
        <v>3281</v>
      </c>
      <c r="N2554" t="s">
        <v>3266</v>
      </c>
      <c r="O2554" t="s">
        <v>3307</v>
      </c>
      <c r="P2554" t="s">
        <v>89</v>
      </c>
      <c r="Q2554" t="s">
        <v>3289</v>
      </c>
      <c r="R2554" t="s">
        <v>3315</v>
      </c>
      <c r="S2554" t="s">
        <v>3320</v>
      </c>
      <c r="T2554" t="s">
        <v>49</v>
      </c>
      <c r="U2554" t="s">
        <v>50</v>
      </c>
      <c r="V2554">
        <v>9</v>
      </c>
      <c r="W2554" t="s">
        <v>40</v>
      </c>
      <c r="X2554" t="s">
        <v>2434</v>
      </c>
      <c r="Y2554" t="s">
        <v>30</v>
      </c>
      <c r="Z2554" t="s">
        <v>2435</v>
      </c>
      <c r="AA2554" t="s">
        <v>2448</v>
      </c>
      <c r="AB2554" t="s">
        <v>2512</v>
      </c>
      <c r="AC2554" t="s">
        <v>2481</v>
      </c>
    </row>
    <row r="2555" spans="1:29">
      <c r="A2555" s="7">
        <v>45021.317642164351</v>
      </c>
      <c r="B2555" t="s">
        <v>29</v>
      </c>
      <c r="C2555">
        <v>250001</v>
      </c>
      <c r="D2555" t="s">
        <v>3255</v>
      </c>
      <c r="E2555" t="s">
        <v>3260</v>
      </c>
      <c r="F2555" t="s">
        <v>42</v>
      </c>
      <c r="G2555" t="s">
        <v>3290</v>
      </c>
      <c r="H2555" t="s">
        <v>30</v>
      </c>
      <c r="I2555" t="s">
        <v>31</v>
      </c>
      <c r="J2555">
        <v>6</v>
      </c>
      <c r="K2555" t="s">
        <v>3297</v>
      </c>
      <c r="L2555" t="s">
        <v>3304</v>
      </c>
      <c r="M2555" t="s">
        <v>3281</v>
      </c>
      <c r="N2555" t="s">
        <v>3270</v>
      </c>
      <c r="O2555" t="s">
        <v>3307</v>
      </c>
      <c r="P2555" t="s">
        <v>89</v>
      </c>
      <c r="Q2555" t="s">
        <v>3289</v>
      </c>
      <c r="R2555" t="s">
        <v>3315</v>
      </c>
      <c r="S2555" t="s">
        <v>3320</v>
      </c>
      <c r="T2555" t="s">
        <v>49</v>
      </c>
      <c r="U2555" t="s">
        <v>50</v>
      </c>
      <c r="V2555">
        <v>9</v>
      </c>
      <c r="W2555" t="s">
        <v>40</v>
      </c>
      <c r="X2555" t="s">
        <v>2434</v>
      </c>
      <c r="Y2555" t="s">
        <v>30</v>
      </c>
      <c r="Z2555" t="s">
        <v>2435</v>
      </c>
      <c r="AA2555" t="s">
        <v>2448</v>
      </c>
      <c r="AB2555" t="s">
        <v>2512</v>
      </c>
      <c r="AC2555" t="s">
        <v>2481</v>
      </c>
    </row>
    <row r="2556" spans="1:29">
      <c r="A2556" s="7">
        <v>45021.317642164351</v>
      </c>
      <c r="B2556" t="s">
        <v>29</v>
      </c>
      <c r="C2556">
        <v>250001</v>
      </c>
      <c r="D2556" t="s">
        <v>3255</v>
      </c>
      <c r="E2556" t="s">
        <v>3260</v>
      </c>
      <c r="F2556" t="s">
        <v>42</v>
      </c>
      <c r="G2556" t="s">
        <v>3290</v>
      </c>
      <c r="H2556" t="s">
        <v>30</v>
      </c>
      <c r="I2556" t="s">
        <v>31</v>
      </c>
      <c r="J2556">
        <v>6</v>
      </c>
      <c r="K2556" t="s">
        <v>3297</v>
      </c>
      <c r="L2556" t="s">
        <v>3304</v>
      </c>
      <c r="M2556" t="s">
        <v>3264</v>
      </c>
      <c r="N2556" t="s">
        <v>3276</v>
      </c>
      <c r="O2556" t="s">
        <v>3307</v>
      </c>
      <c r="P2556" t="s">
        <v>89</v>
      </c>
      <c r="Q2556" t="s">
        <v>3289</v>
      </c>
      <c r="R2556" t="s">
        <v>3315</v>
      </c>
      <c r="S2556" t="s">
        <v>3320</v>
      </c>
      <c r="T2556" t="s">
        <v>49</v>
      </c>
      <c r="U2556" t="s">
        <v>50</v>
      </c>
      <c r="V2556">
        <v>9</v>
      </c>
      <c r="W2556" t="s">
        <v>40</v>
      </c>
      <c r="X2556" t="s">
        <v>2434</v>
      </c>
      <c r="Y2556" t="s">
        <v>30</v>
      </c>
      <c r="Z2556" t="s">
        <v>2435</v>
      </c>
      <c r="AA2556" t="s">
        <v>2448</v>
      </c>
      <c r="AB2556" t="s">
        <v>2512</v>
      </c>
      <c r="AC2556" t="s">
        <v>2481</v>
      </c>
    </row>
    <row r="2557" spans="1:29">
      <c r="A2557" s="7">
        <v>45021.317642164351</v>
      </c>
      <c r="B2557" t="s">
        <v>29</v>
      </c>
      <c r="C2557">
        <v>250001</v>
      </c>
      <c r="D2557" t="s">
        <v>3255</v>
      </c>
      <c r="E2557" t="s">
        <v>3260</v>
      </c>
      <c r="F2557" t="s">
        <v>42</v>
      </c>
      <c r="G2557" t="s">
        <v>3290</v>
      </c>
      <c r="H2557" t="s">
        <v>30</v>
      </c>
      <c r="I2557" t="s">
        <v>31</v>
      </c>
      <c r="J2557">
        <v>6</v>
      </c>
      <c r="K2557" t="s">
        <v>3297</v>
      </c>
      <c r="L2557" t="s">
        <v>3304</v>
      </c>
      <c r="M2557" t="s">
        <v>3264</v>
      </c>
      <c r="N2557" t="s">
        <v>3271</v>
      </c>
      <c r="O2557" t="s">
        <v>3307</v>
      </c>
      <c r="P2557" t="s">
        <v>89</v>
      </c>
      <c r="Q2557" t="s">
        <v>3289</v>
      </c>
      <c r="R2557" t="s">
        <v>3315</v>
      </c>
      <c r="S2557" t="s">
        <v>3320</v>
      </c>
      <c r="T2557" t="s">
        <v>49</v>
      </c>
      <c r="U2557" t="s">
        <v>50</v>
      </c>
      <c r="V2557">
        <v>9</v>
      </c>
      <c r="W2557" t="s">
        <v>40</v>
      </c>
      <c r="X2557" t="s">
        <v>2434</v>
      </c>
      <c r="Y2557" t="s">
        <v>30</v>
      </c>
      <c r="Z2557" t="s">
        <v>2435</v>
      </c>
      <c r="AA2557" t="s">
        <v>2448</v>
      </c>
      <c r="AB2557" t="s">
        <v>2512</v>
      </c>
      <c r="AC2557" t="s">
        <v>2481</v>
      </c>
    </row>
    <row r="2558" spans="1:29">
      <c r="A2558" s="7">
        <v>45021.317642164351</v>
      </c>
      <c r="B2558" t="s">
        <v>29</v>
      </c>
      <c r="C2558">
        <v>250001</v>
      </c>
      <c r="D2558" t="s">
        <v>3255</v>
      </c>
      <c r="E2558" t="s">
        <v>3260</v>
      </c>
      <c r="F2558" t="s">
        <v>42</v>
      </c>
      <c r="G2558" t="s">
        <v>3290</v>
      </c>
      <c r="H2558" t="s">
        <v>30</v>
      </c>
      <c r="I2558" t="s">
        <v>31</v>
      </c>
      <c r="J2558">
        <v>6</v>
      </c>
      <c r="K2558" t="s">
        <v>3297</v>
      </c>
      <c r="L2558" t="s">
        <v>3304</v>
      </c>
      <c r="M2558" t="s">
        <v>3264</v>
      </c>
      <c r="N2558" t="s">
        <v>3266</v>
      </c>
      <c r="O2558" t="s">
        <v>3307</v>
      </c>
      <c r="P2558" t="s">
        <v>89</v>
      </c>
      <c r="Q2558" t="s">
        <v>3289</v>
      </c>
      <c r="R2558" t="s">
        <v>3315</v>
      </c>
      <c r="S2558" t="s">
        <v>3320</v>
      </c>
      <c r="T2558" t="s">
        <v>49</v>
      </c>
      <c r="U2558" t="s">
        <v>50</v>
      </c>
      <c r="V2558">
        <v>9</v>
      </c>
      <c r="W2558" t="s">
        <v>40</v>
      </c>
      <c r="X2558" t="s">
        <v>2434</v>
      </c>
      <c r="Y2558" t="s">
        <v>30</v>
      </c>
      <c r="Z2558" t="s">
        <v>2435</v>
      </c>
      <c r="AA2558" t="s">
        <v>2448</v>
      </c>
      <c r="AB2558" t="s">
        <v>2512</v>
      </c>
      <c r="AC2558" t="s">
        <v>2481</v>
      </c>
    </row>
    <row r="2559" spans="1:29">
      <c r="A2559" s="7">
        <v>45021.317642164351</v>
      </c>
      <c r="B2559" t="s">
        <v>29</v>
      </c>
      <c r="C2559">
        <v>250001</v>
      </c>
      <c r="D2559" t="s">
        <v>3255</v>
      </c>
      <c r="E2559" t="s">
        <v>3260</v>
      </c>
      <c r="F2559" t="s">
        <v>42</v>
      </c>
      <c r="G2559" t="s">
        <v>3290</v>
      </c>
      <c r="H2559" t="s">
        <v>30</v>
      </c>
      <c r="I2559" t="s">
        <v>31</v>
      </c>
      <c r="J2559">
        <v>6</v>
      </c>
      <c r="K2559" t="s">
        <v>3297</v>
      </c>
      <c r="L2559" t="s">
        <v>3304</v>
      </c>
      <c r="M2559" t="s">
        <v>3264</v>
      </c>
      <c r="N2559" t="s">
        <v>3270</v>
      </c>
      <c r="O2559" t="s">
        <v>3307</v>
      </c>
      <c r="P2559" t="s">
        <v>89</v>
      </c>
      <c r="Q2559" t="s">
        <v>3289</v>
      </c>
      <c r="R2559" t="s">
        <v>3315</v>
      </c>
      <c r="S2559" t="s">
        <v>3320</v>
      </c>
      <c r="T2559" t="s">
        <v>49</v>
      </c>
      <c r="U2559" t="s">
        <v>50</v>
      </c>
      <c r="V2559">
        <v>9</v>
      </c>
      <c r="W2559" t="s">
        <v>40</v>
      </c>
      <c r="X2559" t="s">
        <v>2434</v>
      </c>
      <c r="Y2559" t="s">
        <v>30</v>
      </c>
      <c r="Z2559" t="s">
        <v>2435</v>
      </c>
      <c r="AA2559" t="s">
        <v>2448</v>
      </c>
      <c r="AB2559" t="s">
        <v>2512</v>
      </c>
      <c r="AC2559" t="s">
        <v>2481</v>
      </c>
    </row>
    <row r="2560" spans="1:29">
      <c r="A2560" s="7">
        <v>45021.317642164351</v>
      </c>
      <c r="B2560" t="s">
        <v>29</v>
      </c>
      <c r="C2560">
        <v>250001</v>
      </c>
      <c r="D2560" t="s">
        <v>3255</v>
      </c>
      <c r="E2560" t="s">
        <v>3260</v>
      </c>
      <c r="F2560" t="s">
        <v>42</v>
      </c>
      <c r="G2560" t="s">
        <v>3290</v>
      </c>
      <c r="H2560" t="s">
        <v>30</v>
      </c>
      <c r="I2560" t="s">
        <v>31</v>
      </c>
      <c r="J2560">
        <v>6</v>
      </c>
      <c r="K2560" t="s">
        <v>3297</v>
      </c>
      <c r="L2560" t="s">
        <v>3304</v>
      </c>
      <c r="M2560" t="s">
        <v>3275</v>
      </c>
      <c r="N2560" t="s">
        <v>3276</v>
      </c>
      <c r="O2560" t="s">
        <v>3307</v>
      </c>
      <c r="P2560" t="s">
        <v>89</v>
      </c>
      <c r="Q2560" t="s">
        <v>3289</v>
      </c>
      <c r="R2560" t="s">
        <v>3315</v>
      </c>
      <c r="S2560" t="s">
        <v>3320</v>
      </c>
      <c r="T2560" t="s">
        <v>49</v>
      </c>
      <c r="U2560" t="s">
        <v>50</v>
      </c>
      <c r="V2560">
        <v>9</v>
      </c>
      <c r="W2560" t="s">
        <v>40</v>
      </c>
      <c r="X2560" t="s">
        <v>2434</v>
      </c>
      <c r="Y2560" t="s">
        <v>30</v>
      </c>
      <c r="Z2560" t="s">
        <v>2435</v>
      </c>
      <c r="AA2560" t="s">
        <v>2448</v>
      </c>
      <c r="AB2560" t="s">
        <v>2512</v>
      </c>
      <c r="AC2560" t="s">
        <v>2481</v>
      </c>
    </row>
    <row r="2561" spans="1:29">
      <c r="A2561" s="7">
        <v>45021.317642164351</v>
      </c>
      <c r="B2561" t="s">
        <v>29</v>
      </c>
      <c r="C2561">
        <v>250001</v>
      </c>
      <c r="D2561" t="s">
        <v>3255</v>
      </c>
      <c r="E2561" t="s">
        <v>3260</v>
      </c>
      <c r="F2561" t="s">
        <v>42</v>
      </c>
      <c r="G2561" t="s">
        <v>3290</v>
      </c>
      <c r="H2561" t="s">
        <v>30</v>
      </c>
      <c r="I2561" t="s">
        <v>31</v>
      </c>
      <c r="J2561">
        <v>6</v>
      </c>
      <c r="K2561" t="s">
        <v>3297</v>
      </c>
      <c r="L2561" t="s">
        <v>3304</v>
      </c>
      <c r="M2561" t="s">
        <v>3275</v>
      </c>
      <c r="N2561" t="s">
        <v>3271</v>
      </c>
      <c r="O2561" t="s">
        <v>3307</v>
      </c>
      <c r="P2561" t="s">
        <v>89</v>
      </c>
      <c r="Q2561" t="s">
        <v>3289</v>
      </c>
      <c r="R2561" t="s">
        <v>3315</v>
      </c>
      <c r="S2561" t="s">
        <v>3320</v>
      </c>
      <c r="T2561" t="s">
        <v>49</v>
      </c>
      <c r="U2561" t="s">
        <v>50</v>
      </c>
      <c r="V2561">
        <v>9</v>
      </c>
      <c r="W2561" t="s">
        <v>40</v>
      </c>
      <c r="X2561" t="s">
        <v>2434</v>
      </c>
      <c r="Y2561" t="s">
        <v>30</v>
      </c>
      <c r="Z2561" t="s">
        <v>2435</v>
      </c>
      <c r="AA2561" t="s">
        <v>2448</v>
      </c>
      <c r="AB2561" t="s">
        <v>2512</v>
      </c>
      <c r="AC2561" t="s">
        <v>2481</v>
      </c>
    </row>
    <row r="2562" spans="1:29">
      <c r="A2562" s="7">
        <v>45021.317642164351</v>
      </c>
      <c r="B2562" t="s">
        <v>29</v>
      </c>
      <c r="C2562">
        <v>250001</v>
      </c>
      <c r="D2562" t="s">
        <v>3255</v>
      </c>
      <c r="E2562" t="s">
        <v>3260</v>
      </c>
      <c r="F2562" t="s">
        <v>42</v>
      </c>
      <c r="G2562" t="s">
        <v>3290</v>
      </c>
      <c r="H2562" t="s">
        <v>30</v>
      </c>
      <c r="I2562" t="s">
        <v>31</v>
      </c>
      <c r="J2562">
        <v>6</v>
      </c>
      <c r="K2562" t="s">
        <v>3297</v>
      </c>
      <c r="L2562" t="s">
        <v>3304</v>
      </c>
      <c r="M2562" t="s">
        <v>3275</v>
      </c>
      <c r="N2562" t="s">
        <v>3266</v>
      </c>
      <c r="O2562" t="s">
        <v>3307</v>
      </c>
      <c r="P2562" t="s">
        <v>89</v>
      </c>
      <c r="Q2562" t="s">
        <v>3289</v>
      </c>
      <c r="R2562" t="s">
        <v>3315</v>
      </c>
      <c r="S2562" t="s">
        <v>3320</v>
      </c>
      <c r="T2562" t="s">
        <v>49</v>
      </c>
      <c r="U2562" t="s">
        <v>50</v>
      </c>
      <c r="V2562">
        <v>9</v>
      </c>
      <c r="W2562" t="s">
        <v>40</v>
      </c>
      <c r="X2562" t="s">
        <v>2434</v>
      </c>
      <c r="Y2562" t="s">
        <v>30</v>
      </c>
      <c r="Z2562" t="s">
        <v>2435</v>
      </c>
      <c r="AA2562" t="s">
        <v>2448</v>
      </c>
      <c r="AB2562" t="s">
        <v>2512</v>
      </c>
      <c r="AC2562" t="s">
        <v>2481</v>
      </c>
    </row>
    <row r="2563" spans="1:29">
      <c r="A2563" s="7">
        <v>45021.317642164351</v>
      </c>
      <c r="B2563" t="s">
        <v>29</v>
      </c>
      <c r="C2563">
        <v>250001</v>
      </c>
      <c r="D2563" t="s">
        <v>3255</v>
      </c>
      <c r="E2563" t="s">
        <v>3260</v>
      </c>
      <c r="F2563" t="s">
        <v>42</v>
      </c>
      <c r="G2563" t="s">
        <v>3290</v>
      </c>
      <c r="H2563" t="s">
        <v>30</v>
      </c>
      <c r="I2563" t="s">
        <v>31</v>
      </c>
      <c r="J2563">
        <v>6</v>
      </c>
      <c r="K2563" t="s">
        <v>3297</v>
      </c>
      <c r="L2563" t="s">
        <v>3304</v>
      </c>
      <c r="M2563" t="s">
        <v>3275</v>
      </c>
      <c r="N2563" t="s">
        <v>3270</v>
      </c>
      <c r="O2563" t="s">
        <v>3307</v>
      </c>
      <c r="P2563" t="s">
        <v>89</v>
      </c>
      <c r="Q2563" t="s">
        <v>3289</v>
      </c>
      <c r="R2563" t="s">
        <v>3315</v>
      </c>
      <c r="S2563" t="s">
        <v>3320</v>
      </c>
      <c r="T2563" t="s">
        <v>49</v>
      </c>
      <c r="U2563" t="s">
        <v>50</v>
      </c>
      <c r="V2563">
        <v>9</v>
      </c>
      <c r="W2563" t="s">
        <v>40</v>
      </c>
      <c r="X2563" t="s">
        <v>2434</v>
      </c>
      <c r="Y2563" t="s">
        <v>30</v>
      </c>
      <c r="Z2563" t="s">
        <v>2435</v>
      </c>
      <c r="AA2563" t="s">
        <v>2448</v>
      </c>
      <c r="AB2563" t="s">
        <v>2512</v>
      </c>
      <c r="AC2563" t="s">
        <v>2481</v>
      </c>
    </row>
    <row r="2564" spans="1:29">
      <c r="A2564" s="7">
        <v>45021.379319861109</v>
      </c>
      <c r="B2564" t="s">
        <v>29</v>
      </c>
      <c r="C2564">
        <v>721506</v>
      </c>
      <c r="D2564" t="s">
        <v>3254</v>
      </c>
      <c r="E2564" t="s">
        <v>3257</v>
      </c>
      <c r="F2564" t="s">
        <v>42</v>
      </c>
      <c r="G2564" t="s">
        <v>3289</v>
      </c>
      <c r="H2564" t="s">
        <v>42</v>
      </c>
      <c r="I2564" t="s">
        <v>31</v>
      </c>
      <c r="J2564">
        <v>9</v>
      </c>
      <c r="K2564" t="s">
        <v>3295</v>
      </c>
      <c r="L2564" t="s">
        <v>3304</v>
      </c>
      <c r="M2564" t="s">
        <v>3281</v>
      </c>
      <c r="N2564" t="s">
        <v>3276</v>
      </c>
      <c r="O2564" t="s">
        <v>3308</v>
      </c>
      <c r="P2564" t="s">
        <v>117</v>
      </c>
      <c r="Q2564" t="s">
        <v>3289</v>
      </c>
      <c r="R2564" t="s">
        <v>3315</v>
      </c>
      <c r="S2564" t="s">
        <v>3320</v>
      </c>
      <c r="T2564" t="s">
        <v>49</v>
      </c>
      <c r="U2564" t="s">
        <v>36</v>
      </c>
      <c r="V2564">
        <v>9</v>
      </c>
      <c r="W2564" t="s">
        <v>40</v>
      </c>
      <c r="X2564" t="s">
        <v>2434</v>
      </c>
      <c r="Y2564" t="s">
        <v>30</v>
      </c>
      <c r="Z2564" t="s">
        <v>2435</v>
      </c>
      <c r="AA2564" t="s">
        <v>2448</v>
      </c>
      <c r="AB2564" t="s">
        <v>2512</v>
      </c>
      <c r="AC2564" t="s">
        <v>2481</v>
      </c>
    </row>
    <row r="2565" spans="1:29">
      <c r="A2565" s="7">
        <v>45021.379319861109</v>
      </c>
      <c r="B2565" t="s">
        <v>29</v>
      </c>
      <c r="C2565">
        <v>721506</v>
      </c>
      <c r="D2565" t="s">
        <v>3254</v>
      </c>
      <c r="E2565" t="s">
        <v>3257</v>
      </c>
      <c r="F2565" t="s">
        <v>42</v>
      </c>
      <c r="G2565" t="s">
        <v>3289</v>
      </c>
      <c r="H2565" t="s">
        <v>42</v>
      </c>
      <c r="I2565" t="s">
        <v>31</v>
      </c>
      <c r="J2565">
        <v>9</v>
      </c>
      <c r="K2565" t="s">
        <v>3295</v>
      </c>
      <c r="L2565" t="s">
        <v>3304</v>
      </c>
      <c r="M2565" t="s">
        <v>3281</v>
      </c>
      <c r="N2565" t="s">
        <v>3265</v>
      </c>
      <c r="O2565" t="s">
        <v>3308</v>
      </c>
      <c r="P2565" t="s">
        <v>117</v>
      </c>
      <c r="Q2565" t="s">
        <v>3289</v>
      </c>
      <c r="R2565" t="s">
        <v>3315</v>
      </c>
      <c r="S2565" t="s">
        <v>3320</v>
      </c>
      <c r="T2565" t="s">
        <v>49</v>
      </c>
      <c r="U2565" t="s">
        <v>36</v>
      </c>
      <c r="V2565">
        <v>9</v>
      </c>
      <c r="W2565" t="s">
        <v>40</v>
      </c>
      <c r="X2565" t="s">
        <v>2434</v>
      </c>
      <c r="Y2565" t="s">
        <v>30</v>
      </c>
      <c r="Z2565" t="s">
        <v>2435</v>
      </c>
      <c r="AA2565" t="s">
        <v>2448</v>
      </c>
      <c r="AB2565" t="s">
        <v>2512</v>
      </c>
      <c r="AC2565" t="s">
        <v>2481</v>
      </c>
    </row>
    <row r="2566" spans="1:29">
      <c r="A2566" s="7">
        <v>45021.379319861109</v>
      </c>
      <c r="B2566" t="s">
        <v>29</v>
      </c>
      <c r="C2566">
        <v>721506</v>
      </c>
      <c r="D2566" t="s">
        <v>3254</v>
      </c>
      <c r="E2566" t="s">
        <v>3257</v>
      </c>
      <c r="F2566" t="s">
        <v>42</v>
      </c>
      <c r="G2566" t="s">
        <v>3289</v>
      </c>
      <c r="H2566" t="s">
        <v>42</v>
      </c>
      <c r="I2566" t="s">
        <v>31</v>
      </c>
      <c r="J2566">
        <v>9</v>
      </c>
      <c r="K2566" t="s">
        <v>3295</v>
      </c>
      <c r="L2566" t="s">
        <v>3304</v>
      </c>
      <c r="M2566" t="s">
        <v>3281</v>
      </c>
      <c r="N2566" t="s">
        <v>3271</v>
      </c>
      <c r="O2566" t="s">
        <v>3308</v>
      </c>
      <c r="P2566" t="s">
        <v>117</v>
      </c>
      <c r="Q2566" t="s">
        <v>3289</v>
      </c>
      <c r="R2566" t="s">
        <v>3315</v>
      </c>
      <c r="S2566" t="s">
        <v>3320</v>
      </c>
      <c r="T2566" t="s">
        <v>49</v>
      </c>
      <c r="U2566" t="s">
        <v>36</v>
      </c>
      <c r="V2566">
        <v>9</v>
      </c>
      <c r="W2566" t="s">
        <v>40</v>
      </c>
      <c r="X2566" t="s">
        <v>2434</v>
      </c>
      <c r="Y2566" t="s">
        <v>30</v>
      </c>
      <c r="Z2566" t="s">
        <v>2435</v>
      </c>
      <c r="AA2566" t="s">
        <v>2448</v>
      </c>
      <c r="AB2566" t="s">
        <v>2512</v>
      </c>
      <c r="AC2566" t="s">
        <v>2481</v>
      </c>
    </row>
    <row r="2567" spans="1:29">
      <c r="A2567" s="7">
        <v>45021.379319861109</v>
      </c>
      <c r="B2567" t="s">
        <v>29</v>
      </c>
      <c r="C2567">
        <v>721506</v>
      </c>
      <c r="D2567" t="s">
        <v>3254</v>
      </c>
      <c r="E2567" t="s">
        <v>3257</v>
      </c>
      <c r="F2567" t="s">
        <v>42</v>
      </c>
      <c r="G2567" t="s">
        <v>3289</v>
      </c>
      <c r="H2567" t="s">
        <v>42</v>
      </c>
      <c r="I2567" t="s">
        <v>31</v>
      </c>
      <c r="J2567">
        <v>9</v>
      </c>
      <c r="K2567" t="s">
        <v>3295</v>
      </c>
      <c r="L2567" t="s">
        <v>3304</v>
      </c>
      <c r="M2567" t="s">
        <v>3281</v>
      </c>
      <c r="N2567" t="s">
        <v>3270</v>
      </c>
      <c r="O2567" t="s">
        <v>3308</v>
      </c>
      <c r="P2567" t="s">
        <v>117</v>
      </c>
      <c r="Q2567" t="s">
        <v>3289</v>
      </c>
      <c r="R2567" t="s">
        <v>3315</v>
      </c>
      <c r="S2567" t="s">
        <v>3320</v>
      </c>
      <c r="T2567" t="s">
        <v>49</v>
      </c>
      <c r="U2567" t="s">
        <v>36</v>
      </c>
      <c r="V2567">
        <v>9</v>
      </c>
      <c r="W2567" t="s">
        <v>40</v>
      </c>
      <c r="X2567" t="s">
        <v>2434</v>
      </c>
      <c r="Y2567" t="s">
        <v>30</v>
      </c>
      <c r="Z2567" t="s">
        <v>2435</v>
      </c>
      <c r="AA2567" t="s">
        <v>2448</v>
      </c>
      <c r="AB2567" t="s">
        <v>2512</v>
      </c>
      <c r="AC2567" t="s">
        <v>2481</v>
      </c>
    </row>
    <row r="2568" spans="1:29">
      <c r="A2568" s="7">
        <v>45021.379319861109</v>
      </c>
      <c r="B2568" t="s">
        <v>29</v>
      </c>
      <c r="C2568">
        <v>721506</v>
      </c>
      <c r="D2568" t="s">
        <v>3254</v>
      </c>
      <c r="E2568" t="s">
        <v>3257</v>
      </c>
      <c r="F2568" t="s">
        <v>42</v>
      </c>
      <c r="G2568" t="s">
        <v>3289</v>
      </c>
      <c r="H2568" t="s">
        <v>42</v>
      </c>
      <c r="I2568" t="s">
        <v>31</v>
      </c>
      <c r="J2568">
        <v>9</v>
      </c>
      <c r="K2568" t="s">
        <v>3295</v>
      </c>
      <c r="L2568" t="s">
        <v>3304</v>
      </c>
      <c r="M2568" t="s">
        <v>3264</v>
      </c>
      <c r="N2568" t="s">
        <v>3276</v>
      </c>
      <c r="O2568" t="s">
        <v>3308</v>
      </c>
      <c r="P2568" t="s">
        <v>117</v>
      </c>
      <c r="Q2568" t="s">
        <v>3289</v>
      </c>
      <c r="R2568" t="s">
        <v>3315</v>
      </c>
      <c r="S2568" t="s">
        <v>3320</v>
      </c>
      <c r="T2568" t="s">
        <v>49</v>
      </c>
      <c r="U2568" t="s">
        <v>36</v>
      </c>
      <c r="V2568">
        <v>9</v>
      </c>
      <c r="W2568" t="s">
        <v>40</v>
      </c>
      <c r="X2568" t="s">
        <v>2434</v>
      </c>
      <c r="Y2568" t="s">
        <v>30</v>
      </c>
      <c r="Z2568" t="s">
        <v>2435</v>
      </c>
      <c r="AA2568" t="s">
        <v>2448</v>
      </c>
      <c r="AB2568" t="s">
        <v>2512</v>
      </c>
      <c r="AC2568" t="s">
        <v>2481</v>
      </c>
    </row>
    <row r="2569" spans="1:29">
      <c r="A2569" s="7">
        <v>45021.379319861109</v>
      </c>
      <c r="B2569" t="s">
        <v>29</v>
      </c>
      <c r="C2569">
        <v>721506</v>
      </c>
      <c r="D2569" t="s">
        <v>3254</v>
      </c>
      <c r="E2569" t="s">
        <v>3257</v>
      </c>
      <c r="F2569" t="s">
        <v>42</v>
      </c>
      <c r="G2569" t="s">
        <v>3289</v>
      </c>
      <c r="H2569" t="s">
        <v>42</v>
      </c>
      <c r="I2569" t="s">
        <v>31</v>
      </c>
      <c r="J2569">
        <v>9</v>
      </c>
      <c r="K2569" t="s">
        <v>3295</v>
      </c>
      <c r="L2569" t="s">
        <v>3304</v>
      </c>
      <c r="M2569" t="s">
        <v>3264</v>
      </c>
      <c r="N2569" t="s">
        <v>3265</v>
      </c>
      <c r="O2569" t="s">
        <v>3308</v>
      </c>
      <c r="P2569" t="s">
        <v>117</v>
      </c>
      <c r="Q2569" t="s">
        <v>3289</v>
      </c>
      <c r="R2569" t="s">
        <v>3315</v>
      </c>
      <c r="S2569" t="s">
        <v>3320</v>
      </c>
      <c r="T2569" t="s">
        <v>49</v>
      </c>
      <c r="U2569" t="s">
        <v>36</v>
      </c>
      <c r="V2569">
        <v>9</v>
      </c>
      <c r="W2569" t="s">
        <v>40</v>
      </c>
      <c r="X2569" t="s">
        <v>2434</v>
      </c>
      <c r="Y2569" t="s">
        <v>30</v>
      </c>
      <c r="Z2569" t="s">
        <v>2435</v>
      </c>
      <c r="AA2569" t="s">
        <v>2448</v>
      </c>
      <c r="AB2569" t="s">
        <v>2512</v>
      </c>
      <c r="AC2569" t="s">
        <v>2481</v>
      </c>
    </row>
    <row r="2570" spans="1:29">
      <c r="A2570" s="7">
        <v>45021.379319861109</v>
      </c>
      <c r="B2570" t="s">
        <v>29</v>
      </c>
      <c r="C2570">
        <v>721506</v>
      </c>
      <c r="D2570" t="s">
        <v>3254</v>
      </c>
      <c r="E2570" t="s">
        <v>3257</v>
      </c>
      <c r="F2570" t="s">
        <v>42</v>
      </c>
      <c r="G2570" t="s">
        <v>3289</v>
      </c>
      <c r="H2570" t="s">
        <v>42</v>
      </c>
      <c r="I2570" t="s">
        <v>31</v>
      </c>
      <c r="J2570">
        <v>9</v>
      </c>
      <c r="K2570" t="s">
        <v>3295</v>
      </c>
      <c r="L2570" t="s">
        <v>3304</v>
      </c>
      <c r="M2570" t="s">
        <v>3264</v>
      </c>
      <c r="N2570" t="s">
        <v>3271</v>
      </c>
      <c r="O2570" t="s">
        <v>3308</v>
      </c>
      <c r="P2570" t="s">
        <v>117</v>
      </c>
      <c r="Q2570" t="s">
        <v>3289</v>
      </c>
      <c r="R2570" t="s">
        <v>3315</v>
      </c>
      <c r="S2570" t="s">
        <v>3320</v>
      </c>
      <c r="T2570" t="s">
        <v>49</v>
      </c>
      <c r="U2570" t="s">
        <v>36</v>
      </c>
      <c r="V2570">
        <v>9</v>
      </c>
      <c r="W2570" t="s">
        <v>40</v>
      </c>
      <c r="X2570" t="s">
        <v>2434</v>
      </c>
      <c r="Y2570" t="s">
        <v>30</v>
      </c>
      <c r="Z2570" t="s">
        <v>2435</v>
      </c>
      <c r="AA2570" t="s">
        <v>2448</v>
      </c>
      <c r="AB2570" t="s">
        <v>2512</v>
      </c>
      <c r="AC2570" t="s">
        <v>2481</v>
      </c>
    </row>
    <row r="2571" spans="1:29">
      <c r="A2571" s="7">
        <v>45021.379319861109</v>
      </c>
      <c r="B2571" t="s">
        <v>29</v>
      </c>
      <c r="C2571">
        <v>721506</v>
      </c>
      <c r="D2571" t="s">
        <v>3254</v>
      </c>
      <c r="E2571" t="s">
        <v>3257</v>
      </c>
      <c r="F2571" t="s">
        <v>42</v>
      </c>
      <c r="G2571" t="s">
        <v>3289</v>
      </c>
      <c r="H2571" t="s">
        <v>42</v>
      </c>
      <c r="I2571" t="s">
        <v>31</v>
      </c>
      <c r="J2571">
        <v>9</v>
      </c>
      <c r="K2571" t="s">
        <v>3295</v>
      </c>
      <c r="L2571" t="s">
        <v>3304</v>
      </c>
      <c r="M2571" t="s">
        <v>3264</v>
      </c>
      <c r="N2571" t="s">
        <v>3270</v>
      </c>
      <c r="O2571" t="s">
        <v>3308</v>
      </c>
      <c r="P2571" t="s">
        <v>117</v>
      </c>
      <c r="Q2571" t="s">
        <v>3289</v>
      </c>
      <c r="R2571" t="s">
        <v>3315</v>
      </c>
      <c r="S2571" t="s">
        <v>3320</v>
      </c>
      <c r="T2571" t="s">
        <v>49</v>
      </c>
      <c r="U2571" t="s">
        <v>36</v>
      </c>
      <c r="V2571">
        <v>9</v>
      </c>
      <c r="W2571" t="s">
        <v>40</v>
      </c>
      <c r="X2571" t="s">
        <v>2434</v>
      </c>
      <c r="Y2571" t="s">
        <v>30</v>
      </c>
      <c r="Z2571" t="s">
        <v>2435</v>
      </c>
      <c r="AA2571" t="s">
        <v>2448</v>
      </c>
      <c r="AB2571" t="s">
        <v>2512</v>
      </c>
      <c r="AC2571" t="s">
        <v>2481</v>
      </c>
    </row>
    <row r="2572" spans="1:29">
      <c r="A2572" s="7">
        <v>45021.379319861109</v>
      </c>
      <c r="B2572" t="s">
        <v>29</v>
      </c>
      <c r="C2572">
        <v>721506</v>
      </c>
      <c r="D2572" t="s">
        <v>3254</v>
      </c>
      <c r="E2572" t="s">
        <v>3257</v>
      </c>
      <c r="F2572" t="s">
        <v>42</v>
      </c>
      <c r="G2572" t="s">
        <v>3289</v>
      </c>
      <c r="H2572" t="s">
        <v>42</v>
      </c>
      <c r="I2572" t="s">
        <v>31</v>
      </c>
      <c r="J2572">
        <v>9</v>
      </c>
      <c r="K2572" t="s">
        <v>3295</v>
      </c>
      <c r="L2572" t="s">
        <v>3304</v>
      </c>
      <c r="M2572" t="s">
        <v>3275</v>
      </c>
      <c r="N2572" t="s">
        <v>3276</v>
      </c>
      <c r="O2572" t="s">
        <v>3308</v>
      </c>
      <c r="P2572" t="s">
        <v>117</v>
      </c>
      <c r="Q2572" t="s">
        <v>3289</v>
      </c>
      <c r="R2572" t="s">
        <v>3315</v>
      </c>
      <c r="S2572" t="s">
        <v>3320</v>
      </c>
      <c r="T2572" t="s">
        <v>49</v>
      </c>
      <c r="U2572" t="s">
        <v>36</v>
      </c>
      <c r="V2572">
        <v>9</v>
      </c>
      <c r="W2572" t="s">
        <v>40</v>
      </c>
      <c r="X2572" t="s">
        <v>2434</v>
      </c>
      <c r="Y2572" t="s">
        <v>30</v>
      </c>
      <c r="Z2572" t="s">
        <v>2435</v>
      </c>
      <c r="AA2572" t="s">
        <v>2448</v>
      </c>
      <c r="AB2572" t="s">
        <v>2512</v>
      </c>
      <c r="AC2572" t="s">
        <v>2481</v>
      </c>
    </row>
    <row r="2573" spans="1:29">
      <c r="A2573" s="7">
        <v>45021.379319861109</v>
      </c>
      <c r="B2573" t="s">
        <v>29</v>
      </c>
      <c r="C2573">
        <v>721506</v>
      </c>
      <c r="D2573" t="s">
        <v>3254</v>
      </c>
      <c r="E2573" t="s">
        <v>3257</v>
      </c>
      <c r="F2573" t="s">
        <v>42</v>
      </c>
      <c r="G2573" t="s">
        <v>3289</v>
      </c>
      <c r="H2573" t="s">
        <v>42</v>
      </c>
      <c r="I2573" t="s">
        <v>31</v>
      </c>
      <c r="J2573">
        <v>9</v>
      </c>
      <c r="K2573" t="s">
        <v>3295</v>
      </c>
      <c r="L2573" t="s">
        <v>3304</v>
      </c>
      <c r="M2573" t="s">
        <v>3275</v>
      </c>
      <c r="N2573" t="s">
        <v>3265</v>
      </c>
      <c r="O2573" t="s">
        <v>3308</v>
      </c>
      <c r="P2573" t="s">
        <v>117</v>
      </c>
      <c r="Q2573" t="s">
        <v>3289</v>
      </c>
      <c r="R2573" t="s">
        <v>3315</v>
      </c>
      <c r="S2573" t="s">
        <v>3320</v>
      </c>
      <c r="T2573" t="s">
        <v>49</v>
      </c>
      <c r="U2573" t="s">
        <v>36</v>
      </c>
      <c r="V2573">
        <v>9</v>
      </c>
      <c r="W2573" t="s">
        <v>40</v>
      </c>
      <c r="X2573" t="s">
        <v>2434</v>
      </c>
      <c r="Y2573" t="s">
        <v>30</v>
      </c>
      <c r="Z2573" t="s">
        <v>2435</v>
      </c>
      <c r="AA2573" t="s">
        <v>2448</v>
      </c>
      <c r="AB2573" t="s">
        <v>2512</v>
      </c>
      <c r="AC2573" t="s">
        <v>2481</v>
      </c>
    </row>
    <row r="2574" spans="1:29">
      <c r="A2574" s="7">
        <v>45021.379319861109</v>
      </c>
      <c r="B2574" t="s">
        <v>29</v>
      </c>
      <c r="C2574">
        <v>721506</v>
      </c>
      <c r="D2574" t="s">
        <v>3254</v>
      </c>
      <c r="E2574" t="s">
        <v>3257</v>
      </c>
      <c r="F2574" t="s">
        <v>42</v>
      </c>
      <c r="G2574" t="s">
        <v>3289</v>
      </c>
      <c r="H2574" t="s">
        <v>42</v>
      </c>
      <c r="I2574" t="s">
        <v>31</v>
      </c>
      <c r="J2574">
        <v>9</v>
      </c>
      <c r="K2574" t="s">
        <v>3295</v>
      </c>
      <c r="L2574" t="s">
        <v>3304</v>
      </c>
      <c r="M2574" t="s">
        <v>3275</v>
      </c>
      <c r="N2574" t="s">
        <v>3271</v>
      </c>
      <c r="O2574" t="s">
        <v>3308</v>
      </c>
      <c r="P2574" t="s">
        <v>117</v>
      </c>
      <c r="Q2574" t="s">
        <v>3289</v>
      </c>
      <c r="R2574" t="s">
        <v>3315</v>
      </c>
      <c r="S2574" t="s">
        <v>3320</v>
      </c>
      <c r="T2574" t="s">
        <v>49</v>
      </c>
      <c r="U2574" t="s">
        <v>36</v>
      </c>
      <c r="V2574">
        <v>9</v>
      </c>
      <c r="W2574" t="s">
        <v>40</v>
      </c>
      <c r="X2574" t="s">
        <v>2434</v>
      </c>
      <c r="Y2574" t="s">
        <v>30</v>
      </c>
      <c r="Z2574" t="s">
        <v>2435</v>
      </c>
      <c r="AA2574" t="s">
        <v>2448</v>
      </c>
      <c r="AB2574" t="s">
        <v>2512</v>
      </c>
      <c r="AC2574" t="s">
        <v>2481</v>
      </c>
    </row>
    <row r="2575" spans="1:29">
      <c r="A2575" s="7">
        <v>45021.379319861109</v>
      </c>
      <c r="B2575" t="s">
        <v>29</v>
      </c>
      <c r="C2575">
        <v>721506</v>
      </c>
      <c r="D2575" t="s">
        <v>3254</v>
      </c>
      <c r="E2575" t="s">
        <v>3257</v>
      </c>
      <c r="F2575" t="s">
        <v>42</v>
      </c>
      <c r="G2575" t="s">
        <v>3289</v>
      </c>
      <c r="H2575" t="s">
        <v>42</v>
      </c>
      <c r="I2575" t="s">
        <v>31</v>
      </c>
      <c r="J2575">
        <v>9</v>
      </c>
      <c r="K2575" t="s">
        <v>3295</v>
      </c>
      <c r="L2575" t="s">
        <v>3304</v>
      </c>
      <c r="M2575" t="s">
        <v>3275</v>
      </c>
      <c r="N2575" t="s">
        <v>3270</v>
      </c>
      <c r="O2575" t="s">
        <v>3308</v>
      </c>
      <c r="P2575" t="s">
        <v>117</v>
      </c>
      <c r="Q2575" t="s">
        <v>3289</v>
      </c>
      <c r="R2575" t="s">
        <v>3315</v>
      </c>
      <c r="S2575" t="s">
        <v>3320</v>
      </c>
      <c r="T2575" t="s">
        <v>49</v>
      </c>
      <c r="U2575" t="s">
        <v>36</v>
      </c>
      <c r="V2575">
        <v>9</v>
      </c>
      <c r="W2575" t="s">
        <v>40</v>
      </c>
      <c r="X2575" t="s">
        <v>2434</v>
      </c>
      <c r="Y2575" t="s">
        <v>30</v>
      </c>
      <c r="Z2575" t="s">
        <v>2435</v>
      </c>
      <c r="AA2575" t="s">
        <v>2448</v>
      </c>
      <c r="AB2575" t="s">
        <v>2512</v>
      </c>
      <c r="AC2575" t="s">
        <v>2481</v>
      </c>
    </row>
    <row r="2576" spans="1:29">
      <c r="A2576" s="7">
        <v>45021.387236365743</v>
      </c>
      <c r="B2576" t="s">
        <v>29</v>
      </c>
      <c r="C2576">
        <v>600091</v>
      </c>
      <c r="D2576" t="s">
        <v>3255</v>
      </c>
      <c r="E2576" t="s">
        <v>3257</v>
      </c>
      <c r="F2576" t="s">
        <v>42</v>
      </c>
      <c r="G2576" t="s">
        <v>3290</v>
      </c>
      <c r="H2576" t="s">
        <v>30</v>
      </c>
      <c r="I2576" t="s">
        <v>31</v>
      </c>
      <c r="J2576">
        <v>3</v>
      </c>
      <c r="K2576" t="s">
        <v>3297</v>
      </c>
      <c r="L2576" t="s">
        <v>3302</v>
      </c>
      <c r="M2576" t="s">
        <v>3281</v>
      </c>
      <c r="N2576" t="s">
        <v>3276</v>
      </c>
      <c r="O2576" t="s">
        <v>3308</v>
      </c>
      <c r="P2576" t="s">
        <v>57</v>
      </c>
      <c r="Q2576" t="s">
        <v>3289</v>
      </c>
      <c r="R2576" t="s">
        <v>3315</v>
      </c>
      <c r="S2576" t="s">
        <v>3320</v>
      </c>
      <c r="T2576" t="s">
        <v>103</v>
      </c>
      <c r="U2576" t="s">
        <v>82</v>
      </c>
      <c r="V2576">
        <v>9</v>
      </c>
      <c r="W2576" t="s">
        <v>40</v>
      </c>
      <c r="X2576" t="s">
        <v>2434</v>
      </c>
      <c r="Y2576" t="s">
        <v>30</v>
      </c>
      <c r="Z2576" t="s">
        <v>2435</v>
      </c>
      <c r="AA2576" t="s">
        <v>2448</v>
      </c>
      <c r="AB2576" t="s">
        <v>2512</v>
      </c>
      <c r="AC2576" t="s">
        <v>2481</v>
      </c>
    </row>
    <row r="2577" spans="1:29">
      <c r="A2577" s="7">
        <v>45021.387236365743</v>
      </c>
      <c r="B2577" t="s">
        <v>29</v>
      </c>
      <c r="C2577">
        <v>600091</v>
      </c>
      <c r="D2577" t="s">
        <v>3255</v>
      </c>
      <c r="E2577" t="s">
        <v>3257</v>
      </c>
      <c r="F2577" t="s">
        <v>42</v>
      </c>
      <c r="G2577" t="s">
        <v>3290</v>
      </c>
      <c r="H2577" t="s">
        <v>30</v>
      </c>
      <c r="I2577" t="s">
        <v>31</v>
      </c>
      <c r="J2577">
        <v>3</v>
      </c>
      <c r="K2577" t="s">
        <v>3297</v>
      </c>
      <c r="L2577" t="s">
        <v>3302</v>
      </c>
      <c r="M2577" t="s">
        <v>3281</v>
      </c>
      <c r="N2577" t="s">
        <v>3266</v>
      </c>
      <c r="O2577" t="s">
        <v>3308</v>
      </c>
      <c r="P2577" t="s">
        <v>57</v>
      </c>
      <c r="Q2577" t="s">
        <v>3289</v>
      </c>
      <c r="R2577" t="s">
        <v>3315</v>
      </c>
      <c r="S2577" t="s">
        <v>3320</v>
      </c>
      <c r="T2577" t="s">
        <v>103</v>
      </c>
      <c r="U2577" t="s">
        <v>82</v>
      </c>
      <c r="V2577">
        <v>9</v>
      </c>
      <c r="W2577" t="s">
        <v>40</v>
      </c>
      <c r="X2577" t="s">
        <v>2434</v>
      </c>
      <c r="Y2577" t="s">
        <v>30</v>
      </c>
      <c r="Z2577" t="s">
        <v>2435</v>
      </c>
      <c r="AA2577" t="s">
        <v>2448</v>
      </c>
      <c r="AB2577" t="s">
        <v>2512</v>
      </c>
      <c r="AC2577" t="s">
        <v>2481</v>
      </c>
    </row>
    <row r="2578" spans="1:29">
      <c r="A2578" s="7">
        <v>45021.387236365743</v>
      </c>
      <c r="B2578" t="s">
        <v>29</v>
      </c>
      <c r="C2578">
        <v>600091</v>
      </c>
      <c r="D2578" t="s">
        <v>3255</v>
      </c>
      <c r="E2578" t="s">
        <v>3257</v>
      </c>
      <c r="F2578" t="s">
        <v>42</v>
      </c>
      <c r="G2578" t="s">
        <v>3290</v>
      </c>
      <c r="H2578" t="s">
        <v>30</v>
      </c>
      <c r="I2578" t="s">
        <v>31</v>
      </c>
      <c r="J2578">
        <v>3</v>
      </c>
      <c r="K2578" t="s">
        <v>3297</v>
      </c>
      <c r="L2578" t="s">
        <v>3302</v>
      </c>
      <c r="M2578" t="s">
        <v>3281</v>
      </c>
      <c r="N2578" t="s">
        <v>3277</v>
      </c>
      <c r="O2578" t="s">
        <v>3308</v>
      </c>
      <c r="P2578" t="s">
        <v>57</v>
      </c>
      <c r="Q2578" t="s">
        <v>3289</v>
      </c>
      <c r="R2578" t="s">
        <v>3315</v>
      </c>
      <c r="S2578" t="s">
        <v>3320</v>
      </c>
      <c r="T2578" t="s">
        <v>103</v>
      </c>
      <c r="U2578" t="s">
        <v>82</v>
      </c>
      <c r="V2578">
        <v>9</v>
      </c>
      <c r="W2578" t="s">
        <v>40</v>
      </c>
      <c r="X2578" t="s">
        <v>2434</v>
      </c>
      <c r="Y2578" t="s">
        <v>30</v>
      </c>
      <c r="Z2578" t="s">
        <v>2435</v>
      </c>
      <c r="AA2578" t="s">
        <v>2448</v>
      </c>
      <c r="AB2578" t="s">
        <v>2512</v>
      </c>
      <c r="AC2578" t="s">
        <v>2481</v>
      </c>
    </row>
    <row r="2579" spans="1:29">
      <c r="A2579" s="7">
        <v>45021.387236365743</v>
      </c>
      <c r="B2579" t="s">
        <v>29</v>
      </c>
      <c r="C2579">
        <v>600091</v>
      </c>
      <c r="D2579" t="s">
        <v>3255</v>
      </c>
      <c r="E2579" t="s">
        <v>3257</v>
      </c>
      <c r="F2579" t="s">
        <v>42</v>
      </c>
      <c r="G2579" t="s">
        <v>3290</v>
      </c>
      <c r="H2579" t="s">
        <v>30</v>
      </c>
      <c r="I2579" t="s">
        <v>31</v>
      </c>
      <c r="J2579">
        <v>3</v>
      </c>
      <c r="K2579" t="s">
        <v>3297</v>
      </c>
      <c r="L2579" t="s">
        <v>3302</v>
      </c>
      <c r="M2579" t="s">
        <v>3281</v>
      </c>
      <c r="N2579" t="s">
        <v>3279</v>
      </c>
      <c r="O2579" t="s">
        <v>3308</v>
      </c>
      <c r="P2579" t="s">
        <v>57</v>
      </c>
      <c r="Q2579" t="s">
        <v>3289</v>
      </c>
      <c r="R2579" t="s">
        <v>3315</v>
      </c>
      <c r="S2579" t="s">
        <v>3320</v>
      </c>
      <c r="T2579" t="s">
        <v>103</v>
      </c>
      <c r="U2579" t="s">
        <v>82</v>
      </c>
      <c r="V2579">
        <v>9</v>
      </c>
      <c r="W2579" t="s">
        <v>40</v>
      </c>
      <c r="X2579" t="s">
        <v>2434</v>
      </c>
      <c r="Y2579" t="s">
        <v>30</v>
      </c>
      <c r="Z2579" t="s">
        <v>2435</v>
      </c>
      <c r="AA2579" t="s">
        <v>2448</v>
      </c>
      <c r="AB2579" t="s">
        <v>2512</v>
      </c>
      <c r="AC2579" t="s">
        <v>2481</v>
      </c>
    </row>
    <row r="2580" spans="1:29">
      <c r="A2580" s="7">
        <v>45021.387236365743</v>
      </c>
      <c r="B2580" t="s">
        <v>29</v>
      </c>
      <c r="C2580">
        <v>600091</v>
      </c>
      <c r="D2580" t="s">
        <v>3255</v>
      </c>
      <c r="E2580" t="s">
        <v>3257</v>
      </c>
      <c r="F2580" t="s">
        <v>42</v>
      </c>
      <c r="G2580" t="s">
        <v>3290</v>
      </c>
      <c r="H2580" t="s">
        <v>30</v>
      </c>
      <c r="I2580" t="s">
        <v>31</v>
      </c>
      <c r="J2580">
        <v>3</v>
      </c>
      <c r="K2580" t="s">
        <v>3297</v>
      </c>
      <c r="L2580" t="s">
        <v>3302</v>
      </c>
      <c r="M2580" t="s">
        <v>3275</v>
      </c>
      <c r="N2580" t="s">
        <v>3276</v>
      </c>
      <c r="O2580" t="s">
        <v>3308</v>
      </c>
      <c r="P2580" t="s">
        <v>57</v>
      </c>
      <c r="Q2580" t="s">
        <v>3289</v>
      </c>
      <c r="R2580" t="s">
        <v>3315</v>
      </c>
      <c r="S2580" t="s">
        <v>3320</v>
      </c>
      <c r="T2580" t="s">
        <v>103</v>
      </c>
      <c r="U2580" t="s">
        <v>82</v>
      </c>
      <c r="V2580">
        <v>9</v>
      </c>
      <c r="W2580" t="s">
        <v>40</v>
      </c>
      <c r="X2580" t="s">
        <v>2434</v>
      </c>
      <c r="Y2580" t="s">
        <v>30</v>
      </c>
      <c r="Z2580" t="s">
        <v>2435</v>
      </c>
      <c r="AA2580" t="s">
        <v>2448</v>
      </c>
      <c r="AB2580" t="s">
        <v>2512</v>
      </c>
      <c r="AC2580" t="s">
        <v>2481</v>
      </c>
    </row>
    <row r="2581" spans="1:29">
      <c r="A2581" s="7">
        <v>45021.387236365743</v>
      </c>
      <c r="B2581" t="s">
        <v>29</v>
      </c>
      <c r="C2581">
        <v>600091</v>
      </c>
      <c r="D2581" t="s">
        <v>3255</v>
      </c>
      <c r="E2581" t="s">
        <v>3257</v>
      </c>
      <c r="F2581" t="s">
        <v>42</v>
      </c>
      <c r="G2581" t="s">
        <v>3290</v>
      </c>
      <c r="H2581" t="s">
        <v>30</v>
      </c>
      <c r="I2581" t="s">
        <v>31</v>
      </c>
      <c r="J2581">
        <v>3</v>
      </c>
      <c r="K2581" t="s">
        <v>3297</v>
      </c>
      <c r="L2581" t="s">
        <v>3302</v>
      </c>
      <c r="M2581" t="s">
        <v>3275</v>
      </c>
      <c r="N2581" t="s">
        <v>3266</v>
      </c>
      <c r="O2581" t="s">
        <v>3308</v>
      </c>
      <c r="P2581" t="s">
        <v>57</v>
      </c>
      <c r="Q2581" t="s">
        <v>3289</v>
      </c>
      <c r="R2581" t="s">
        <v>3315</v>
      </c>
      <c r="S2581" t="s">
        <v>3320</v>
      </c>
      <c r="T2581" t="s">
        <v>103</v>
      </c>
      <c r="U2581" t="s">
        <v>82</v>
      </c>
      <c r="V2581">
        <v>9</v>
      </c>
      <c r="W2581" t="s">
        <v>40</v>
      </c>
      <c r="X2581" t="s">
        <v>2434</v>
      </c>
      <c r="Y2581" t="s">
        <v>30</v>
      </c>
      <c r="Z2581" t="s">
        <v>2435</v>
      </c>
      <c r="AA2581" t="s">
        <v>2448</v>
      </c>
      <c r="AB2581" t="s">
        <v>2512</v>
      </c>
      <c r="AC2581" t="s">
        <v>2481</v>
      </c>
    </row>
    <row r="2582" spans="1:29">
      <c r="A2582" s="7">
        <v>45021.387236365743</v>
      </c>
      <c r="B2582" t="s">
        <v>29</v>
      </c>
      <c r="C2582">
        <v>600091</v>
      </c>
      <c r="D2582" t="s">
        <v>3255</v>
      </c>
      <c r="E2582" t="s">
        <v>3257</v>
      </c>
      <c r="F2582" t="s">
        <v>42</v>
      </c>
      <c r="G2582" t="s">
        <v>3290</v>
      </c>
      <c r="H2582" t="s">
        <v>30</v>
      </c>
      <c r="I2582" t="s">
        <v>31</v>
      </c>
      <c r="J2582">
        <v>3</v>
      </c>
      <c r="K2582" t="s">
        <v>3297</v>
      </c>
      <c r="L2582" t="s">
        <v>3302</v>
      </c>
      <c r="M2582" t="s">
        <v>3275</v>
      </c>
      <c r="N2582" t="s">
        <v>3277</v>
      </c>
      <c r="O2582" t="s">
        <v>3308</v>
      </c>
      <c r="P2582" t="s">
        <v>57</v>
      </c>
      <c r="Q2582" t="s">
        <v>3289</v>
      </c>
      <c r="R2582" t="s">
        <v>3315</v>
      </c>
      <c r="S2582" t="s">
        <v>3320</v>
      </c>
      <c r="T2582" t="s">
        <v>103</v>
      </c>
      <c r="U2582" t="s">
        <v>82</v>
      </c>
      <c r="V2582">
        <v>9</v>
      </c>
      <c r="W2582" t="s">
        <v>40</v>
      </c>
      <c r="X2582" t="s">
        <v>2434</v>
      </c>
      <c r="Y2582" t="s">
        <v>30</v>
      </c>
      <c r="Z2582" t="s">
        <v>2435</v>
      </c>
      <c r="AA2582" t="s">
        <v>2448</v>
      </c>
      <c r="AB2582" t="s">
        <v>2512</v>
      </c>
      <c r="AC2582" t="s">
        <v>2481</v>
      </c>
    </row>
    <row r="2583" spans="1:29">
      <c r="A2583" s="7">
        <v>45021.387236365743</v>
      </c>
      <c r="B2583" t="s">
        <v>29</v>
      </c>
      <c r="C2583">
        <v>600091</v>
      </c>
      <c r="D2583" t="s">
        <v>3255</v>
      </c>
      <c r="E2583" t="s">
        <v>3257</v>
      </c>
      <c r="F2583" t="s">
        <v>42</v>
      </c>
      <c r="G2583" t="s">
        <v>3290</v>
      </c>
      <c r="H2583" t="s">
        <v>30</v>
      </c>
      <c r="I2583" t="s">
        <v>31</v>
      </c>
      <c r="J2583">
        <v>3</v>
      </c>
      <c r="K2583" t="s">
        <v>3297</v>
      </c>
      <c r="L2583" t="s">
        <v>3302</v>
      </c>
      <c r="M2583" t="s">
        <v>3275</v>
      </c>
      <c r="N2583" t="s">
        <v>3279</v>
      </c>
      <c r="O2583" t="s">
        <v>3308</v>
      </c>
      <c r="P2583" t="s">
        <v>57</v>
      </c>
      <c r="Q2583" t="s">
        <v>3289</v>
      </c>
      <c r="R2583" t="s">
        <v>3315</v>
      </c>
      <c r="S2583" t="s">
        <v>3320</v>
      </c>
      <c r="T2583" t="s">
        <v>103</v>
      </c>
      <c r="U2583" t="s">
        <v>82</v>
      </c>
      <c r="V2583">
        <v>9</v>
      </c>
      <c r="W2583" t="s">
        <v>40</v>
      </c>
      <c r="X2583" t="s">
        <v>2434</v>
      </c>
      <c r="Y2583" t="s">
        <v>30</v>
      </c>
      <c r="Z2583" t="s">
        <v>2435</v>
      </c>
      <c r="AA2583" t="s">
        <v>2448</v>
      </c>
      <c r="AB2583" t="s">
        <v>2512</v>
      </c>
      <c r="AC2583" t="s">
        <v>2481</v>
      </c>
    </row>
    <row r="2584" spans="1:29">
      <c r="A2584" s="7">
        <v>45021.387236365743</v>
      </c>
      <c r="B2584" t="s">
        <v>29</v>
      </c>
      <c r="C2584">
        <v>600091</v>
      </c>
      <c r="D2584" t="s">
        <v>3255</v>
      </c>
      <c r="E2584" t="s">
        <v>3257</v>
      </c>
      <c r="F2584" t="s">
        <v>42</v>
      </c>
      <c r="G2584" t="s">
        <v>3290</v>
      </c>
      <c r="H2584" t="s">
        <v>30</v>
      </c>
      <c r="I2584" t="s">
        <v>31</v>
      </c>
      <c r="J2584">
        <v>3</v>
      </c>
      <c r="K2584" t="s">
        <v>3297</v>
      </c>
      <c r="L2584" t="s">
        <v>3302</v>
      </c>
      <c r="M2584" t="s">
        <v>3285</v>
      </c>
      <c r="N2584" t="s">
        <v>3276</v>
      </c>
      <c r="O2584" t="s">
        <v>3308</v>
      </c>
      <c r="P2584" t="s">
        <v>57</v>
      </c>
      <c r="Q2584" t="s">
        <v>3289</v>
      </c>
      <c r="R2584" t="s">
        <v>3315</v>
      </c>
      <c r="S2584" t="s">
        <v>3320</v>
      </c>
      <c r="T2584" t="s">
        <v>103</v>
      </c>
      <c r="U2584" t="s">
        <v>82</v>
      </c>
      <c r="V2584">
        <v>9</v>
      </c>
      <c r="W2584" t="s">
        <v>40</v>
      </c>
      <c r="X2584" t="s">
        <v>2434</v>
      </c>
      <c r="Y2584" t="s">
        <v>30</v>
      </c>
      <c r="Z2584" t="s">
        <v>2435</v>
      </c>
      <c r="AA2584" t="s">
        <v>2448</v>
      </c>
      <c r="AB2584" t="s">
        <v>2512</v>
      </c>
      <c r="AC2584" t="s">
        <v>2481</v>
      </c>
    </row>
    <row r="2585" spans="1:29">
      <c r="A2585" s="7">
        <v>45021.387236365743</v>
      </c>
      <c r="B2585" t="s">
        <v>29</v>
      </c>
      <c r="C2585">
        <v>600091</v>
      </c>
      <c r="D2585" t="s">
        <v>3255</v>
      </c>
      <c r="E2585" t="s">
        <v>3257</v>
      </c>
      <c r="F2585" t="s">
        <v>42</v>
      </c>
      <c r="G2585" t="s">
        <v>3290</v>
      </c>
      <c r="H2585" t="s">
        <v>30</v>
      </c>
      <c r="I2585" t="s">
        <v>31</v>
      </c>
      <c r="J2585">
        <v>3</v>
      </c>
      <c r="K2585" t="s">
        <v>3297</v>
      </c>
      <c r="L2585" t="s">
        <v>3302</v>
      </c>
      <c r="M2585" t="s">
        <v>3285</v>
      </c>
      <c r="N2585" t="s">
        <v>3266</v>
      </c>
      <c r="O2585" t="s">
        <v>3308</v>
      </c>
      <c r="P2585" t="s">
        <v>57</v>
      </c>
      <c r="Q2585" t="s">
        <v>3289</v>
      </c>
      <c r="R2585" t="s">
        <v>3315</v>
      </c>
      <c r="S2585" t="s">
        <v>3320</v>
      </c>
      <c r="T2585" t="s">
        <v>103</v>
      </c>
      <c r="U2585" t="s">
        <v>82</v>
      </c>
      <c r="V2585">
        <v>9</v>
      </c>
      <c r="W2585" t="s">
        <v>40</v>
      </c>
      <c r="X2585" t="s">
        <v>2434</v>
      </c>
      <c r="Y2585" t="s">
        <v>30</v>
      </c>
      <c r="Z2585" t="s">
        <v>2435</v>
      </c>
      <c r="AA2585" t="s">
        <v>2448</v>
      </c>
      <c r="AB2585" t="s">
        <v>2512</v>
      </c>
      <c r="AC2585" t="s">
        <v>2481</v>
      </c>
    </row>
    <row r="2586" spans="1:29">
      <c r="A2586" s="7">
        <v>45021.387236365743</v>
      </c>
      <c r="B2586" t="s">
        <v>29</v>
      </c>
      <c r="C2586">
        <v>600091</v>
      </c>
      <c r="D2586" t="s">
        <v>3255</v>
      </c>
      <c r="E2586" t="s">
        <v>3257</v>
      </c>
      <c r="F2586" t="s">
        <v>42</v>
      </c>
      <c r="G2586" t="s">
        <v>3290</v>
      </c>
      <c r="H2586" t="s">
        <v>30</v>
      </c>
      <c r="I2586" t="s">
        <v>31</v>
      </c>
      <c r="J2586">
        <v>3</v>
      </c>
      <c r="K2586" t="s">
        <v>3297</v>
      </c>
      <c r="L2586" t="s">
        <v>3302</v>
      </c>
      <c r="M2586" t="s">
        <v>3285</v>
      </c>
      <c r="N2586" t="s">
        <v>3277</v>
      </c>
      <c r="O2586" t="s">
        <v>3308</v>
      </c>
      <c r="P2586" t="s">
        <v>57</v>
      </c>
      <c r="Q2586" t="s">
        <v>3289</v>
      </c>
      <c r="R2586" t="s">
        <v>3315</v>
      </c>
      <c r="S2586" t="s">
        <v>3320</v>
      </c>
      <c r="T2586" t="s">
        <v>103</v>
      </c>
      <c r="U2586" t="s">
        <v>82</v>
      </c>
      <c r="V2586">
        <v>9</v>
      </c>
      <c r="W2586" t="s">
        <v>40</v>
      </c>
      <c r="X2586" t="s">
        <v>2434</v>
      </c>
      <c r="Y2586" t="s">
        <v>30</v>
      </c>
      <c r="Z2586" t="s">
        <v>2435</v>
      </c>
      <c r="AA2586" t="s">
        <v>2448</v>
      </c>
      <c r="AB2586" t="s">
        <v>2512</v>
      </c>
      <c r="AC2586" t="s">
        <v>2481</v>
      </c>
    </row>
    <row r="2587" spans="1:29">
      <c r="A2587" s="7">
        <v>45021.387236365743</v>
      </c>
      <c r="B2587" t="s">
        <v>29</v>
      </c>
      <c r="C2587">
        <v>600091</v>
      </c>
      <c r="D2587" t="s">
        <v>3255</v>
      </c>
      <c r="E2587" t="s">
        <v>3257</v>
      </c>
      <c r="F2587" t="s">
        <v>42</v>
      </c>
      <c r="G2587" t="s">
        <v>3290</v>
      </c>
      <c r="H2587" t="s">
        <v>30</v>
      </c>
      <c r="I2587" t="s">
        <v>31</v>
      </c>
      <c r="J2587">
        <v>3</v>
      </c>
      <c r="K2587" t="s">
        <v>3297</v>
      </c>
      <c r="L2587" t="s">
        <v>3302</v>
      </c>
      <c r="M2587" t="s">
        <v>3285</v>
      </c>
      <c r="N2587" t="s">
        <v>3279</v>
      </c>
      <c r="O2587" t="s">
        <v>3308</v>
      </c>
      <c r="P2587" t="s">
        <v>57</v>
      </c>
      <c r="Q2587" t="s">
        <v>3289</v>
      </c>
      <c r="R2587" t="s">
        <v>3315</v>
      </c>
      <c r="S2587" t="s">
        <v>3320</v>
      </c>
      <c r="T2587" t="s">
        <v>103</v>
      </c>
      <c r="U2587" t="s">
        <v>82</v>
      </c>
      <c r="V2587">
        <v>9</v>
      </c>
      <c r="W2587" t="s">
        <v>40</v>
      </c>
      <c r="X2587" t="s">
        <v>2434</v>
      </c>
      <c r="Y2587" t="s">
        <v>30</v>
      </c>
      <c r="Z2587" t="s">
        <v>2435</v>
      </c>
      <c r="AA2587" t="s">
        <v>2448</v>
      </c>
      <c r="AB2587" t="s">
        <v>2512</v>
      </c>
      <c r="AC2587" t="s">
        <v>2481</v>
      </c>
    </row>
    <row r="2588" spans="1:29">
      <c r="A2588" s="7">
        <v>45021.396664259257</v>
      </c>
      <c r="B2588" t="s">
        <v>29</v>
      </c>
      <c r="C2588">
        <v>600129</v>
      </c>
      <c r="D2588" t="s">
        <v>3255</v>
      </c>
      <c r="E2588" t="s">
        <v>3259</v>
      </c>
      <c r="F2588" t="s">
        <v>30</v>
      </c>
      <c r="G2588" t="s">
        <v>3289</v>
      </c>
      <c r="H2588" t="s">
        <v>30</v>
      </c>
      <c r="I2588" t="s">
        <v>43</v>
      </c>
      <c r="J2588">
        <v>7</v>
      </c>
      <c r="K2588" t="s">
        <v>3295</v>
      </c>
      <c r="L2588" t="s">
        <v>3302</v>
      </c>
      <c r="M2588" t="s">
        <v>3275</v>
      </c>
      <c r="N2588" t="s">
        <v>3276</v>
      </c>
      <c r="O2588" t="s">
        <v>3308</v>
      </c>
      <c r="P2588" t="s">
        <v>39</v>
      </c>
      <c r="Q2588" t="s">
        <v>30</v>
      </c>
      <c r="R2588" t="s">
        <v>3315</v>
      </c>
      <c r="S2588" t="s">
        <v>3320</v>
      </c>
      <c r="T2588" t="s">
        <v>35</v>
      </c>
      <c r="U2588" t="s">
        <v>75</v>
      </c>
      <c r="V2588">
        <v>9</v>
      </c>
      <c r="W2588" t="s">
        <v>40</v>
      </c>
      <c r="X2588" t="s">
        <v>2434</v>
      </c>
      <c r="Y2588" t="s">
        <v>30</v>
      </c>
      <c r="Z2588" t="s">
        <v>2435</v>
      </c>
      <c r="AA2588" t="s">
        <v>2448</v>
      </c>
      <c r="AB2588" t="s">
        <v>2512</v>
      </c>
      <c r="AC2588" t="s">
        <v>2481</v>
      </c>
    </row>
    <row r="2589" spans="1:29">
      <c r="A2589" s="7">
        <v>45021.396664259257</v>
      </c>
      <c r="B2589" t="s">
        <v>29</v>
      </c>
      <c r="C2589">
        <v>600129</v>
      </c>
      <c r="D2589" t="s">
        <v>3255</v>
      </c>
      <c r="E2589" t="s">
        <v>3259</v>
      </c>
      <c r="F2589" t="s">
        <v>30</v>
      </c>
      <c r="G2589" t="s">
        <v>3289</v>
      </c>
      <c r="H2589" t="s">
        <v>30</v>
      </c>
      <c r="I2589" t="s">
        <v>43</v>
      </c>
      <c r="J2589">
        <v>7</v>
      </c>
      <c r="K2589" t="s">
        <v>3295</v>
      </c>
      <c r="L2589" t="s">
        <v>3302</v>
      </c>
      <c r="M2589" t="s">
        <v>3275</v>
      </c>
      <c r="N2589" t="s">
        <v>3266</v>
      </c>
      <c r="O2589" t="s">
        <v>3308</v>
      </c>
      <c r="P2589" t="s">
        <v>39</v>
      </c>
      <c r="Q2589" t="s">
        <v>30</v>
      </c>
      <c r="R2589" t="s">
        <v>3315</v>
      </c>
      <c r="S2589" t="s">
        <v>3320</v>
      </c>
      <c r="T2589" t="s">
        <v>35</v>
      </c>
      <c r="U2589" t="s">
        <v>75</v>
      </c>
      <c r="V2589">
        <v>9</v>
      </c>
      <c r="W2589" t="s">
        <v>40</v>
      </c>
      <c r="X2589" t="s">
        <v>2434</v>
      </c>
      <c r="Y2589" t="s">
        <v>30</v>
      </c>
      <c r="Z2589" t="s">
        <v>2435</v>
      </c>
      <c r="AA2589" t="s">
        <v>2448</v>
      </c>
      <c r="AB2589" t="s">
        <v>2512</v>
      </c>
      <c r="AC2589" t="s">
        <v>2481</v>
      </c>
    </row>
    <row r="2590" spans="1:29">
      <c r="A2590" s="7">
        <v>45021.396664259257</v>
      </c>
      <c r="B2590" t="s">
        <v>29</v>
      </c>
      <c r="C2590">
        <v>600129</v>
      </c>
      <c r="D2590" t="s">
        <v>3255</v>
      </c>
      <c r="E2590" t="s">
        <v>3259</v>
      </c>
      <c r="F2590" t="s">
        <v>30</v>
      </c>
      <c r="G2590" t="s">
        <v>3289</v>
      </c>
      <c r="H2590" t="s">
        <v>30</v>
      </c>
      <c r="I2590" t="s">
        <v>43</v>
      </c>
      <c r="J2590">
        <v>7</v>
      </c>
      <c r="K2590" t="s">
        <v>3295</v>
      </c>
      <c r="L2590" t="s">
        <v>3302</v>
      </c>
      <c r="M2590" t="s">
        <v>3275</v>
      </c>
      <c r="N2590" t="s">
        <v>3272</v>
      </c>
      <c r="O2590" t="s">
        <v>3308</v>
      </c>
      <c r="P2590" t="s">
        <v>39</v>
      </c>
      <c r="Q2590" t="s">
        <v>30</v>
      </c>
      <c r="R2590" t="s">
        <v>3315</v>
      </c>
      <c r="S2590" t="s">
        <v>3320</v>
      </c>
      <c r="T2590" t="s">
        <v>35</v>
      </c>
      <c r="U2590" t="s">
        <v>75</v>
      </c>
      <c r="V2590">
        <v>9</v>
      </c>
      <c r="W2590" t="s">
        <v>40</v>
      </c>
      <c r="X2590" t="s">
        <v>2434</v>
      </c>
      <c r="Y2590" t="s">
        <v>30</v>
      </c>
      <c r="Z2590" t="s">
        <v>2435</v>
      </c>
      <c r="AA2590" t="s">
        <v>2448</v>
      </c>
      <c r="AB2590" t="s">
        <v>2512</v>
      </c>
      <c r="AC2590" t="s">
        <v>2481</v>
      </c>
    </row>
    <row r="2591" spans="1:29">
      <c r="A2591" s="7">
        <v>45021.396664259257</v>
      </c>
      <c r="B2591" t="s">
        <v>29</v>
      </c>
      <c r="C2591">
        <v>600129</v>
      </c>
      <c r="D2591" t="s">
        <v>3255</v>
      </c>
      <c r="E2591" t="s">
        <v>3259</v>
      </c>
      <c r="F2591" t="s">
        <v>30</v>
      </c>
      <c r="G2591" t="s">
        <v>3289</v>
      </c>
      <c r="H2591" t="s">
        <v>30</v>
      </c>
      <c r="I2591" t="s">
        <v>43</v>
      </c>
      <c r="J2591">
        <v>7</v>
      </c>
      <c r="K2591" t="s">
        <v>3295</v>
      </c>
      <c r="L2591" t="s">
        <v>3302</v>
      </c>
      <c r="M2591" t="s">
        <v>3275</v>
      </c>
      <c r="N2591" t="s">
        <v>3280</v>
      </c>
      <c r="O2591" t="s">
        <v>3308</v>
      </c>
      <c r="P2591" t="s">
        <v>39</v>
      </c>
      <c r="Q2591" t="s">
        <v>30</v>
      </c>
      <c r="R2591" t="s">
        <v>3315</v>
      </c>
      <c r="S2591" t="s">
        <v>3320</v>
      </c>
      <c r="T2591" t="s">
        <v>35</v>
      </c>
      <c r="U2591" t="s">
        <v>75</v>
      </c>
      <c r="V2591">
        <v>9</v>
      </c>
      <c r="W2591" t="s">
        <v>40</v>
      </c>
      <c r="X2591" t="s">
        <v>2434</v>
      </c>
      <c r="Y2591" t="s">
        <v>30</v>
      </c>
      <c r="Z2591" t="s">
        <v>2435</v>
      </c>
      <c r="AA2591" t="s">
        <v>2448</v>
      </c>
      <c r="AB2591" t="s">
        <v>2512</v>
      </c>
      <c r="AC2591" t="s">
        <v>2481</v>
      </c>
    </row>
    <row r="2592" spans="1:29">
      <c r="A2592" s="7">
        <v>45021.396664259257</v>
      </c>
      <c r="B2592" t="s">
        <v>29</v>
      </c>
      <c r="C2592">
        <v>600129</v>
      </c>
      <c r="D2592" t="s">
        <v>3255</v>
      </c>
      <c r="E2592" t="s">
        <v>3259</v>
      </c>
      <c r="F2592" t="s">
        <v>30</v>
      </c>
      <c r="G2592" t="s">
        <v>3289</v>
      </c>
      <c r="H2592" t="s">
        <v>30</v>
      </c>
      <c r="I2592" t="s">
        <v>43</v>
      </c>
      <c r="J2592">
        <v>7</v>
      </c>
      <c r="K2592" t="s">
        <v>3295</v>
      </c>
      <c r="L2592" t="s">
        <v>3302</v>
      </c>
      <c r="M2592" t="s">
        <v>3268</v>
      </c>
      <c r="N2592" t="s">
        <v>3276</v>
      </c>
      <c r="O2592" t="s">
        <v>3308</v>
      </c>
      <c r="P2592" t="s">
        <v>39</v>
      </c>
      <c r="Q2592" t="s">
        <v>30</v>
      </c>
      <c r="R2592" t="s">
        <v>3315</v>
      </c>
      <c r="S2592" t="s">
        <v>3320</v>
      </c>
      <c r="T2592" t="s">
        <v>35</v>
      </c>
      <c r="U2592" t="s">
        <v>75</v>
      </c>
      <c r="V2592">
        <v>9</v>
      </c>
      <c r="W2592" t="s">
        <v>40</v>
      </c>
      <c r="X2592" t="s">
        <v>2434</v>
      </c>
      <c r="Y2592" t="s">
        <v>30</v>
      </c>
      <c r="Z2592" t="s">
        <v>2435</v>
      </c>
      <c r="AA2592" t="s">
        <v>2448</v>
      </c>
      <c r="AB2592" t="s">
        <v>2512</v>
      </c>
      <c r="AC2592" t="s">
        <v>2481</v>
      </c>
    </row>
    <row r="2593" spans="1:29">
      <c r="A2593" s="7">
        <v>45021.396664259257</v>
      </c>
      <c r="B2593" t="s">
        <v>29</v>
      </c>
      <c r="C2593">
        <v>600129</v>
      </c>
      <c r="D2593" t="s">
        <v>3255</v>
      </c>
      <c r="E2593" t="s">
        <v>3259</v>
      </c>
      <c r="F2593" t="s">
        <v>30</v>
      </c>
      <c r="G2593" t="s">
        <v>3289</v>
      </c>
      <c r="H2593" t="s">
        <v>30</v>
      </c>
      <c r="I2593" t="s">
        <v>43</v>
      </c>
      <c r="J2593">
        <v>7</v>
      </c>
      <c r="K2593" t="s">
        <v>3295</v>
      </c>
      <c r="L2593" t="s">
        <v>3302</v>
      </c>
      <c r="M2593" t="s">
        <v>3268</v>
      </c>
      <c r="N2593" t="s">
        <v>3266</v>
      </c>
      <c r="O2593" t="s">
        <v>3308</v>
      </c>
      <c r="P2593" t="s">
        <v>39</v>
      </c>
      <c r="Q2593" t="s">
        <v>30</v>
      </c>
      <c r="R2593" t="s">
        <v>3315</v>
      </c>
      <c r="S2593" t="s">
        <v>3320</v>
      </c>
      <c r="T2593" t="s">
        <v>35</v>
      </c>
      <c r="U2593" t="s">
        <v>75</v>
      </c>
      <c r="V2593">
        <v>9</v>
      </c>
      <c r="W2593" t="s">
        <v>40</v>
      </c>
      <c r="X2593" t="s">
        <v>2434</v>
      </c>
      <c r="Y2593" t="s">
        <v>30</v>
      </c>
      <c r="Z2593" t="s">
        <v>2435</v>
      </c>
      <c r="AA2593" t="s">
        <v>2448</v>
      </c>
      <c r="AB2593" t="s">
        <v>2512</v>
      </c>
      <c r="AC2593" t="s">
        <v>2481</v>
      </c>
    </row>
    <row r="2594" spans="1:29">
      <c r="A2594" s="7">
        <v>45021.396664259257</v>
      </c>
      <c r="B2594" t="s">
        <v>29</v>
      </c>
      <c r="C2594">
        <v>600129</v>
      </c>
      <c r="D2594" t="s">
        <v>3255</v>
      </c>
      <c r="E2594" t="s">
        <v>3259</v>
      </c>
      <c r="F2594" t="s">
        <v>30</v>
      </c>
      <c r="G2594" t="s">
        <v>3289</v>
      </c>
      <c r="H2594" t="s">
        <v>30</v>
      </c>
      <c r="I2594" t="s">
        <v>43</v>
      </c>
      <c r="J2594">
        <v>7</v>
      </c>
      <c r="K2594" t="s">
        <v>3295</v>
      </c>
      <c r="L2594" t="s">
        <v>3302</v>
      </c>
      <c r="M2594" t="s">
        <v>3268</v>
      </c>
      <c r="N2594" t="s">
        <v>3272</v>
      </c>
      <c r="O2594" t="s">
        <v>3308</v>
      </c>
      <c r="P2594" t="s">
        <v>39</v>
      </c>
      <c r="Q2594" t="s">
        <v>30</v>
      </c>
      <c r="R2594" t="s">
        <v>3315</v>
      </c>
      <c r="S2594" t="s">
        <v>3320</v>
      </c>
      <c r="T2594" t="s">
        <v>35</v>
      </c>
      <c r="U2594" t="s">
        <v>75</v>
      </c>
      <c r="V2594">
        <v>9</v>
      </c>
      <c r="W2594" t="s">
        <v>40</v>
      </c>
      <c r="X2594" t="s">
        <v>2434</v>
      </c>
      <c r="Y2594" t="s">
        <v>30</v>
      </c>
      <c r="Z2594" t="s">
        <v>2435</v>
      </c>
      <c r="AA2594" t="s">
        <v>2448</v>
      </c>
      <c r="AB2594" t="s">
        <v>2512</v>
      </c>
      <c r="AC2594" t="s">
        <v>2481</v>
      </c>
    </row>
    <row r="2595" spans="1:29">
      <c r="A2595" s="7">
        <v>45021.396664259257</v>
      </c>
      <c r="B2595" t="s">
        <v>29</v>
      </c>
      <c r="C2595">
        <v>600129</v>
      </c>
      <c r="D2595" t="s">
        <v>3255</v>
      </c>
      <c r="E2595" t="s">
        <v>3259</v>
      </c>
      <c r="F2595" t="s">
        <v>30</v>
      </c>
      <c r="G2595" t="s">
        <v>3289</v>
      </c>
      <c r="H2595" t="s">
        <v>30</v>
      </c>
      <c r="I2595" t="s">
        <v>43</v>
      </c>
      <c r="J2595">
        <v>7</v>
      </c>
      <c r="K2595" t="s">
        <v>3295</v>
      </c>
      <c r="L2595" t="s">
        <v>3302</v>
      </c>
      <c r="M2595" t="s">
        <v>3268</v>
      </c>
      <c r="N2595" t="s">
        <v>3280</v>
      </c>
      <c r="O2595" t="s">
        <v>3308</v>
      </c>
      <c r="P2595" t="s">
        <v>39</v>
      </c>
      <c r="Q2595" t="s">
        <v>30</v>
      </c>
      <c r="R2595" t="s">
        <v>3315</v>
      </c>
      <c r="S2595" t="s">
        <v>3320</v>
      </c>
      <c r="T2595" t="s">
        <v>35</v>
      </c>
      <c r="U2595" t="s">
        <v>75</v>
      </c>
      <c r="V2595">
        <v>9</v>
      </c>
      <c r="W2595" t="s">
        <v>40</v>
      </c>
      <c r="X2595" t="s">
        <v>2434</v>
      </c>
      <c r="Y2595" t="s">
        <v>30</v>
      </c>
      <c r="Z2595" t="s">
        <v>2435</v>
      </c>
      <c r="AA2595" t="s">
        <v>2448</v>
      </c>
      <c r="AB2595" t="s">
        <v>2512</v>
      </c>
      <c r="AC2595" t="s">
        <v>2481</v>
      </c>
    </row>
    <row r="2596" spans="1:29">
      <c r="A2596" s="7">
        <v>45021.396664259257</v>
      </c>
      <c r="B2596" t="s">
        <v>29</v>
      </c>
      <c r="C2596">
        <v>600129</v>
      </c>
      <c r="D2596" t="s">
        <v>3255</v>
      </c>
      <c r="E2596" t="s">
        <v>3259</v>
      </c>
      <c r="F2596" t="s">
        <v>30</v>
      </c>
      <c r="G2596" t="s">
        <v>3289</v>
      </c>
      <c r="H2596" t="s">
        <v>30</v>
      </c>
      <c r="I2596" t="s">
        <v>43</v>
      </c>
      <c r="J2596">
        <v>7</v>
      </c>
      <c r="K2596" t="s">
        <v>3295</v>
      </c>
      <c r="L2596" t="s">
        <v>3302</v>
      </c>
      <c r="M2596" t="s">
        <v>3282</v>
      </c>
      <c r="N2596" t="s">
        <v>3276</v>
      </c>
      <c r="O2596" t="s">
        <v>3308</v>
      </c>
      <c r="P2596" t="s">
        <v>39</v>
      </c>
      <c r="Q2596" t="s">
        <v>30</v>
      </c>
      <c r="R2596" t="s">
        <v>3315</v>
      </c>
      <c r="S2596" t="s">
        <v>3320</v>
      </c>
      <c r="T2596" t="s">
        <v>35</v>
      </c>
      <c r="U2596" t="s">
        <v>75</v>
      </c>
      <c r="V2596">
        <v>9</v>
      </c>
      <c r="W2596" t="s">
        <v>40</v>
      </c>
      <c r="X2596" t="s">
        <v>2434</v>
      </c>
      <c r="Y2596" t="s">
        <v>30</v>
      </c>
      <c r="Z2596" t="s">
        <v>2435</v>
      </c>
      <c r="AA2596" t="s">
        <v>2448</v>
      </c>
      <c r="AB2596" t="s">
        <v>2512</v>
      </c>
      <c r="AC2596" t="s">
        <v>2481</v>
      </c>
    </row>
    <row r="2597" spans="1:29">
      <c r="A2597" s="7">
        <v>45021.396664259257</v>
      </c>
      <c r="B2597" t="s">
        <v>29</v>
      </c>
      <c r="C2597">
        <v>600129</v>
      </c>
      <c r="D2597" t="s">
        <v>3255</v>
      </c>
      <c r="E2597" t="s">
        <v>3259</v>
      </c>
      <c r="F2597" t="s">
        <v>30</v>
      </c>
      <c r="G2597" t="s">
        <v>3289</v>
      </c>
      <c r="H2597" t="s">
        <v>30</v>
      </c>
      <c r="I2597" t="s">
        <v>43</v>
      </c>
      <c r="J2597">
        <v>7</v>
      </c>
      <c r="K2597" t="s">
        <v>3295</v>
      </c>
      <c r="L2597" t="s">
        <v>3302</v>
      </c>
      <c r="M2597" t="s">
        <v>3282</v>
      </c>
      <c r="N2597" t="s">
        <v>3266</v>
      </c>
      <c r="O2597" t="s">
        <v>3308</v>
      </c>
      <c r="P2597" t="s">
        <v>39</v>
      </c>
      <c r="Q2597" t="s">
        <v>30</v>
      </c>
      <c r="R2597" t="s">
        <v>3315</v>
      </c>
      <c r="S2597" t="s">
        <v>3320</v>
      </c>
      <c r="T2597" t="s">
        <v>35</v>
      </c>
      <c r="U2597" t="s">
        <v>75</v>
      </c>
      <c r="V2597">
        <v>9</v>
      </c>
      <c r="W2597" t="s">
        <v>40</v>
      </c>
      <c r="X2597" t="s">
        <v>2434</v>
      </c>
      <c r="Y2597" t="s">
        <v>30</v>
      </c>
      <c r="Z2597" t="s">
        <v>2435</v>
      </c>
      <c r="AA2597" t="s">
        <v>2448</v>
      </c>
      <c r="AB2597" t="s">
        <v>2512</v>
      </c>
      <c r="AC2597" t="s">
        <v>2481</v>
      </c>
    </row>
    <row r="2598" spans="1:29">
      <c r="A2598" s="7">
        <v>45021.396664259257</v>
      </c>
      <c r="B2598" t="s">
        <v>29</v>
      </c>
      <c r="C2598">
        <v>600129</v>
      </c>
      <c r="D2598" t="s">
        <v>3255</v>
      </c>
      <c r="E2598" t="s">
        <v>3259</v>
      </c>
      <c r="F2598" t="s">
        <v>30</v>
      </c>
      <c r="G2598" t="s">
        <v>3289</v>
      </c>
      <c r="H2598" t="s">
        <v>30</v>
      </c>
      <c r="I2598" t="s">
        <v>43</v>
      </c>
      <c r="J2598">
        <v>7</v>
      </c>
      <c r="K2598" t="s">
        <v>3295</v>
      </c>
      <c r="L2598" t="s">
        <v>3302</v>
      </c>
      <c r="M2598" t="s">
        <v>3282</v>
      </c>
      <c r="N2598" t="s">
        <v>3272</v>
      </c>
      <c r="O2598" t="s">
        <v>3308</v>
      </c>
      <c r="P2598" t="s">
        <v>39</v>
      </c>
      <c r="Q2598" t="s">
        <v>30</v>
      </c>
      <c r="R2598" t="s">
        <v>3315</v>
      </c>
      <c r="S2598" t="s">
        <v>3320</v>
      </c>
      <c r="T2598" t="s">
        <v>35</v>
      </c>
      <c r="U2598" t="s">
        <v>75</v>
      </c>
      <c r="V2598">
        <v>9</v>
      </c>
      <c r="W2598" t="s">
        <v>40</v>
      </c>
      <c r="X2598" t="s">
        <v>2434</v>
      </c>
      <c r="Y2598" t="s">
        <v>30</v>
      </c>
      <c r="Z2598" t="s">
        <v>2435</v>
      </c>
      <c r="AA2598" t="s">
        <v>2448</v>
      </c>
      <c r="AB2598" t="s">
        <v>2512</v>
      </c>
      <c r="AC2598" t="s">
        <v>2481</v>
      </c>
    </row>
    <row r="2599" spans="1:29">
      <c r="A2599" s="7">
        <v>45021.396664259257</v>
      </c>
      <c r="B2599" t="s">
        <v>29</v>
      </c>
      <c r="C2599">
        <v>600129</v>
      </c>
      <c r="D2599" t="s">
        <v>3255</v>
      </c>
      <c r="E2599" t="s">
        <v>3259</v>
      </c>
      <c r="F2599" t="s">
        <v>30</v>
      </c>
      <c r="G2599" t="s">
        <v>3289</v>
      </c>
      <c r="H2599" t="s">
        <v>30</v>
      </c>
      <c r="I2599" t="s">
        <v>43</v>
      </c>
      <c r="J2599">
        <v>7</v>
      </c>
      <c r="K2599" t="s">
        <v>3295</v>
      </c>
      <c r="L2599" t="s">
        <v>3302</v>
      </c>
      <c r="M2599" t="s">
        <v>3282</v>
      </c>
      <c r="N2599" t="s">
        <v>3280</v>
      </c>
      <c r="O2599" t="s">
        <v>3308</v>
      </c>
      <c r="P2599" t="s">
        <v>39</v>
      </c>
      <c r="Q2599" t="s">
        <v>30</v>
      </c>
      <c r="R2599" t="s">
        <v>3315</v>
      </c>
      <c r="S2599" t="s">
        <v>3320</v>
      </c>
      <c r="T2599" t="s">
        <v>35</v>
      </c>
      <c r="U2599" t="s">
        <v>75</v>
      </c>
      <c r="V2599">
        <v>9</v>
      </c>
      <c r="W2599" t="s">
        <v>40</v>
      </c>
      <c r="X2599" t="s">
        <v>2434</v>
      </c>
      <c r="Y2599" t="s">
        <v>30</v>
      </c>
      <c r="Z2599" t="s">
        <v>2435</v>
      </c>
      <c r="AA2599" t="s">
        <v>2448</v>
      </c>
      <c r="AB2599" t="s">
        <v>2512</v>
      </c>
      <c r="AC2599" t="s">
        <v>2481</v>
      </c>
    </row>
    <row r="2600" spans="1:29">
      <c r="A2600" s="7">
        <v>45021.398569814817</v>
      </c>
      <c r="B2600" t="s">
        <v>29</v>
      </c>
      <c r="C2600">
        <v>834001</v>
      </c>
      <c r="D2600" t="s">
        <v>3254</v>
      </c>
      <c r="E2600" t="s">
        <v>3256</v>
      </c>
      <c r="F2600" t="s">
        <v>42</v>
      </c>
      <c r="G2600" t="s">
        <v>3290</v>
      </c>
      <c r="H2600" t="s">
        <v>30</v>
      </c>
      <c r="I2600" t="s">
        <v>31</v>
      </c>
      <c r="J2600">
        <v>2</v>
      </c>
      <c r="K2600" t="s">
        <v>3298</v>
      </c>
      <c r="L2600" t="s">
        <v>3304</v>
      </c>
      <c r="M2600" t="s">
        <v>3281</v>
      </c>
      <c r="N2600" t="s">
        <v>3278</v>
      </c>
      <c r="O2600" t="s">
        <v>3308</v>
      </c>
      <c r="P2600" t="s">
        <v>142</v>
      </c>
      <c r="Q2600" t="s">
        <v>3289</v>
      </c>
      <c r="R2600" t="s">
        <v>30</v>
      </c>
      <c r="S2600" t="s">
        <v>3320</v>
      </c>
      <c r="T2600" t="s">
        <v>55</v>
      </c>
      <c r="U2600" t="s">
        <v>41</v>
      </c>
      <c r="V2600">
        <v>9</v>
      </c>
      <c r="W2600" t="s">
        <v>40</v>
      </c>
      <c r="X2600" t="s">
        <v>2434</v>
      </c>
      <c r="Y2600" t="s">
        <v>30</v>
      </c>
      <c r="Z2600" t="s">
        <v>2435</v>
      </c>
      <c r="AA2600" t="s">
        <v>2448</v>
      </c>
      <c r="AB2600" t="s">
        <v>2512</v>
      </c>
      <c r="AC2600" t="s">
        <v>2481</v>
      </c>
    </row>
    <row r="2601" spans="1:29">
      <c r="A2601" s="7">
        <v>45021.398569814817</v>
      </c>
      <c r="B2601" t="s">
        <v>29</v>
      </c>
      <c r="C2601">
        <v>834001</v>
      </c>
      <c r="D2601" t="s">
        <v>3254</v>
      </c>
      <c r="E2601" t="s">
        <v>3256</v>
      </c>
      <c r="F2601" t="s">
        <v>42</v>
      </c>
      <c r="G2601" t="s">
        <v>3290</v>
      </c>
      <c r="H2601" t="s">
        <v>30</v>
      </c>
      <c r="I2601" t="s">
        <v>31</v>
      </c>
      <c r="J2601">
        <v>2</v>
      </c>
      <c r="K2601" t="s">
        <v>3298</v>
      </c>
      <c r="L2601" t="s">
        <v>3304</v>
      </c>
      <c r="M2601" t="s">
        <v>3281</v>
      </c>
      <c r="N2601" t="s">
        <v>3266</v>
      </c>
      <c r="O2601" t="s">
        <v>3308</v>
      </c>
      <c r="P2601" t="s">
        <v>142</v>
      </c>
      <c r="Q2601" t="s">
        <v>3289</v>
      </c>
      <c r="R2601" t="s">
        <v>30</v>
      </c>
      <c r="S2601" t="s">
        <v>3320</v>
      </c>
      <c r="T2601" t="s">
        <v>55</v>
      </c>
      <c r="U2601" t="s">
        <v>41</v>
      </c>
      <c r="V2601">
        <v>9</v>
      </c>
      <c r="W2601" t="s">
        <v>40</v>
      </c>
      <c r="X2601" t="s">
        <v>2434</v>
      </c>
      <c r="Y2601" t="s">
        <v>30</v>
      </c>
      <c r="Z2601" t="s">
        <v>2435</v>
      </c>
      <c r="AA2601" t="s">
        <v>2448</v>
      </c>
      <c r="AB2601" t="s">
        <v>2512</v>
      </c>
      <c r="AC2601" t="s">
        <v>2481</v>
      </c>
    </row>
    <row r="2602" spans="1:29">
      <c r="A2602" s="7">
        <v>45021.398569814817</v>
      </c>
      <c r="B2602" t="s">
        <v>29</v>
      </c>
      <c r="C2602">
        <v>834001</v>
      </c>
      <c r="D2602" t="s">
        <v>3254</v>
      </c>
      <c r="E2602" t="s">
        <v>3256</v>
      </c>
      <c r="F2602" t="s">
        <v>42</v>
      </c>
      <c r="G2602" t="s">
        <v>3290</v>
      </c>
      <c r="H2602" t="s">
        <v>30</v>
      </c>
      <c r="I2602" t="s">
        <v>31</v>
      </c>
      <c r="J2602">
        <v>2</v>
      </c>
      <c r="K2602" t="s">
        <v>3298</v>
      </c>
      <c r="L2602" t="s">
        <v>3304</v>
      </c>
      <c r="M2602" t="s">
        <v>3281</v>
      </c>
      <c r="N2602" t="s">
        <v>3270</v>
      </c>
      <c r="O2602" t="s">
        <v>3308</v>
      </c>
      <c r="P2602" t="s">
        <v>142</v>
      </c>
      <c r="Q2602" t="s">
        <v>3289</v>
      </c>
      <c r="R2602" t="s">
        <v>30</v>
      </c>
      <c r="S2602" t="s">
        <v>3320</v>
      </c>
      <c r="T2602" t="s">
        <v>55</v>
      </c>
      <c r="U2602" t="s">
        <v>41</v>
      </c>
      <c r="V2602">
        <v>9</v>
      </c>
      <c r="W2602" t="s">
        <v>40</v>
      </c>
      <c r="X2602" t="s">
        <v>2434</v>
      </c>
      <c r="Y2602" t="s">
        <v>30</v>
      </c>
      <c r="Z2602" t="s">
        <v>2435</v>
      </c>
      <c r="AA2602" t="s">
        <v>2448</v>
      </c>
      <c r="AB2602" t="s">
        <v>2512</v>
      </c>
      <c r="AC2602" t="s">
        <v>2481</v>
      </c>
    </row>
    <row r="2603" spans="1:29">
      <c r="A2603" s="7">
        <v>45021.398569814817</v>
      </c>
      <c r="B2603" t="s">
        <v>29</v>
      </c>
      <c r="C2603">
        <v>834001</v>
      </c>
      <c r="D2603" t="s">
        <v>3254</v>
      </c>
      <c r="E2603" t="s">
        <v>3256</v>
      </c>
      <c r="F2603" t="s">
        <v>42</v>
      </c>
      <c r="G2603" t="s">
        <v>3290</v>
      </c>
      <c r="H2603" t="s">
        <v>30</v>
      </c>
      <c r="I2603" t="s">
        <v>31</v>
      </c>
      <c r="J2603">
        <v>2</v>
      </c>
      <c r="K2603" t="s">
        <v>3298</v>
      </c>
      <c r="L2603" t="s">
        <v>3304</v>
      </c>
      <c r="M2603" t="s">
        <v>3281</v>
      </c>
      <c r="N2603" t="s">
        <v>3267</v>
      </c>
      <c r="O2603" t="s">
        <v>3308</v>
      </c>
      <c r="P2603" t="s">
        <v>142</v>
      </c>
      <c r="Q2603" t="s">
        <v>3289</v>
      </c>
      <c r="R2603" t="s">
        <v>30</v>
      </c>
      <c r="S2603" t="s">
        <v>3320</v>
      </c>
      <c r="T2603" t="s">
        <v>55</v>
      </c>
      <c r="U2603" t="s">
        <v>41</v>
      </c>
      <c r="V2603">
        <v>9</v>
      </c>
      <c r="W2603" t="s">
        <v>40</v>
      </c>
      <c r="X2603" t="s">
        <v>2434</v>
      </c>
      <c r="Y2603" t="s">
        <v>30</v>
      </c>
      <c r="Z2603" t="s">
        <v>2435</v>
      </c>
      <c r="AA2603" t="s">
        <v>2448</v>
      </c>
      <c r="AB2603" t="s">
        <v>2512</v>
      </c>
      <c r="AC2603" t="s">
        <v>2481</v>
      </c>
    </row>
    <row r="2604" spans="1:29">
      <c r="A2604" s="7">
        <v>45021.398569814817</v>
      </c>
      <c r="B2604" t="s">
        <v>29</v>
      </c>
      <c r="C2604">
        <v>834001</v>
      </c>
      <c r="D2604" t="s">
        <v>3254</v>
      </c>
      <c r="E2604" t="s">
        <v>3256</v>
      </c>
      <c r="F2604" t="s">
        <v>42</v>
      </c>
      <c r="G2604" t="s">
        <v>3290</v>
      </c>
      <c r="H2604" t="s">
        <v>30</v>
      </c>
      <c r="I2604" t="s">
        <v>31</v>
      </c>
      <c r="J2604">
        <v>2</v>
      </c>
      <c r="K2604" t="s">
        <v>3298</v>
      </c>
      <c r="L2604" t="s">
        <v>3304</v>
      </c>
      <c r="M2604" t="s">
        <v>3275</v>
      </c>
      <c r="N2604" t="s">
        <v>3278</v>
      </c>
      <c r="O2604" t="s">
        <v>3308</v>
      </c>
      <c r="P2604" t="s">
        <v>142</v>
      </c>
      <c r="Q2604" t="s">
        <v>3289</v>
      </c>
      <c r="R2604" t="s">
        <v>30</v>
      </c>
      <c r="S2604" t="s">
        <v>3320</v>
      </c>
      <c r="T2604" t="s">
        <v>55</v>
      </c>
      <c r="U2604" t="s">
        <v>41</v>
      </c>
      <c r="V2604">
        <v>9</v>
      </c>
      <c r="W2604" t="s">
        <v>40</v>
      </c>
      <c r="X2604" t="s">
        <v>2434</v>
      </c>
      <c r="Y2604" t="s">
        <v>30</v>
      </c>
      <c r="Z2604" t="s">
        <v>2435</v>
      </c>
      <c r="AA2604" t="s">
        <v>2448</v>
      </c>
      <c r="AB2604" t="s">
        <v>2512</v>
      </c>
      <c r="AC2604" t="s">
        <v>2481</v>
      </c>
    </row>
    <row r="2605" spans="1:29">
      <c r="A2605" s="7">
        <v>45021.398569814817</v>
      </c>
      <c r="B2605" t="s">
        <v>29</v>
      </c>
      <c r="C2605">
        <v>834001</v>
      </c>
      <c r="D2605" t="s">
        <v>3254</v>
      </c>
      <c r="E2605" t="s">
        <v>3256</v>
      </c>
      <c r="F2605" t="s">
        <v>42</v>
      </c>
      <c r="G2605" t="s">
        <v>3290</v>
      </c>
      <c r="H2605" t="s">
        <v>30</v>
      </c>
      <c r="I2605" t="s">
        <v>31</v>
      </c>
      <c r="J2605">
        <v>2</v>
      </c>
      <c r="K2605" t="s">
        <v>3298</v>
      </c>
      <c r="L2605" t="s">
        <v>3304</v>
      </c>
      <c r="M2605" t="s">
        <v>3275</v>
      </c>
      <c r="N2605" t="s">
        <v>3266</v>
      </c>
      <c r="O2605" t="s">
        <v>3308</v>
      </c>
      <c r="P2605" t="s">
        <v>142</v>
      </c>
      <c r="Q2605" t="s">
        <v>3289</v>
      </c>
      <c r="R2605" t="s">
        <v>30</v>
      </c>
      <c r="S2605" t="s">
        <v>3320</v>
      </c>
      <c r="T2605" t="s">
        <v>55</v>
      </c>
      <c r="U2605" t="s">
        <v>41</v>
      </c>
      <c r="V2605">
        <v>9</v>
      </c>
      <c r="W2605" t="s">
        <v>40</v>
      </c>
      <c r="X2605" t="s">
        <v>2434</v>
      </c>
      <c r="Y2605" t="s">
        <v>30</v>
      </c>
      <c r="Z2605" t="s">
        <v>2435</v>
      </c>
      <c r="AA2605" t="s">
        <v>2448</v>
      </c>
      <c r="AB2605" t="s">
        <v>2512</v>
      </c>
      <c r="AC2605" t="s">
        <v>2481</v>
      </c>
    </row>
    <row r="2606" spans="1:29">
      <c r="A2606" s="7">
        <v>45021.398569814817</v>
      </c>
      <c r="B2606" t="s">
        <v>29</v>
      </c>
      <c r="C2606">
        <v>834001</v>
      </c>
      <c r="D2606" t="s">
        <v>3254</v>
      </c>
      <c r="E2606" t="s">
        <v>3256</v>
      </c>
      <c r="F2606" t="s">
        <v>42</v>
      </c>
      <c r="G2606" t="s">
        <v>3290</v>
      </c>
      <c r="H2606" t="s">
        <v>30</v>
      </c>
      <c r="I2606" t="s">
        <v>31</v>
      </c>
      <c r="J2606">
        <v>2</v>
      </c>
      <c r="K2606" t="s">
        <v>3298</v>
      </c>
      <c r="L2606" t="s">
        <v>3304</v>
      </c>
      <c r="M2606" t="s">
        <v>3275</v>
      </c>
      <c r="N2606" t="s">
        <v>3270</v>
      </c>
      <c r="O2606" t="s">
        <v>3308</v>
      </c>
      <c r="P2606" t="s">
        <v>142</v>
      </c>
      <c r="Q2606" t="s">
        <v>3289</v>
      </c>
      <c r="R2606" t="s">
        <v>30</v>
      </c>
      <c r="S2606" t="s">
        <v>3320</v>
      </c>
      <c r="T2606" t="s">
        <v>55</v>
      </c>
      <c r="U2606" t="s">
        <v>41</v>
      </c>
      <c r="V2606">
        <v>9</v>
      </c>
      <c r="W2606" t="s">
        <v>40</v>
      </c>
      <c r="X2606" t="s">
        <v>2434</v>
      </c>
      <c r="Y2606" t="s">
        <v>30</v>
      </c>
      <c r="Z2606" t="s">
        <v>2435</v>
      </c>
      <c r="AA2606" t="s">
        <v>2448</v>
      </c>
      <c r="AB2606" t="s">
        <v>2512</v>
      </c>
      <c r="AC2606" t="s">
        <v>2481</v>
      </c>
    </row>
    <row r="2607" spans="1:29">
      <c r="A2607" s="7">
        <v>45021.398569814817</v>
      </c>
      <c r="B2607" t="s">
        <v>29</v>
      </c>
      <c r="C2607">
        <v>834001</v>
      </c>
      <c r="D2607" t="s">
        <v>3254</v>
      </c>
      <c r="E2607" t="s">
        <v>3256</v>
      </c>
      <c r="F2607" t="s">
        <v>42</v>
      </c>
      <c r="G2607" t="s">
        <v>3290</v>
      </c>
      <c r="H2607" t="s">
        <v>30</v>
      </c>
      <c r="I2607" t="s">
        <v>31</v>
      </c>
      <c r="J2607">
        <v>2</v>
      </c>
      <c r="K2607" t="s">
        <v>3298</v>
      </c>
      <c r="L2607" t="s">
        <v>3304</v>
      </c>
      <c r="M2607" t="s">
        <v>3275</v>
      </c>
      <c r="N2607" t="s">
        <v>3267</v>
      </c>
      <c r="O2607" t="s">
        <v>3308</v>
      </c>
      <c r="P2607" t="s">
        <v>142</v>
      </c>
      <c r="Q2607" t="s">
        <v>3289</v>
      </c>
      <c r="R2607" t="s">
        <v>30</v>
      </c>
      <c r="S2607" t="s">
        <v>3320</v>
      </c>
      <c r="T2607" t="s">
        <v>55</v>
      </c>
      <c r="U2607" t="s">
        <v>41</v>
      </c>
      <c r="V2607">
        <v>9</v>
      </c>
      <c r="W2607" t="s">
        <v>40</v>
      </c>
      <c r="X2607" t="s">
        <v>2434</v>
      </c>
      <c r="Y2607" t="s">
        <v>30</v>
      </c>
      <c r="Z2607" t="s">
        <v>2435</v>
      </c>
      <c r="AA2607" t="s">
        <v>2448</v>
      </c>
      <c r="AB2607" t="s">
        <v>2512</v>
      </c>
      <c r="AC2607" t="s">
        <v>2481</v>
      </c>
    </row>
    <row r="2608" spans="1:29">
      <c r="A2608" s="7">
        <v>45021.398569814817</v>
      </c>
      <c r="B2608" t="s">
        <v>29</v>
      </c>
      <c r="C2608">
        <v>834001</v>
      </c>
      <c r="D2608" t="s">
        <v>3254</v>
      </c>
      <c r="E2608" t="s">
        <v>3256</v>
      </c>
      <c r="F2608" t="s">
        <v>42</v>
      </c>
      <c r="G2608" t="s">
        <v>3290</v>
      </c>
      <c r="H2608" t="s">
        <v>30</v>
      </c>
      <c r="I2608" t="s">
        <v>31</v>
      </c>
      <c r="J2608">
        <v>2</v>
      </c>
      <c r="K2608" t="s">
        <v>3298</v>
      </c>
      <c r="L2608" t="s">
        <v>3304</v>
      </c>
      <c r="M2608" t="s">
        <v>3282</v>
      </c>
      <c r="N2608" t="s">
        <v>3278</v>
      </c>
      <c r="O2608" t="s">
        <v>3308</v>
      </c>
      <c r="P2608" t="s">
        <v>142</v>
      </c>
      <c r="Q2608" t="s">
        <v>3289</v>
      </c>
      <c r="R2608" t="s">
        <v>30</v>
      </c>
      <c r="S2608" t="s">
        <v>3320</v>
      </c>
      <c r="T2608" t="s">
        <v>55</v>
      </c>
      <c r="U2608" t="s">
        <v>41</v>
      </c>
      <c r="V2608">
        <v>9</v>
      </c>
      <c r="W2608" t="s">
        <v>40</v>
      </c>
      <c r="X2608" t="s">
        <v>2434</v>
      </c>
      <c r="Y2608" t="s">
        <v>30</v>
      </c>
      <c r="Z2608" t="s">
        <v>2435</v>
      </c>
      <c r="AA2608" t="s">
        <v>2448</v>
      </c>
      <c r="AB2608" t="s">
        <v>2512</v>
      </c>
      <c r="AC2608" t="s">
        <v>2481</v>
      </c>
    </row>
    <row r="2609" spans="1:29">
      <c r="A2609" s="7">
        <v>45021.398569814817</v>
      </c>
      <c r="B2609" t="s">
        <v>29</v>
      </c>
      <c r="C2609">
        <v>834001</v>
      </c>
      <c r="D2609" t="s">
        <v>3254</v>
      </c>
      <c r="E2609" t="s">
        <v>3256</v>
      </c>
      <c r="F2609" t="s">
        <v>42</v>
      </c>
      <c r="G2609" t="s">
        <v>3290</v>
      </c>
      <c r="H2609" t="s">
        <v>30</v>
      </c>
      <c r="I2609" t="s">
        <v>31</v>
      </c>
      <c r="J2609">
        <v>2</v>
      </c>
      <c r="K2609" t="s">
        <v>3298</v>
      </c>
      <c r="L2609" t="s">
        <v>3304</v>
      </c>
      <c r="M2609" t="s">
        <v>3282</v>
      </c>
      <c r="N2609" t="s">
        <v>3266</v>
      </c>
      <c r="O2609" t="s">
        <v>3308</v>
      </c>
      <c r="P2609" t="s">
        <v>142</v>
      </c>
      <c r="Q2609" t="s">
        <v>3289</v>
      </c>
      <c r="R2609" t="s">
        <v>30</v>
      </c>
      <c r="S2609" t="s">
        <v>3320</v>
      </c>
      <c r="T2609" t="s">
        <v>55</v>
      </c>
      <c r="U2609" t="s">
        <v>41</v>
      </c>
      <c r="V2609">
        <v>9</v>
      </c>
      <c r="W2609" t="s">
        <v>40</v>
      </c>
      <c r="X2609" t="s">
        <v>2434</v>
      </c>
      <c r="Y2609" t="s">
        <v>30</v>
      </c>
      <c r="Z2609" t="s">
        <v>2435</v>
      </c>
      <c r="AA2609" t="s">
        <v>2448</v>
      </c>
      <c r="AB2609" t="s">
        <v>2512</v>
      </c>
      <c r="AC2609" t="s">
        <v>2481</v>
      </c>
    </row>
    <row r="2610" spans="1:29">
      <c r="A2610" s="7">
        <v>45021.398569814817</v>
      </c>
      <c r="B2610" t="s">
        <v>29</v>
      </c>
      <c r="C2610">
        <v>834001</v>
      </c>
      <c r="D2610" t="s">
        <v>3254</v>
      </c>
      <c r="E2610" t="s">
        <v>3256</v>
      </c>
      <c r="F2610" t="s">
        <v>42</v>
      </c>
      <c r="G2610" t="s">
        <v>3290</v>
      </c>
      <c r="H2610" t="s">
        <v>30</v>
      </c>
      <c r="I2610" t="s">
        <v>31</v>
      </c>
      <c r="J2610">
        <v>2</v>
      </c>
      <c r="K2610" t="s">
        <v>3298</v>
      </c>
      <c r="L2610" t="s">
        <v>3304</v>
      </c>
      <c r="M2610" t="s">
        <v>3282</v>
      </c>
      <c r="N2610" t="s">
        <v>3270</v>
      </c>
      <c r="O2610" t="s">
        <v>3308</v>
      </c>
      <c r="P2610" t="s">
        <v>142</v>
      </c>
      <c r="Q2610" t="s">
        <v>3289</v>
      </c>
      <c r="R2610" t="s">
        <v>30</v>
      </c>
      <c r="S2610" t="s">
        <v>3320</v>
      </c>
      <c r="T2610" t="s">
        <v>55</v>
      </c>
      <c r="U2610" t="s">
        <v>41</v>
      </c>
      <c r="V2610">
        <v>9</v>
      </c>
      <c r="W2610" t="s">
        <v>40</v>
      </c>
      <c r="X2610" t="s">
        <v>2434</v>
      </c>
      <c r="Y2610" t="s">
        <v>30</v>
      </c>
      <c r="Z2610" t="s">
        <v>2435</v>
      </c>
      <c r="AA2610" t="s">
        <v>2448</v>
      </c>
      <c r="AB2610" t="s">
        <v>2512</v>
      </c>
      <c r="AC2610" t="s">
        <v>2481</v>
      </c>
    </row>
    <row r="2611" spans="1:29">
      <c r="A2611" s="7">
        <v>45021.398569814817</v>
      </c>
      <c r="B2611" t="s">
        <v>29</v>
      </c>
      <c r="C2611">
        <v>834001</v>
      </c>
      <c r="D2611" t="s">
        <v>3254</v>
      </c>
      <c r="E2611" t="s">
        <v>3256</v>
      </c>
      <c r="F2611" t="s">
        <v>42</v>
      </c>
      <c r="G2611" t="s">
        <v>3290</v>
      </c>
      <c r="H2611" t="s">
        <v>30</v>
      </c>
      <c r="I2611" t="s">
        <v>31</v>
      </c>
      <c r="J2611">
        <v>2</v>
      </c>
      <c r="K2611" t="s">
        <v>3298</v>
      </c>
      <c r="L2611" t="s">
        <v>3304</v>
      </c>
      <c r="M2611" t="s">
        <v>3282</v>
      </c>
      <c r="N2611" t="s">
        <v>3267</v>
      </c>
      <c r="O2611" t="s">
        <v>3308</v>
      </c>
      <c r="P2611" t="s">
        <v>142</v>
      </c>
      <c r="Q2611" t="s">
        <v>3289</v>
      </c>
      <c r="R2611" t="s">
        <v>30</v>
      </c>
      <c r="S2611" t="s">
        <v>3320</v>
      </c>
      <c r="T2611" t="s">
        <v>55</v>
      </c>
      <c r="U2611" t="s">
        <v>41</v>
      </c>
      <c r="V2611">
        <v>9</v>
      </c>
      <c r="W2611" t="s">
        <v>40</v>
      </c>
      <c r="X2611" t="s">
        <v>2434</v>
      </c>
      <c r="Y2611" t="s">
        <v>30</v>
      </c>
      <c r="Z2611" t="s">
        <v>2435</v>
      </c>
      <c r="AA2611" t="s">
        <v>2448</v>
      </c>
      <c r="AB2611" t="s">
        <v>2512</v>
      </c>
      <c r="AC2611" t="s">
        <v>2481</v>
      </c>
    </row>
    <row r="2612" spans="1:29">
      <c r="A2612" s="7">
        <v>45021.400521319447</v>
      </c>
      <c r="B2612" t="s">
        <v>29</v>
      </c>
      <c r="C2612">
        <v>641028</v>
      </c>
      <c r="D2612" t="s">
        <v>3255</v>
      </c>
      <c r="E2612" t="s">
        <v>3261</v>
      </c>
      <c r="F2612" t="s">
        <v>42</v>
      </c>
      <c r="G2612" t="s">
        <v>3290</v>
      </c>
      <c r="H2612" t="s">
        <v>42</v>
      </c>
      <c r="I2612" t="s">
        <v>43</v>
      </c>
      <c r="J2612">
        <v>6</v>
      </c>
      <c r="K2612" t="s">
        <v>3298</v>
      </c>
      <c r="L2612" t="s">
        <v>3304</v>
      </c>
      <c r="M2612" t="s">
        <v>3281</v>
      </c>
      <c r="N2612" t="s">
        <v>3266</v>
      </c>
      <c r="O2612" t="s">
        <v>3308</v>
      </c>
      <c r="P2612" t="s">
        <v>60</v>
      </c>
      <c r="Q2612" t="s">
        <v>3289</v>
      </c>
      <c r="R2612" t="s">
        <v>3315</v>
      </c>
      <c r="S2612" t="s">
        <v>3320</v>
      </c>
      <c r="T2612" t="s">
        <v>103</v>
      </c>
      <c r="U2612" t="s">
        <v>82</v>
      </c>
      <c r="V2612">
        <v>9</v>
      </c>
      <c r="W2612" t="s">
        <v>40</v>
      </c>
      <c r="X2612" t="s">
        <v>2434</v>
      </c>
      <c r="Y2612" t="s">
        <v>30</v>
      </c>
      <c r="Z2612" t="s">
        <v>2435</v>
      </c>
      <c r="AA2612" t="s">
        <v>2448</v>
      </c>
      <c r="AB2612" t="s">
        <v>2512</v>
      </c>
      <c r="AC2612" t="s">
        <v>2481</v>
      </c>
    </row>
    <row r="2613" spans="1:29">
      <c r="A2613" s="7">
        <v>45021.400521319447</v>
      </c>
      <c r="B2613" t="s">
        <v>29</v>
      </c>
      <c r="C2613">
        <v>641028</v>
      </c>
      <c r="D2613" t="s">
        <v>3255</v>
      </c>
      <c r="E2613" t="s">
        <v>3261</v>
      </c>
      <c r="F2613" t="s">
        <v>42</v>
      </c>
      <c r="G2613" t="s">
        <v>3290</v>
      </c>
      <c r="H2613" t="s">
        <v>42</v>
      </c>
      <c r="I2613" t="s">
        <v>43</v>
      </c>
      <c r="J2613">
        <v>6</v>
      </c>
      <c r="K2613" t="s">
        <v>3298</v>
      </c>
      <c r="L2613" t="s">
        <v>3304</v>
      </c>
      <c r="M2613" t="s">
        <v>3281</v>
      </c>
      <c r="N2613" t="s">
        <v>3270</v>
      </c>
      <c r="O2613" t="s">
        <v>3308</v>
      </c>
      <c r="P2613" t="s">
        <v>60</v>
      </c>
      <c r="Q2613" t="s">
        <v>3289</v>
      </c>
      <c r="R2613" t="s">
        <v>3315</v>
      </c>
      <c r="S2613" t="s">
        <v>3320</v>
      </c>
      <c r="T2613" t="s">
        <v>103</v>
      </c>
      <c r="U2613" t="s">
        <v>82</v>
      </c>
      <c r="V2613">
        <v>9</v>
      </c>
      <c r="W2613" t="s">
        <v>40</v>
      </c>
      <c r="X2613" t="s">
        <v>2434</v>
      </c>
      <c r="Y2613" t="s">
        <v>30</v>
      </c>
      <c r="Z2613" t="s">
        <v>2435</v>
      </c>
      <c r="AA2613" t="s">
        <v>2448</v>
      </c>
      <c r="AB2613" t="s">
        <v>2512</v>
      </c>
      <c r="AC2613" t="s">
        <v>2481</v>
      </c>
    </row>
    <row r="2614" spans="1:29">
      <c r="A2614" s="7">
        <v>45021.400521319447</v>
      </c>
      <c r="B2614" t="s">
        <v>29</v>
      </c>
      <c r="C2614">
        <v>641028</v>
      </c>
      <c r="D2614" t="s">
        <v>3255</v>
      </c>
      <c r="E2614" t="s">
        <v>3261</v>
      </c>
      <c r="F2614" t="s">
        <v>42</v>
      </c>
      <c r="G2614" t="s">
        <v>3290</v>
      </c>
      <c r="H2614" t="s">
        <v>42</v>
      </c>
      <c r="I2614" t="s">
        <v>43</v>
      </c>
      <c r="J2614">
        <v>6</v>
      </c>
      <c r="K2614" t="s">
        <v>3298</v>
      </c>
      <c r="L2614" t="s">
        <v>3304</v>
      </c>
      <c r="M2614" t="s">
        <v>3281</v>
      </c>
      <c r="N2614" t="s">
        <v>3267</v>
      </c>
      <c r="O2614" t="s">
        <v>3308</v>
      </c>
      <c r="P2614" t="s">
        <v>60</v>
      </c>
      <c r="Q2614" t="s">
        <v>3289</v>
      </c>
      <c r="R2614" t="s">
        <v>3315</v>
      </c>
      <c r="S2614" t="s">
        <v>3320</v>
      </c>
      <c r="T2614" t="s">
        <v>103</v>
      </c>
      <c r="U2614" t="s">
        <v>82</v>
      </c>
      <c r="V2614">
        <v>9</v>
      </c>
      <c r="W2614" t="s">
        <v>40</v>
      </c>
      <c r="X2614" t="s">
        <v>2434</v>
      </c>
      <c r="Y2614" t="s">
        <v>30</v>
      </c>
      <c r="Z2614" t="s">
        <v>2435</v>
      </c>
      <c r="AA2614" t="s">
        <v>2448</v>
      </c>
      <c r="AB2614" t="s">
        <v>2512</v>
      </c>
      <c r="AC2614" t="s">
        <v>2481</v>
      </c>
    </row>
    <row r="2615" spans="1:29">
      <c r="A2615" s="7">
        <v>45021.400521319447</v>
      </c>
      <c r="B2615" t="s">
        <v>29</v>
      </c>
      <c r="C2615">
        <v>641028</v>
      </c>
      <c r="D2615" t="s">
        <v>3255</v>
      </c>
      <c r="E2615" t="s">
        <v>3261</v>
      </c>
      <c r="F2615" t="s">
        <v>42</v>
      </c>
      <c r="G2615" t="s">
        <v>3290</v>
      </c>
      <c r="H2615" t="s">
        <v>42</v>
      </c>
      <c r="I2615" t="s">
        <v>43</v>
      </c>
      <c r="J2615">
        <v>6</v>
      </c>
      <c r="K2615" t="s">
        <v>3298</v>
      </c>
      <c r="L2615" t="s">
        <v>3304</v>
      </c>
      <c r="M2615" t="s">
        <v>3281</v>
      </c>
      <c r="N2615" t="s">
        <v>3279</v>
      </c>
      <c r="O2615" t="s">
        <v>3308</v>
      </c>
      <c r="P2615" t="s">
        <v>60</v>
      </c>
      <c r="Q2615" t="s">
        <v>3289</v>
      </c>
      <c r="R2615" t="s">
        <v>3315</v>
      </c>
      <c r="S2615" t="s">
        <v>3320</v>
      </c>
      <c r="T2615" t="s">
        <v>103</v>
      </c>
      <c r="U2615" t="s">
        <v>82</v>
      </c>
      <c r="V2615">
        <v>9</v>
      </c>
      <c r="W2615" t="s">
        <v>40</v>
      </c>
      <c r="X2615" t="s">
        <v>2434</v>
      </c>
      <c r="Y2615" t="s">
        <v>30</v>
      </c>
      <c r="Z2615" t="s">
        <v>2435</v>
      </c>
      <c r="AA2615" t="s">
        <v>2448</v>
      </c>
      <c r="AB2615" t="s">
        <v>2512</v>
      </c>
      <c r="AC2615" t="s">
        <v>2481</v>
      </c>
    </row>
    <row r="2616" spans="1:29">
      <c r="A2616" s="7">
        <v>45021.400521319447</v>
      </c>
      <c r="B2616" t="s">
        <v>29</v>
      </c>
      <c r="C2616">
        <v>641028</v>
      </c>
      <c r="D2616" t="s">
        <v>3255</v>
      </c>
      <c r="E2616" t="s">
        <v>3261</v>
      </c>
      <c r="F2616" t="s">
        <v>42</v>
      </c>
      <c r="G2616" t="s">
        <v>3290</v>
      </c>
      <c r="H2616" t="s">
        <v>42</v>
      </c>
      <c r="I2616" t="s">
        <v>43</v>
      </c>
      <c r="J2616">
        <v>6</v>
      </c>
      <c r="K2616" t="s">
        <v>3298</v>
      </c>
      <c r="L2616" t="s">
        <v>3304</v>
      </c>
      <c r="M2616" t="s">
        <v>3264</v>
      </c>
      <c r="N2616" t="s">
        <v>3266</v>
      </c>
      <c r="O2616" t="s">
        <v>3308</v>
      </c>
      <c r="P2616" t="s">
        <v>60</v>
      </c>
      <c r="Q2616" t="s">
        <v>3289</v>
      </c>
      <c r="R2616" t="s">
        <v>3315</v>
      </c>
      <c r="S2616" t="s">
        <v>3320</v>
      </c>
      <c r="T2616" t="s">
        <v>103</v>
      </c>
      <c r="U2616" t="s">
        <v>82</v>
      </c>
      <c r="V2616">
        <v>9</v>
      </c>
      <c r="W2616" t="s">
        <v>40</v>
      </c>
      <c r="X2616" t="s">
        <v>2434</v>
      </c>
      <c r="Y2616" t="s">
        <v>30</v>
      </c>
      <c r="Z2616" t="s">
        <v>2435</v>
      </c>
      <c r="AA2616" t="s">
        <v>2448</v>
      </c>
      <c r="AB2616" t="s">
        <v>2512</v>
      </c>
      <c r="AC2616" t="s">
        <v>2481</v>
      </c>
    </row>
    <row r="2617" spans="1:29">
      <c r="A2617" s="7">
        <v>45021.400521319447</v>
      </c>
      <c r="B2617" t="s">
        <v>29</v>
      </c>
      <c r="C2617">
        <v>641028</v>
      </c>
      <c r="D2617" t="s">
        <v>3255</v>
      </c>
      <c r="E2617" t="s">
        <v>3261</v>
      </c>
      <c r="F2617" t="s">
        <v>42</v>
      </c>
      <c r="G2617" t="s">
        <v>3290</v>
      </c>
      <c r="H2617" t="s">
        <v>42</v>
      </c>
      <c r="I2617" t="s">
        <v>43</v>
      </c>
      <c r="J2617">
        <v>6</v>
      </c>
      <c r="K2617" t="s">
        <v>3298</v>
      </c>
      <c r="L2617" t="s">
        <v>3304</v>
      </c>
      <c r="M2617" t="s">
        <v>3264</v>
      </c>
      <c r="N2617" t="s">
        <v>3270</v>
      </c>
      <c r="O2617" t="s">
        <v>3308</v>
      </c>
      <c r="P2617" t="s">
        <v>60</v>
      </c>
      <c r="Q2617" t="s">
        <v>3289</v>
      </c>
      <c r="R2617" t="s">
        <v>3315</v>
      </c>
      <c r="S2617" t="s">
        <v>3320</v>
      </c>
      <c r="T2617" t="s">
        <v>103</v>
      </c>
      <c r="U2617" t="s">
        <v>82</v>
      </c>
      <c r="V2617">
        <v>9</v>
      </c>
      <c r="W2617" t="s">
        <v>40</v>
      </c>
      <c r="X2617" t="s">
        <v>2434</v>
      </c>
      <c r="Y2617" t="s">
        <v>30</v>
      </c>
      <c r="Z2617" t="s">
        <v>2435</v>
      </c>
      <c r="AA2617" t="s">
        <v>2448</v>
      </c>
      <c r="AB2617" t="s">
        <v>2512</v>
      </c>
      <c r="AC2617" t="s">
        <v>2481</v>
      </c>
    </row>
    <row r="2618" spans="1:29">
      <c r="A2618" s="7">
        <v>45021.400521319447</v>
      </c>
      <c r="B2618" t="s">
        <v>29</v>
      </c>
      <c r="C2618">
        <v>641028</v>
      </c>
      <c r="D2618" t="s">
        <v>3255</v>
      </c>
      <c r="E2618" t="s">
        <v>3261</v>
      </c>
      <c r="F2618" t="s">
        <v>42</v>
      </c>
      <c r="G2618" t="s">
        <v>3290</v>
      </c>
      <c r="H2618" t="s">
        <v>42</v>
      </c>
      <c r="I2618" t="s">
        <v>43</v>
      </c>
      <c r="J2618">
        <v>6</v>
      </c>
      <c r="K2618" t="s">
        <v>3298</v>
      </c>
      <c r="L2618" t="s">
        <v>3304</v>
      </c>
      <c r="M2618" t="s">
        <v>3264</v>
      </c>
      <c r="N2618" t="s">
        <v>3267</v>
      </c>
      <c r="O2618" t="s">
        <v>3308</v>
      </c>
      <c r="P2618" t="s">
        <v>60</v>
      </c>
      <c r="Q2618" t="s">
        <v>3289</v>
      </c>
      <c r="R2618" t="s">
        <v>3315</v>
      </c>
      <c r="S2618" t="s">
        <v>3320</v>
      </c>
      <c r="T2618" t="s">
        <v>103</v>
      </c>
      <c r="U2618" t="s">
        <v>82</v>
      </c>
      <c r="V2618">
        <v>9</v>
      </c>
      <c r="W2618" t="s">
        <v>40</v>
      </c>
      <c r="X2618" t="s">
        <v>2434</v>
      </c>
      <c r="Y2618" t="s">
        <v>30</v>
      </c>
      <c r="Z2618" t="s">
        <v>2435</v>
      </c>
      <c r="AA2618" t="s">
        <v>2448</v>
      </c>
      <c r="AB2618" t="s">
        <v>2512</v>
      </c>
      <c r="AC2618" t="s">
        <v>2481</v>
      </c>
    </row>
    <row r="2619" spans="1:29">
      <c r="A2619" s="7">
        <v>45021.400521319447</v>
      </c>
      <c r="B2619" t="s">
        <v>29</v>
      </c>
      <c r="C2619">
        <v>641028</v>
      </c>
      <c r="D2619" t="s">
        <v>3255</v>
      </c>
      <c r="E2619" t="s">
        <v>3261</v>
      </c>
      <c r="F2619" t="s">
        <v>42</v>
      </c>
      <c r="G2619" t="s">
        <v>3290</v>
      </c>
      <c r="H2619" t="s">
        <v>42</v>
      </c>
      <c r="I2619" t="s">
        <v>43</v>
      </c>
      <c r="J2619">
        <v>6</v>
      </c>
      <c r="K2619" t="s">
        <v>3298</v>
      </c>
      <c r="L2619" t="s">
        <v>3304</v>
      </c>
      <c r="M2619" t="s">
        <v>3264</v>
      </c>
      <c r="N2619" t="s">
        <v>3279</v>
      </c>
      <c r="O2619" t="s">
        <v>3308</v>
      </c>
      <c r="P2619" t="s">
        <v>60</v>
      </c>
      <c r="Q2619" t="s">
        <v>3289</v>
      </c>
      <c r="R2619" t="s">
        <v>3315</v>
      </c>
      <c r="S2619" t="s">
        <v>3320</v>
      </c>
      <c r="T2619" t="s">
        <v>103</v>
      </c>
      <c r="U2619" t="s">
        <v>82</v>
      </c>
      <c r="V2619">
        <v>9</v>
      </c>
      <c r="W2619" t="s">
        <v>40</v>
      </c>
      <c r="X2619" t="s">
        <v>2434</v>
      </c>
      <c r="Y2619" t="s">
        <v>30</v>
      </c>
      <c r="Z2619" t="s">
        <v>2435</v>
      </c>
      <c r="AA2619" t="s">
        <v>2448</v>
      </c>
      <c r="AB2619" t="s">
        <v>2512</v>
      </c>
      <c r="AC2619" t="s">
        <v>2481</v>
      </c>
    </row>
    <row r="2620" spans="1:29">
      <c r="A2620" s="7">
        <v>45021.400521319447</v>
      </c>
      <c r="B2620" t="s">
        <v>29</v>
      </c>
      <c r="C2620">
        <v>641028</v>
      </c>
      <c r="D2620" t="s">
        <v>3255</v>
      </c>
      <c r="E2620" t="s">
        <v>3261</v>
      </c>
      <c r="F2620" t="s">
        <v>42</v>
      </c>
      <c r="G2620" t="s">
        <v>3290</v>
      </c>
      <c r="H2620" t="s">
        <v>42</v>
      </c>
      <c r="I2620" t="s">
        <v>43</v>
      </c>
      <c r="J2620">
        <v>6</v>
      </c>
      <c r="K2620" t="s">
        <v>3298</v>
      </c>
      <c r="L2620" t="s">
        <v>3304</v>
      </c>
      <c r="M2620" t="s">
        <v>3268</v>
      </c>
      <c r="N2620" t="s">
        <v>3266</v>
      </c>
      <c r="O2620" t="s">
        <v>3308</v>
      </c>
      <c r="P2620" t="s">
        <v>60</v>
      </c>
      <c r="Q2620" t="s">
        <v>3289</v>
      </c>
      <c r="R2620" t="s">
        <v>3315</v>
      </c>
      <c r="S2620" t="s">
        <v>3320</v>
      </c>
      <c r="T2620" t="s">
        <v>103</v>
      </c>
      <c r="U2620" t="s">
        <v>82</v>
      </c>
      <c r="V2620">
        <v>9</v>
      </c>
      <c r="W2620" t="s">
        <v>40</v>
      </c>
      <c r="X2620" t="s">
        <v>2434</v>
      </c>
      <c r="Y2620" t="s">
        <v>30</v>
      </c>
      <c r="Z2620" t="s">
        <v>2435</v>
      </c>
      <c r="AA2620" t="s">
        <v>2448</v>
      </c>
      <c r="AB2620" t="s">
        <v>2512</v>
      </c>
      <c r="AC2620" t="s">
        <v>2481</v>
      </c>
    </row>
    <row r="2621" spans="1:29">
      <c r="A2621" s="7">
        <v>45021.400521319447</v>
      </c>
      <c r="B2621" t="s">
        <v>29</v>
      </c>
      <c r="C2621">
        <v>641028</v>
      </c>
      <c r="D2621" t="s">
        <v>3255</v>
      </c>
      <c r="E2621" t="s">
        <v>3261</v>
      </c>
      <c r="F2621" t="s">
        <v>42</v>
      </c>
      <c r="G2621" t="s">
        <v>3290</v>
      </c>
      <c r="H2621" t="s">
        <v>42</v>
      </c>
      <c r="I2621" t="s">
        <v>43</v>
      </c>
      <c r="J2621">
        <v>6</v>
      </c>
      <c r="K2621" t="s">
        <v>3298</v>
      </c>
      <c r="L2621" t="s">
        <v>3304</v>
      </c>
      <c r="M2621" t="s">
        <v>3268</v>
      </c>
      <c r="N2621" t="s">
        <v>3270</v>
      </c>
      <c r="O2621" t="s">
        <v>3308</v>
      </c>
      <c r="P2621" t="s">
        <v>60</v>
      </c>
      <c r="Q2621" t="s">
        <v>3289</v>
      </c>
      <c r="R2621" t="s">
        <v>3315</v>
      </c>
      <c r="S2621" t="s">
        <v>3320</v>
      </c>
      <c r="T2621" t="s">
        <v>103</v>
      </c>
      <c r="U2621" t="s">
        <v>82</v>
      </c>
      <c r="V2621">
        <v>9</v>
      </c>
      <c r="W2621" t="s">
        <v>40</v>
      </c>
      <c r="X2621" t="s">
        <v>2434</v>
      </c>
      <c r="Y2621" t="s">
        <v>30</v>
      </c>
      <c r="Z2621" t="s">
        <v>2435</v>
      </c>
      <c r="AA2621" t="s">
        <v>2448</v>
      </c>
      <c r="AB2621" t="s">
        <v>2512</v>
      </c>
      <c r="AC2621" t="s">
        <v>2481</v>
      </c>
    </row>
    <row r="2622" spans="1:29">
      <c r="A2622" s="7">
        <v>45021.400521319447</v>
      </c>
      <c r="B2622" t="s">
        <v>29</v>
      </c>
      <c r="C2622">
        <v>641028</v>
      </c>
      <c r="D2622" t="s">
        <v>3255</v>
      </c>
      <c r="E2622" t="s">
        <v>3261</v>
      </c>
      <c r="F2622" t="s">
        <v>42</v>
      </c>
      <c r="G2622" t="s">
        <v>3290</v>
      </c>
      <c r="H2622" t="s">
        <v>42</v>
      </c>
      <c r="I2622" t="s">
        <v>43</v>
      </c>
      <c r="J2622">
        <v>6</v>
      </c>
      <c r="K2622" t="s">
        <v>3298</v>
      </c>
      <c r="L2622" t="s">
        <v>3304</v>
      </c>
      <c r="M2622" t="s">
        <v>3268</v>
      </c>
      <c r="N2622" t="s">
        <v>3267</v>
      </c>
      <c r="O2622" t="s">
        <v>3308</v>
      </c>
      <c r="P2622" t="s">
        <v>60</v>
      </c>
      <c r="Q2622" t="s">
        <v>3289</v>
      </c>
      <c r="R2622" t="s">
        <v>3315</v>
      </c>
      <c r="S2622" t="s">
        <v>3320</v>
      </c>
      <c r="T2622" t="s">
        <v>103</v>
      </c>
      <c r="U2622" t="s">
        <v>82</v>
      </c>
      <c r="V2622">
        <v>9</v>
      </c>
      <c r="W2622" t="s">
        <v>40</v>
      </c>
      <c r="X2622" t="s">
        <v>2434</v>
      </c>
      <c r="Y2622" t="s">
        <v>30</v>
      </c>
      <c r="Z2622" t="s">
        <v>2435</v>
      </c>
      <c r="AA2622" t="s">
        <v>2448</v>
      </c>
      <c r="AB2622" t="s">
        <v>2512</v>
      </c>
      <c r="AC2622" t="s">
        <v>2481</v>
      </c>
    </row>
    <row r="2623" spans="1:29">
      <c r="A2623" s="7">
        <v>45021.400521319447</v>
      </c>
      <c r="B2623" t="s">
        <v>29</v>
      </c>
      <c r="C2623">
        <v>641028</v>
      </c>
      <c r="D2623" t="s">
        <v>3255</v>
      </c>
      <c r="E2623" t="s">
        <v>3261</v>
      </c>
      <c r="F2623" t="s">
        <v>42</v>
      </c>
      <c r="G2623" t="s">
        <v>3290</v>
      </c>
      <c r="H2623" t="s">
        <v>42</v>
      </c>
      <c r="I2623" t="s">
        <v>43</v>
      </c>
      <c r="J2623">
        <v>6</v>
      </c>
      <c r="K2623" t="s">
        <v>3298</v>
      </c>
      <c r="L2623" t="s">
        <v>3304</v>
      </c>
      <c r="M2623" t="s">
        <v>3268</v>
      </c>
      <c r="N2623" t="s">
        <v>3279</v>
      </c>
      <c r="O2623" t="s">
        <v>3308</v>
      </c>
      <c r="P2623" t="s">
        <v>60</v>
      </c>
      <c r="Q2623" t="s">
        <v>3289</v>
      </c>
      <c r="R2623" t="s">
        <v>3315</v>
      </c>
      <c r="S2623" t="s">
        <v>3320</v>
      </c>
      <c r="T2623" t="s">
        <v>103</v>
      </c>
      <c r="U2623" t="s">
        <v>82</v>
      </c>
      <c r="V2623">
        <v>9</v>
      </c>
      <c r="W2623" t="s">
        <v>40</v>
      </c>
      <c r="X2623" t="s">
        <v>2434</v>
      </c>
      <c r="Y2623" t="s">
        <v>30</v>
      </c>
      <c r="Z2623" t="s">
        <v>2435</v>
      </c>
      <c r="AA2623" t="s">
        <v>2448</v>
      </c>
      <c r="AB2623" t="s">
        <v>2512</v>
      </c>
      <c r="AC2623" t="s">
        <v>2481</v>
      </c>
    </row>
    <row r="2624" spans="1:29">
      <c r="A2624" s="7">
        <v>45021.406581192132</v>
      </c>
      <c r="B2624" t="s">
        <v>29</v>
      </c>
      <c r="C2624">
        <v>345345</v>
      </c>
      <c r="D2624" t="s">
        <v>3255</v>
      </c>
      <c r="E2624" t="s">
        <v>3256</v>
      </c>
      <c r="F2624" t="s">
        <v>42</v>
      </c>
      <c r="G2624" t="s">
        <v>3289</v>
      </c>
      <c r="H2624" t="s">
        <v>42</v>
      </c>
      <c r="I2624" t="s">
        <v>31</v>
      </c>
      <c r="J2624">
        <v>8</v>
      </c>
      <c r="K2624" t="s">
        <v>3298</v>
      </c>
      <c r="L2624" t="s">
        <v>3304</v>
      </c>
      <c r="M2624" t="s">
        <v>3264</v>
      </c>
      <c r="N2624" t="s">
        <v>3265</v>
      </c>
      <c r="O2624" t="s">
        <v>3307</v>
      </c>
      <c r="P2624" t="s">
        <v>68</v>
      </c>
      <c r="Q2624" t="s">
        <v>30</v>
      </c>
      <c r="R2624" t="s">
        <v>30</v>
      </c>
      <c r="S2624" t="s">
        <v>3320</v>
      </c>
      <c r="T2624" t="s">
        <v>58</v>
      </c>
      <c r="U2624" t="s">
        <v>36</v>
      </c>
      <c r="V2624">
        <v>9</v>
      </c>
      <c r="W2624" t="s">
        <v>40</v>
      </c>
      <c r="X2624" t="s">
        <v>2434</v>
      </c>
      <c r="Y2624" t="s">
        <v>30</v>
      </c>
      <c r="Z2624" t="s">
        <v>2435</v>
      </c>
      <c r="AA2624" t="s">
        <v>2448</v>
      </c>
      <c r="AB2624" t="s">
        <v>2512</v>
      </c>
      <c r="AC2624" t="s">
        <v>2481</v>
      </c>
    </row>
    <row r="2625" spans="1:29">
      <c r="A2625" s="7">
        <v>45021.406581192132</v>
      </c>
      <c r="B2625" t="s">
        <v>29</v>
      </c>
      <c r="C2625">
        <v>345345</v>
      </c>
      <c r="D2625" t="s">
        <v>3255</v>
      </c>
      <c r="E2625" t="s">
        <v>3256</v>
      </c>
      <c r="F2625" t="s">
        <v>42</v>
      </c>
      <c r="G2625" t="s">
        <v>3289</v>
      </c>
      <c r="H2625" t="s">
        <v>42</v>
      </c>
      <c r="I2625" t="s">
        <v>31</v>
      </c>
      <c r="J2625">
        <v>8</v>
      </c>
      <c r="K2625" t="s">
        <v>3298</v>
      </c>
      <c r="L2625" t="s">
        <v>3304</v>
      </c>
      <c r="M2625" t="s">
        <v>3264</v>
      </c>
      <c r="N2625" t="s">
        <v>3266</v>
      </c>
      <c r="O2625" t="s">
        <v>3307</v>
      </c>
      <c r="P2625" t="s">
        <v>68</v>
      </c>
      <c r="Q2625" t="s">
        <v>30</v>
      </c>
      <c r="R2625" t="s">
        <v>30</v>
      </c>
      <c r="S2625" t="s">
        <v>3320</v>
      </c>
      <c r="T2625" t="s">
        <v>58</v>
      </c>
      <c r="U2625" t="s">
        <v>36</v>
      </c>
      <c r="V2625">
        <v>9</v>
      </c>
      <c r="W2625" t="s">
        <v>40</v>
      </c>
      <c r="X2625" t="s">
        <v>2434</v>
      </c>
      <c r="Y2625" t="s">
        <v>30</v>
      </c>
      <c r="Z2625" t="s">
        <v>2435</v>
      </c>
      <c r="AA2625" t="s">
        <v>2448</v>
      </c>
      <c r="AB2625" t="s">
        <v>2512</v>
      </c>
      <c r="AC2625" t="s">
        <v>2481</v>
      </c>
    </row>
    <row r="2626" spans="1:29">
      <c r="A2626" s="7">
        <v>45021.406581192132</v>
      </c>
      <c r="B2626" t="s">
        <v>29</v>
      </c>
      <c r="C2626">
        <v>345345</v>
      </c>
      <c r="D2626" t="s">
        <v>3255</v>
      </c>
      <c r="E2626" t="s">
        <v>3256</v>
      </c>
      <c r="F2626" t="s">
        <v>42</v>
      </c>
      <c r="G2626" t="s">
        <v>3289</v>
      </c>
      <c r="H2626" t="s">
        <v>42</v>
      </c>
      <c r="I2626" t="s">
        <v>31</v>
      </c>
      <c r="J2626">
        <v>8</v>
      </c>
      <c r="K2626" t="s">
        <v>3298</v>
      </c>
      <c r="L2626" t="s">
        <v>3304</v>
      </c>
      <c r="M2626" t="s">
        <v>3264</v>
      </c>
      <c r="N2626" t="s">
        <v>3270</v>
      </c>
      <c r="O2626" t="s">
        <v>3307</v>
      </c>
      <c r="P2626" t="s">
        <v>68</v>
      </c>
      <c r="Q2626" t="s">
        <v>30</v>
      </c>
      <c r="R2626" t="s">
        <v>30</v>
      </c>
      <c r="S2626" t="s">
        <v>3320</v>
      </c>
      <c r="T2626" t="s">
        <v>58</v>
      </c>
      <c r="U2626" t="s">
        <v>36</v>
      </c>
      <c r="V2626">
        <v>9</v>
      </c>
      <c r="W2626" t="s">
        <v>40</v>
      </c>
      <c r="X2626" t="s">
        <v>2434</v>
      </c>
      <c r="Y2626" t="s">
        <v>30</v>
      </c>
      <c r="Z2626" t="s">
        <v>2435</v>
      </c>
      <c r="AA2626" t="s">
        <v>2448</v>
      </c>
      <c r="AB2626" t="s">
        <v>2512</v>
      </c>
      <c r="AC2626" t="s">
        <v>2481</v>
      </c>
    </row>
    <row r="2627" spans="1:29">
      <c r="A2627" s="7">
        <v>45021.406581192132</v>
      </c>
      <c r="B2627" t="s">
        <v>29</v>
      </c>
      <c r="C2627">
        <v>345345</v>
      </c>
      <c r="D2627" t="s">
        <v>3255</v>
      </c>
      <c r="E2627" t="s">
        <v>3256</v>
      </c>
      <c r="F2627" t="s">
        <v>42</v>
      </c>
      <c r="G2627" t="s">
        <v>3289</v>
      </c>
      <c r="H2627" t="s">
        <v>42</v>
      </c>
      <c r="I2627" t="s">
        <v>31</v>
      </c>
      <c r="J2627">
        <v>8</v>
      </c>
      <c r="K2627" t="s">
        <v>3298</v>
      </c>
      <c r="L2627" t="s">
        <v>3304</v>
      </c>
      <c r="M2627" t="s">
        <v>3264</v>
      </c>
      <c r="N2627" t="s">
        <v>3283</v>
      </c>
      <c r="O2627" t="s">
        <v>3307</v>
      </c>
      <c r="P2627" t="s">
        <v>68</v>
      </c>
      <c r="Q2627" t="s">
        <v>30</v>
      </c>
      <c r="R2627" t="s">
        <v>30</v>
      </c>
      <c r="S2627" t="s">
        <v>3320</v>
      </c>
      <c r="T2627" t="s">
        <v>58</v>
      </c>
      <c r="U2627" t="s">
        <v>36</v>
      </c>
      <c r="V2627">
        <v>9</v>
      </c>
      <c r="W2627" t="s">
        <v>40</v>
      </c>
      <c r="X2627" t="s">
        <v>2434</v>
      </c>
      <c r="Y2627" t="s">
        <v>30</v>
      </c>
      <c r="Z2627" t="s">
        <v>2435</v>
      </c>
      <c r="AA2627" t="s">
        <v>2448</v>
      </c>
      <c r="AB2627" t="s">
        <v>2512</v>
      </c>
      <c r="AC2627" t="s">
        <v>2481</v>
      </c>
    </row>
    <row r="2628" spans="1:29">
      <c r="A2628" s="7">
        <v>45021.406581192132</v>
      </c>
      <c r="B2628" t="s">
        <v>29</v>
      </c>
      <c r="C2628">
        <v>345345</v>
      </c>
      <c r="D2628" t="s">
        <v>3255</v>
      </c>
      <c r="E2628" t="s">
        <v>3256</v>
      </c>
      <c r="F2628" t="s">
        <v>42</v>
      </c>
      <c r="G2628" t="s">
        <v>3289</v>
      </c>
      <c r="H2628" t="s">
        <v>42</v>
      </c>
      <c r="I2628" t="s">
        <v>31</v>
      </c>
      <c r="J2628">
        <v>8</v>
      </c>
      <c r="K2628" t="s">
        <v>3298</v>
      </c>
      <c r="L2628" t="s">
        <v>3304</v>
      </c>
      <c r="M2628" t="s">
        <v>3275</v>
      </c>
      <c r="N2628" t="s">
        <v>3265</v>
      </c>
      <c r="O2628" t="s">
        <v>3307</v>
      </c>
      <c r="P2628" t="s">
        <v>68</v>
      </c>
      <c r="Q2628" t="s">
        <v>30</v>
      </c>
      <c r="R2628" t="s">
        <v>30</v>
      </c>
      <c r="S2628" t="s">
        <v>3320</v>
      </c>
      <c r="T2628" t="s">
        <v>58</v>
      </c>
      <c r="U2628" t="s">
        <v>36</v>
      </c>
      <c r="V2628">
        <v>9</v>
      </c>
      <c r="W2628" t="s">
        <v>40</v>
      </c>
      <c r="X2628" t="s">
        <v>2434</v>
      </c>
      <c r="Y2628" t="s">
        <v>30</v>
      </c>
      <c r="Z2628" t="s">
        <v>2435</v>
      </c>
      <c r="AA2628" t="s">
        <v>2448</v>
      </c>
      <c r="AB2628" t="s">
        <v>2512</v>
      </c>
      <c r="AC2628" t="s">
        <v>2481</v>
      </c>
    </row>
    <row r="2629" spans="1:29">
      <c r="A2629" s="7">
        <v>45021.406581192132</v>
      </c>
      <c r="B2629" t="s">
        <v>29</v>
      </c>
      <c r="C2629">
        <v>345345</v>
      </c>
      <c r="D2629" t="s">
        <v>3255</v>
      </c>
      <c r="E2629" t="s">
        <v>3256</v>
      </c>
      <c r="F2629" t="s">
        <v>42</v>
      </c>
      <c r="G2629" t="s">
        <v>3289</v>
      </c>
      <c r="H2629" t="s">
        <v>42</v>
      </c>
      <c r="I2629" t="s">
        <v>31</v>
      </c>
      <c r="J2629">
        <v>8</v>
      </c>
      <c r="K2629" t="s">
        <v>3298</v>
      </c>
      <c r="L2629" t="s">
        <v>3304</v>
      </c>
      <c r="M2629" t="s">
        <v>3275</v>
      </c>
      <c r="N2629" t="s">
        <v>3266</v>
      </c>
      <c r="O2629" t="s">
        <v>3307</v>
      </c>
      <c r="P2629" t="s">
        <v>68</v>
      </c>
      <c r="Q2629" t="s">
        <v>30</v>
      </c>
      <c r="R2629" t="s">
        <v>30</v>
      </c>
      <c r="S2629" t="s">
        <v>3320</v>
      </c>
      <c r="T2629" t="s">
        <v>58</v>
      </c>
      <c r="U2629" t="s">
        <v>36</v>
      </c>
      <c r="V2629">
        <v>9</v>
      </c>
      <c r="W2629" t="s">
        <v>40</v>
      </c>
      <c r="X2629" t="s">
        <v>2434</v>
      </c>
      <c r="Y2629" t="s">
        <v>30</v>
      </c>
      <c r="Z2629" t="s">
        <v>2435</v>
      </c>
      <c r="AA2629" t="s">
        <v>2448</v>
      </c>
      <c r="AB2629" t="s">
        <v>2512</v>
      </c>
      <c r="AC2629" t="s">
        <v>2481</v>
      </c>
    </row>
    <row r="2630" spans="1:29">
      <c r="A2630" s="7">
        <v>45021.406581192132</v>
      </c>
      <c r="B2630" t="s">
        <v>29</v>
      </c>
      <c r="C2630">
        <v>345345</v>
      </c>
      <c r="D2630" t="s">
        <v>3255</v>
      </c>
      <c r="E2630" t="s">
        <v>3256</v>
      </c>
      <c r="F2630" t="s">
        <v>42</v>
      </c>
      <c r="G2630" t="s">
        <v>3289</v>
      </c>
      <c r="H2630" t="s">
        <v>42</v>
      </c>
      <c r="I2630" t="s">
        <v>31</v>
      </c>
      <c r="J2630">
        <v>8</v>
      </c>
      <c r="K2630" t="s">
        <v>3298</v>
      </c>
      <c r="L2630" t="s">
        <v>3304</v>
      </c>
      <c r="M2630" t="s">
        <v>3275</v>
      </c>
      <c r="N2630" t="s">
        <v>3270</v>
      </c>
      <c r="O2630" t="s">
        <v>3307</v>
      </c>
      <c r="P2630" t="s">
        <v>68</v>
      </c>
      <c r="Q2630" t="s">
        <v>30</v>
      </c>
      <c r="R2630" t="s">
        <v>30</v>
      </c>
      <c r="S2630" t="s">
        <v>3320</v>
      </c>
      <c r="T2630" t="s">
        <v>58</v>
      </c>
      <c r="U2630" t="s">
        <v>36</v>
      </c>
      <c r="V2630">
        <v>9</v>
      </c>
      <c r="W2630" t="s">
        <v>40</v>
      </c>
      <c r="X2630" t="s">
        <v>2434</v>
      </c>
      <c r="Y2630" t="s">
        <v>30</v>
      </c>
      <c r="Z2630" t="s">
        <v>2435</v>
      </c>
      <c r="AA2630" t="s">
        <v>2448</v>
      </c>
      <c r="AB2630" t="s">
        <v>2512</v>
      </c>
      <c r="AC2630" t="s">
        <v>2481</v>
      </c>
    </row>
    <row r="2631" spans="1:29">
      <c r="A2631" s="7">
        <v>45021.406581192132</v>
      </c>
      <c r="B2631" t="s">
        <v>29</v>
      </c>
      <c r="C2631">
        <v>345345</v>
      </c>
      <c r="D2631" t="s">
        <v>3255</v>
      </c>
      <c r="E2631" t="s">
        <v>3256</v>
      </c>
      <c r="F2631" t="s">
        <v>42</v>
      </c>
      <c r="G2631" t="s">
        <v>3289</v>
      </c>
      <c r="H2631" t="s">
        <v>42</v>
      </c>
      <c r="I2631" t="s">
        <v>31</v>
      </c>
      <c r="J2631">
        <v>8</v>
      </c>
      <c r="K2631" t="s">
        <v>3298</v>
      </c>
      <c r="L2631" t="s">
        <v>3304</v>
      </c>
      <c r="M2631" t="s">
        <v>3275</v>
      </c>
      <c r="N2631" t="s">
        <v>3283</v>
      </c>
      <c r="O2631" t="s">
        <v>3307</v>
      </c>
      <c r="P2631" t="s">
        <v>68</v>
      </c>
      <c r="Q2631" t="s">
        <v>30</v>
      </c>
      <c r="R2631" t="s">
        <v>30</v>
      </c>
      <c r="S2631" t="s">
        <v>3320</v>
      </c>
      <c r="T2631" t="s">
        <v>58</v>
      </c>
      <c r="U2631" t="s">
        <v>36</v>
      </c>
      <c r="V2631">
        <v>9</v>
      </c>
      <c r="W2631" t="s">
        <v>40</v>
      </c>
      <c r="X2631" t="s">
        <v>2434</v>
      </c>
      <c r="Y2631" t="s">
        <v>30</v>
      </c>
      <c r="Z2631" t="s">
        <v>2435</v>
      </c>
      <c r="AA2631" t="s">
        <v>2448</v>
      </c>
      <c r="AB2631" t="s">
        <v>2512</v>
      </c>
      <c r="AC2631" t="s">
        <v>2481</v>
      </c>
    </row>
    <row r="2632" spans="1:29">
      <c r="A2632" s="7">
        <v>45021.406581192132</v>
      </c>
      <c r="B2632" t="s">
        <v>29</v>
      </c>
      <c r="C2632">
        <v>345345</v>
      </c>
      <c r="D2632" t="s">
        <v>3255</v>
      </c>
      <c r="E2632" t="s">
        <v>3256</v>
      </c>
      <c r="F2632" t="s">
        <v>42</v>
      </c>
      <c r="G2632" t="s">
        <v>3289</v>
      </c>
      <c r="H2632" t="s">
        <v>42</v>
      </c>
      <c r="I2632" t="s">
        <v>31</v>
      </c>
      <c r="J2632">
        <v>8</v>
      </c>
      <c r="K2632" t="s">
        <v>3298</v>
      </c>
      <c r="L2632" t="s">
        <v>3304</v>
      </c>
      <c r="M2632" t="s">
        <v>3285</v>
      </c>
      <c r="N2632" t="s">
        <v>3265</v>
      </c>
      <c r="O2632" t="s">
        <v>3307</v>
      </c>
      <c r="P2632" t="s">
        <v>68</v>
      </c>
      <c r="Q2632" t="s">
        <v>30</v>
      </c>
      <c r="R2632" t="s">
        <v>30</v>
      </c>
      <c r="S2632" t="s">
        <v>3320</v>
      </c>
      <c r="T2632" t="s">
        <v>58</v>
      </c>
      <c r="U2632" t="s">
        <v>36</v>
      </c>
      <c r="V2632">
        <v>9</v>
      </c>
      <c r="W2632" t="s">
        <v>40</v>
      </c>
      <c r="X2632" t="s">
        <v>2434</v>
      </c>
      <c r="Y2632" t="s">
        <v>30</v>
      </c>
      <c r="Z2632" t="s">
        <v>2435</v>
      </c>
      <c r="AA2632" t="s">
        <v>2448</v>
      </c>
      <c r="AB2632" t="s">
        <v>2512</v>
      </c>
      <c r="AC2632" t="s">
        <v>2481</v>
      </c>
    </row>
    <row r="2633" spans="1:29">
      <c r="A2633" s="7">
        <v>45021.406581192132</v>
      </c>
      <c r="B2633" t="s">
        <v>29</v>
      </c>
      <c r="C2633">
        <v>345345</v>
      </c>
      <c r="D2633" t="s">
        <v>3255</v>
      </c>
      <c r="E2633" t="s">
        <v>3256</v>
      </c>
      <c r="F2633" t="s">
        <v>42</v>
      </c>
      <c r="G2633" t="s">
        <v>3289</v>
      </c>
      <c r="H2633" t="s">
        <v>42</v>
      </c>
      <c r="I2633" t="s">
        <v>31</v>
      </c>
      <c r="J2633">
        <v>8</v>
      </c>
      <c r="K2633" t="s">
        <v>3298</v>
      </c>
      <c r="L2633" t="s">
        <v>3304</v>
      </c>
      <c r="M2633" t="s">
        <v>3285</v>
      </c>
      <c r="N2633" t="s">
        <v>3266</v>
      </c>
      <c r="O2633" t="s">
        <v>3307</v>
      </c>
      <c r="P2633" t="s">
        <v>68</v>
      </c>
      <c r="Q2633" t="s">
        <v>30</v>
      </c>
      <c r="R2633" t="s">
        <v>30</v>
      </c>
      <c r="S2633" t="s">
        <v>3320</v>
      </c>
      <c r="T2633" t="s">
        <v>58</v>
      </c>
      <c r="U2633" t="s">
        <v>36</v>
      </c>
      <c r="V2633">
        <v>9</v>
      </c>
      <c r="W2633" t="s">
        <v>40</v>
      </c>
      <c r="X2633" t="s">
        <v>2434</v>
      </c>
      <c r="Y2633" t="s">
        <v>30</v>
      </c>
      <c r="Z2633" t="s">
        <v>2435</v>
      </c>
      <c r="AA2633" t="s">
        <v>2448</v>
      </c>
      <c r="AB2633" t="s">
        <v>2512</v>
      </c>
      <c r="AC2633" t="s">
        <v>2481</v>
      </c>
    </row>
    <row r="2634" spans="1:29">
      <c r="A2634" s="7">
        <v>45021.406581192132</v>
      </c>
      <c r="B2634" t="s">
        <v>29</v>
      </c>
      <c r="C2634">
        <v>345345</v>
      </c>
      <c r="D2634" t="s">
        <v>3255</v>
      </c>
      <c r="E2634" t="s">
        <v>3256</v>
      </c>
      <c r="F2634" t="s">
        <v>42</v>
      </c>
      <c r="G2634" t="s">
        <v>3289</v>
      </c>
      <c r="H2634" t="s">
        <v>42</v>
      </c>
      <c r="I2634" t="s">
        <v>31</v>
      </c>
      <c r="J2634">
        <v>8</v>
      </c>
      <c r="K2634" t="s">
        <v>3298</v>
      </c>
      <c r="L2634" t="s">
        <v>3304</v>
      </c>
      <c r="M2634" t="s">
        <v>3285</v>
      </c>
      <c r="N2634" t="s">
        <v>3270</v>
      </c>
      <c r="O2634" t="s">
        <v>3307</v>
      </c>
      <c r="P2634" t="s">
        <v>68</v>
      </c>
      <c r="Q2634" t="s">
        <v>30</v>
      </c>
      <c r="R2634" t="s">
        <v>30</v>
      </c>
      <c r="S2634" t="s">
        <v>3320</v>
      </c>
      <c r="T2634" t="s">
        <v>58</v>
      </c>
      <c r="U2634" t="s">
        <v>36</v>
      </c>
      <c r="V2634">
        <v>9</v>
      </c>
      <c r="W2634" t="s">
        <v>40</v>
      </c>
      <c r="X2634" t="s">
        <v>2434</v>
      </c>
      <c r="Y2634" t="s">
        <v>30</v>
      </c>
      <c r="Z2634" t="s">
        <v>2435</v>
      </c>
      <c r="AA2634" t="s">
        <v>2448</v>
      </c>
      <c r="AB2634" t="s">
        <v>2512</v>
      </c>
      <c r="AC2634" t="s">
        <v>2481</v>
      </c>
    </row>
    <row r="2635" spans="1:29">
      <c r="A2635" s="7">
        <v>45021.406581192132</v>
      </c>
      <c r="B2635" t="s">
        <v>29</v>
      </c>
      <c r="C2635">
        <v>345345</v>
      </c>
      <c r="D2635" t="s">
        <v>3255</v>
      </c>
      <c r="E2635" t="s">
        <v>3256</v>
      </c>
      <c r="F2635" t="s">
        <v>42</v>
      </c>
      <c r="G2635" t="s">
        <v>3289</v>
      </c>
      <c r="H2635" t="s">
        <v>42</v>
      </c>
      <c r="I2635" t="s">
        <v>31</v>
      </c>
      <c r="J2635">
        <v>8</v>
      </c>
      <c r="K2635" t="s">
        <v>3298</v>
      </c>
      <c r="L2635" t="s">
        <v>3304</v>
      </c>
      <c r="M2635" t="s">
        <v>3285</v>
      </c>
      <c r="N2635" t="s">
        <v>3283</v>
      </c>
      <c r="O2635" t="s">
        <v>3307</v>
      </c>
      <c r="P2635" t="s">
        <v>68</v>
      </c>
      <c r="Q2635" t="s">
        <v>30</v>
      </c>
      <c r="R2635" t="s">
        <v>30</v>
      </c>
      <c r="S2635" t="s">
        <v>3320</v>
      </c>
      <c r="T2635" t="s">
        <v>58</v>
      </c>
      <c r="U2635" t="s">
        <v>36</v>
      </c>
      <c r="V2635">
        <v>9</v>
      </c>
      <c r="W2635" t="s">
        <v>40</v>
      </c>
      <c r="X2635" t="s">
        <v>2434</v>
      </c>
      <c r="Y2635" t="s">
        <v>30</v>
      </c>
      <c r="Z2635" t="s">
        <v>2435</v>
      </c>
      <c r="AA2635" t="s">
        <v>2448</v>
      </c>
      <c r="AB2635" t="s">
        <v>2512</v>
      </c>
      <c r="AC2635" t="s">
        <v>2481</v>
      </c>
    </row>
    <row r="2636" spans="1:29">
      <c r="A2636" s="7">
        <v>45021.416782777778</v>
      </c>
      <c r="B2636" t="s">
        <v>29</v>
      </c>
      <c r="C2636">
        <v>600014</v>
      </c>
      <c r="D2636" t="s">
        <v>3255</v>
      </c>
      <c r="E2636" t="s">
        <v>3256</v>
      </c>
      <c r="F2636" t="s">
        <v>30</v>
      </c>
      <c r="G2636" t="s">
        <v>3290</v>
      </c>
      <c r="H2636" t="s">
        <v>30</v>
      </c>
      <c r="I2636" t="s">
        <v>31</v>
      </c>
      <c r="J2636">
        <v>5</v>
      </c>
      <c r="K2636" t="s">
        <v>3301</v>
      </c>
      <c r="L2636" t="s">
        <v>3302</v>
      </c>
      <c r="M2636" t="s">
        <v>3281</v>
      </c>
      <c r="N2636" t="s">
        <v>3265</v>
      </c>
      <c r="O2636" t="s">
        <v>3308</v>
      </c>
      <c r="P2636" t="s">
        <v>48</v>
      </c>
      <c r="Q2636" t="s">
        <v>3289</v>
      </c>
      <c r="R2636" t="s">
        <v>3315</v>
      </c>
      <c r="S2636" t="s">
        <v>3320</v>
      </c>
      <c r="T2636" t="s">
        <v>49</v>
      </c>
      <c r="U2636" t="s">
        <v>72</v>
      </c>
      <c r="V2636">
        <v>9</v>
      </c>
      <c r="W2636" t="s">
        <v>40</v>
      </c>
      <c r="X2636" t="s">
        <v>2434</v>
      </c>
      <c r="Y2636" t="s">
        <v>30</v>
      </c>
      <c r="Z2636" t="s">
        <v>2435</v>
      </c>
      <c r="AA2636" t="s">
        <v>2448</v>
      </c>
      <c r="AB2636" t="s">
        <v>2512</v>
      </c>
      <c r="AC2636" t="s">
        <v>2481</v>
      </c>
    </row>
    <row r="2637" spans="1:29">
      <c r="A2637" s="7">
        <v>45021.416782777778</v>
      </c>
      <c r="B2637" t="s">
        <v>29</v>
      </c>
      <c r="C2637">
        <v>600014</v>
      </c>
      <c r="D2637" t="s">
        <v>3255</v>
      </c>
      <c r="E2637" t="s">
        <v>3256</v>
      </c>
      <c r="F2637" t="s">
        <v>30</v>
      </c>
      <c r="G2637" t="s">
        <v>3290</v>
      </c>
      <c r="H2637" t="s">
        <v>30</v>
      </c>
      <c r="I2637" t="s">
        <v>31</v>
      </c>
      <c r="J2637">
        <v>5</v>
      </c>
      <c r="K2637" t="s">
        <v>3301</v>
      </c>
      <c r="L2637" t="s">
        <v>3302</v>
      </c>
      <c r="M2637" t="s">
        <v>3281</v>
      </c>
      <c r="N2637" t="s">
        <v>3271</v>
      </c>
      <c r="O2637" t="s">
        <v>3308</v>
      </c>
      <c r="P2637" t="s">
        <v>48</v>
      </c>
      <c r="Q2637" t="s">
        <v>3289</v>
      </c>
      <c r="R2637" t="s">
        <v>3315</v>
      </c>
      <c r="S2637" t="s">
        <v>3320</v>
      </c>
      <c r="T2637" t="s">
        <v>49</v>
      </c>
      <c r="U2637" t="s">
        <v>72</v>
      </c>
      <c r="V2637">
        <v>9</v>
      </c>
      <c r="W2637" t="s">
        <v>40</v>
      </c>
      <c r="X2637" t="s">
        <v>2434</v>
      </c>
      <c r="Y2637" t="s">
        <v>30</v>
      </c>
      <c r="Z2637" t="s">
        <v>2435</v>
      </c>
      <c r="AA2637" t="s">
        <v>2448</v>
      </c>
      <c r="AB2637" t="s">
        <v>2512</v>
      </c>
      <c r="AC2637" t="s">
        <v>2481</v>
      </c>
    </row>
    <row r="2638" spans="1:29">
      <c r="A2638" s="7">
        <v>45021.416782777778</v>
      </c>
      <c r="B2638" t="s">
        <v>29</v>
      </c>
      <c r="C2638">
        <v>600014</v>
      </c>
      <c r="D2638" t="s">
        <v>3255</v>
      </c>
      <c r="E2638" t="s">
        <v>3256</v>
      </c>
      <c r="F2638" t="s">
        <v>30</v>
      </c>
      <c r="G2638" t="s">
        <v>3290</v>
      </c>
      <c r="H2638" t="s">
        <v>30</v>
      </c>
      <c r="I2638" t="s">
        <v>31</v>
      </c>
      <c r="J2638">
        <v>5</v>
      </c>
      <c r="K2638" t="s">
        <v>3301</v>
      </c>
      <c r="L2638" t="s">
        <v>3302</v>
      </c>
      <c r="M2638" t="s">
        <v>3281</v>
      </c>
      <c r="N2638" t="s">
        <v>3266</v>
      </c>
      <c r="O2638" t="s">
        <v>3308</v>
      </c>
      <c r="P2638" t="s">
        <v>48</v>
      </c>
      <c r="Q2638" t="s">
        <v>3289</v>
      </c>
      <c r="R2638" t="s">
        <v>3315</v>
      </c>
      <c r="S2638" t="s">
        <v>3320</v>
      </c>
      <c r="T2638" t="s">
        <v>49</v>
      </c>
      <c r="U2638" t="s">
        <v>72</v>
      </c>
      <c r="V2638">
        <v>9</v>
      </c>
      <c r="W2638" t="s">
        <v>40</v>
      </c>
      <c r="X2638" t="s">
        <v>2434</v>
      </c>
      <c r="Y2638" t="s">
        <v>30</v>
      </c>
      <c r="Z2638" t="s">
        <v>2435</v>
      </c>
      <c r="AA2638" t="s">
        <v>2448</v>
      </c>
      <c r="AB2638" t="s">
        <v>2512</v>
      </c>
      <c r="AC2638" t="s">
        <v>2481</v>
      </c>
    </row>
    <row r="2639" spans="1:29">
      <c r="A2639" s="7">
        <v>45021.416782777778</v>
      </c>
      <c r="B2639" t="s">
        <v>29</v>
      </c>
      <c r="C2639">
        <v>600014</v>
      </c>
      <c r="D2639" t="s">
        <v>3255</v>
      </c>
      <c r="E2639" t="s">
        <v>3256</v>
      </c>
      <c r="F2639" t="s">
        <v>30</v>
      </c>
      <c r="G2639" t="s">
        <v>3290</v>
      </c>
      <c r="H2639" t="s">
        <v>30</v>
      </c>
      <c r="I2639" t="s">
        <v>31</v>
      </c>
      <c r="J2639">
        <v>5</v>
      </c>
      <c r="K2639" t="s">
        <v>3301</v>
      </c>
      <c r="L2639" t="s">
        <v>3302</v>
      </c>
      <c r="M2639" t="s">
        <v>3281</v>
      </c>
      <c r="N2639" t="s">
        <v>3270</v>
      </c>
      <c r="O2639" t="s">
        <v>3308</v>
      </c>
      <c r="P2639" t="s">
        <v>48</v>
      </c>
      <c r="Q2639" t="s">
        <v>3289</v>
      </c>
      <c r="R2639" t="s">
        <v>3315</v>
      </c>
      <c r="S2639" t="s">
        <v>3320</v>
      </c>
      <c r="T2639" t="s">
        <v>49</v>
      </c>
      <c r="U2639" t="s">
        <v>72</v>
      </c>
      <c r="V2639">
        <v>9</v>
      </c>
      <c r="W2639" t="s">
        <v>40</v>
      </c>
      <c r="X2639" t="s">
        <v>2434</v>
      </c>
      <c r="Y2639" t="s">
        <v>30</v>
      </c>
      <c r="Z2639" t="s">
        <v>2435</v>
      </c>
      <c r="AA2639" t="s">
        <v>2448</v>
      </c>
      <c r="AB2639" t="s">
        <v>2512</v>
      </c>
      <c r="AC2639" t="s">
        <v>2481</v>
      </c>
    </row>
    <row r="2640" spans="1:29">
      <c r="A2640" s="7">
        <v>45021.416782777778</v>
      </c>
      <c r="B2640" t="s">
        <v>29</v>
      </c>
      <c r="C2640">
        <v>600014</v>
      </c>
      <c r="D2640" t="s">
        <v>3255</v>
      </c>
      <c r="E2640" t="s">
        <v>3256</v>
      </c>
      <c r="F2640" t="s">
        <v>30</v>
      </c>
      <c r="G2640" t="s">
        <v>3290</v>
      </c>
      <c r="H2640" t="s">
        <v>30</v>
      </c>
      <c r="I2640" t="s">
        <v>31</v>
      </c>
      <c r="J2640">
        <v>5</v>
      </c>
      <c r="K2640" t="s">
        <v>3301</v>
      </c>
      <c r="L2640" t="s">
        <v>3302</v>
      </c>
      <c r="M2640" t="s">
        <v>3264</v>
      </c>
      <c r="N2640" t="s">
        <v>3265</v>
      </c>
      <c r="O2640" t="s">
        <v>3308</v>
      </c>
      <c r="P2640" t="s">
        <v>48</v>
      </c>
      <c r="Q2640" t="s">
        <v>3289</v>
      </c>
      <c r="R2640" t="s">
        <v>3315</v>
      </c>
      <c r="S2640" t="s">
        <v>3320</v>
      </c>
      <c r="T2640" t="s">
        <v>49</v>
      </c>
      <c r="U2640" t="s">
        <v>72</v>
      </c>
      <c r="V2640">
        <v>9</v>
      </c>
      <c r="W2640" t="s">
        <v>40</v>
      </c>
      <c r="X2640" t="s">
        <v>2434</v>
      </c>
      <c r="Y2640" t="s">
        <v>30</v>
      </c>
      <c r="Z2640" t="s">
        <v>2435</v>
      </c>
      <c r="AA2640" t="s">
        <v>2448</v>
      </c>
      <c r="AB2640" t="s">
        <v>2512</v>
      </c>
      <c r="AC2640" t="s">
        <v>2481</v>
      </c>
    </row>
    <row r="2641" spans="1:29">
      <c r="A2641" s="7">
        <v>45021.416782777778</v>
      </c>
      <c r="B2641" t="s">
        <v>29</v>
      </c>
      <c r="C2641">
        <v>600014</v>
      </c>
      <c r="D2641" t="s">
        <v>3255</v>
      </c>
      <c r="E2641" t="s">
        <v>3256</v>
      </c>
      <c r="F2641" t="s">
        <v>30</v>
      </c>
      <c r="G2641" t="s">
        <v>3290</v>
      </c>
      <c r="H2641" t="s">
        <v>30</v>
      </c>
      <c r="I2641" t="s">
        <v>31</v>
      </c>
      <c r="J2641">
        <v>5</v>
      </c>
      <c r="K2641" t="s">
        <v>3301</v>
      </c>
      <c r="L2641" t="s">
        <v>3302</v>
      </c>
      <c r="M2641" t="s">
        <v>3264</v>
      </c>
      <c r="N2641" t="s">
        <v>3271</v>
      </c>
      <c r="O2641" t="s">
        <v>3308</v>
      </c>
      <c r="P2641" t="s">
        <v>48</v>
      </c>
      <c r="Q2641" t="s">
        <v>3289</v>
      </c>
      <c r="R2641" t="s">
        <v>3315</v>
      </c>
      <c r="S2641" t="s">
        <v>3320</v>
      </c>
      <c r="T2641" t="s">
        <v>49</v>
      </c>
      <c r="U2641" t="s">
        <v>72</v>
      </c>
      <c r="V2641">
        <v>9</v>
      </c>
      <c r="W2641" t="s">
        <v>40</v>
      </c>
      <c r="X2641" t="s">
        <v>2434</v>
      </c>
      <c r="Y2641" t="s">
        <v>30</v>
      </c>
      <c r="Z2641" t="s">
        <v>2435</v>
      </c>
      <c r="AA2641" t="s">
        <v>2448</v>
      </c>
      <c r="AB2641" t="s">
        <v>2512</v>
      </c>
      <c r="AC2641" t="s">
        <v>2481</v>
      </c>
    </row>
    <row r="2642" spans="1:29">
      <c r="A2642" s="7">
        <v>45021.416782777778</v>
      </c>
      <c r="B2642" t="s">
        <v>29</v>
      </c>
      <c r="C2642">
        <v>600014</v>
      </c>
      <c r="D2642" t="s">
        <v>3255</v>
      </c>
      <c r="E2642" t="s">
        <v>3256</v>
      </c>
      <c r="F2642" t="s">
        <v>30</v>
      </c>
      <c r="G2642" t="s">
        <v>3290</v>
      </c>
      <c r="H2642" t="s">
        <v>30</v>
      </c>
      <c r="I2642" t="s">
        <v>31</v>
      </c>
      <c r="J2642">
        <v>5</v>
      </c>
      <c r="K2642" t="s">
        <v>3301</v>
      </c>
      <c r="L2642" t="s">
        <v>3302</v>
      </c>
      <c r="M2642" t="s">
        <v>3264</v>
      </c>
      <c r="N2642" t="s">
        <v>3266</v>
      </c>
      <c r="O2642" t="s">
        <v>3308</v>
      </c>
      <c r="P2642" t="s">
        <v>48</v>
      </c>
      <c r="Q2642" t="s">
        <v>3289</v>
      </c>
      <c r="R2642" t="s">
        <v>3315</v>
      </c>
      <c r="S2642" t="s">
        <v>3320</v>
      </c>
      <c r="T2642" t="s">
        <v>49</v>
      </c>
      <c r="U2642" t="s">
        <v>72</v>
      </c>
      <c r="V2642">
        <v>9</v>
      </c>
      <c r="W2642" t="s">
        <v>40</v>
      </c>
      <c r="X2642" t="s">
        <v>2434</v>
      </c>
      <c r="Y2642" t="s">
        <v>30</v>
      </c>
      <c r="Z2642" t="s">
        <v>2435</v>
      </c>
      <c r="AA2642" t="s">
        <v>2448</v>
      </c>
      <c r="AB2642" t="s">
        <v>2512</v>
      </c>
      <c r="AC2642" t="s">
        <v>2481</v>
      </c>
    </row>
    <row r="2643" spans="1:29">
      <c r="A2643" s="7">
        <v>45021.416782777778</v>
      </c>
      <c r="B2643" t="s">
        <v>29</v>
      </c>
      <c r="C2643">
        <v>600014</v>
      </c>
      <c r="D2643" t="s">
        <v>3255</v>
      </c>
      <c r="E2643" t="s">
        <v>3256</v>
      </c>
      <c r="F2643" t="s">
        <v>30</v>
      </c>
      <c r="G2643" t="s">
        <v>3290</v>
      </c>
      <c r="H2643" t="s">
        <v>30</v>
      </c>
      <c r="I2643" t="s">
        <v>31</v>
      </c>
      <c r="J2643">
        <v>5</v>
      </c>
      <c r="K2643" t="s">
        <v>3301</v>
      </c>
      <c r="L2643" t="s">
        <v>3302</v>
      </c>
      <c r="M2643" t="s">
        <v>3264</v>
      </c>
      <c r="N2643" t="s">
        <v>3270</v>
      </c>
      <c r="O2643" t="s">
        <v>3308</v>
      </c>
      <c r="P2643" t="s">
        <v>48</v>
      </c>
      <c r="Q2643" t="s">
        <v>3289</v>
      </c>
      <c r="R2643" t="s">
        <v>3315</v>
      </c>
      <c r="S2643" t="s">
        <v>3320</v>
      </c>
      <c r="T2643" t="s">
        <v>49</v>
      </c>
      <c r="U2643" t="s">
        <v>72</v>
      </c>
      <c r="V2643">
        <v>9</v>
      </c>
      <c r="W2643" t="s">
        <v>40</v>
      </c>
      <c r="X2643" t="s">
        <v>2434</v>
      </c>
      <c r="Y2643" t="s">
        <v>30</v>
      </c>
      <c r="Z2643" t="s">
        <v>2435</v>
      </c>
      <c r="AA2643" t="s">
        <v>2448</v>
      </c>
      <c r="AB2643" t="s">
        <v>2512</v>
      </c>
      <c r="AC2643" t="s">
        <v>2481</v>
      </c>
    </row>
    <row r="2644" spans="1:29">
      <c r="A2644" s="7">
        <v>45021.416782777778</v>
      </c>
      <c r="B2644" t="s">
        <v>29</v>
      </c>
      <c r="C2644">
        <v>600014</v>
      </c>
      <c r="D2644" t="s">
        <v>3255</v>
      </c>
      <c r="E2644" t="s">
        <v>3256</v>
      </c>
      <c r="F2644" t="s">
        <v>30</v>
      </c>
      <c r="G2644" t="s">
        <v>3290</v>
      </c>
      <c r="H2644" t="s">
        <v>30</v>
      </c>
      <c r="I2644" t="s">
        <v>31</v>
      </c>
      <c r="J2644">
        <v>5</v>
      </c>
      <c r="K2644" t="s">
        <v>3301</v>
      </c>
      <c r="L2644" t="s">
        <v>3302</v>
      </c>
      <c r="M2644" t="s">
        <v>3268</v>
      </c>
      <c r="N2644" t="s">
        <v>3265</v>
      </c>
      <c r="O2644" t="s">
        <v>3308</v>
      </c>
      <c r="P2644" t="s">
        <v>48</v>
      </c>
      <c r="Q2644" t="s">
        <v>3289</v>
      </c>
      <c r="R2644" t="s">
        <v>3315</v>
      </c>
      <c r="S2644" t="s">
        <v>3320</v>
      </c>
      <c r="T2644" t="s">
        <v>49</v>
      </c>
      <c r="U2644" t="s">
        <v>72</v>
      </c>
      <c r="V2644">
        <v>9</v>
      </c>
      <c r="W2644" t="s">
        <v>40</v>
      </c>
      <c r="X2644" t="s">
        <v>2434</v>
      </c>
      <c r="Y2644" t="s">
        <v>30</v>
      </c>
      <c r="Z2644" t="s">
        <v>2435</v>
      </c>
      <c r="AA2644" t="s">
        <v>2448</v>
      </c>
      <c r="AB2644" t="s">
        <v>2512</v>
      </c>
      <c r="AC2644" t="s">
        <v>2481</v>
      </c>
    </row>
    <row r="2645" spans="1:29">
      <c r="A2645" s="7">
        <v>45021.416782777778</v>
      </c>
      <c r="B2645" t="s">
        <v>29</v>
      </c>
      <c r="C2645">
        <v>600014</v>
      </c>
      <c r="D2645" t="s">
        <v>3255</v>
      </c>
      <c r="E2645" t="s">
        <v>3256</v>
      </c>
      <c r="F2645" t="s">
        <v>30</v>
      </c>
      <c r="G2645" t="s">
        <v>3290</v>
      </c>
      <c r="H2645" t="s">
        <v>30</v>
      </c>
      <c r="I2645" t="s">
        <v>31</v>
      </c>
      <c r="J2645">
        <v>5</v>
      </c>
      <c r="K2645" t="s">
        <v>3301</v>
      </c>
      <c r="L2645" t="s">
        <v>3302</v>
      </c>
      <c r="M2645" t="s">
        <v>3268</v>
      </c>
      <c r="N2645" t="s">
        <v>3271</v>
      </c>
      <c r="O2645" t="s">
        <v>3308</v>
      </c>
      <c r="P2645" t="s">
        <v>48</v>
      </c>
      <c r="Q2645" t="s">
        <v>3289</v>
      </c>
      <c r="R2645" t="s">
        <v>3315</v>
      </c>
      <c r="S2645" t="s">
        <v>3320</v>
      </c>
      <c r="T2645" t="s">
        <v>49</v>
      </c>
      <c r="U2645" t="s">
        <v>72</v>
      </c>
      <c r="V2645">
        <v>9</v>
      </c>
      <c r="W2645" t="s">
        <v>40</v>
      </c>
      <c r="X2645" t="s">
        <v>2434</v>
      </c>
      <c r="Y2645" t="s">
        <v>30</v>
      </c>
      <c r="Z2645" t="s">
        <v>2435</v>
      </c>
      <c r="AA2645" t="s">
        <v>2448</v>
      </c>
      <c r="AB2645" t="s">
        <v>2512</v>
      </c>
      <c r="AC2645" t="s">
        <v>2481</v>
      </c>
    </row>
    <row r="2646" spans="1:29">
      <c r="A2646" s="7">
        <v>45021.416782777778</v>
      </c>
      <c r="B2646" t="s">
        <v>29</v>
      </c>
      <c r="C2646">
        <v>600014</v>
      </c>
      <c r="D2646" t="s">
        <v>3255</v>
      </c>
      <c r="E2646" t="s">
        <v>3256</v>
      </c>
      <c r="F2646" t="s">
        <v>30</v>
      </c>
      <c r="G2646" t="s">
        <v>3290</v>
      </c>
      <c r="H2646" t="s">
        <v>30</v>
      </c>
      <c r="I2646" t="s">
        <v>31</v>
      </c>
      <c r="J2646">
        <v>5</v>
      </c>
      <c r="K2646" t="s">
        <v>3301</v>
      </c>
      <c r="L2646" t="s">
        <v>3302</v>
      </c>
      <c r="M2646" t="s">
        <v>3268</v>
      </c>
      <c r="N2646" t="s">
        <v>3266</v>
      </c>
      <c r="O2646" t="s">
        <v>3308</v>
      </c>
      <c r="P2646" t="s">
        <v>48</v>
      </c>
      <c r="Q2646" t="s">
        <v>3289</v>
      </c>
      <c r="R2646" t="s">
        <v>3315</v>
      </c>
      <c r="S2646" t="s">
        <v>3320</v>
      </c>
      <c r="T2646" t="s">
        <v>49</v>
      </c>
      <c r="U2646" t="s">
        <v>72</v>
      </c>
      <c r="V2646">
        <v>9</v>
      </c>
      <c r="W2646" t="s">
        <v>40</v>
      </c>
      <c r="X2646" t="s">
        <v>2434</v>
      </c>
      <c r="Y2646" t="s">
        <v>30</v>
      </c>
      <c r="Z2646" t="s">
        <v>2435</v>
      </c>
      <c r="AA2646" t="s">
        <v>2448</v>
      </c>
      <c r="AB2646" t="s">
        <v>2512</v>
      </c>
      <c r="AC2646" t="s">
        <v>2481</v>
      </c>
    </row>
    <row r="2647" spans="1:29">
      <c r="A2647" s="7">
        <v>45021.416782777778</v>
      </c>
      <c r="B2647" t="s">
        <v>29</v>
      </c>
      <c r="C2647">
        <v>600014</v>
      </c>
      <c r="D2647" t="s">
        <v>3255</v>
      </c>
      <c r="E2647" t="s">
        <v>3256</v>
      </c>
      <c r="F2647" t="s">
        <v>30</v>
      </c>
      <c r="G2647" t="s">
        <v>3290</v>
      </c>
      <c r="H2647" t="s">
        <v>30</v>
      </c>
      <c r="I2647" t="s">
        <v>31</v>
      </c>
      <c r="J2647">
        <v>5</v>
      </c>
      <c r="K2647" t="s">
        <v>3301</v>
      </c>
      <c r="L2647" t="s">
        <v>3302</v>
      </c>
      <c r="M2647" t="s">
        <v>3268</v>
      </c>
      <c r="N2647" t="s">
        <v>3270</v>
      </c>
      <c r="O2647" t="s">
        <v>3308</v>
      </c>
      <c r="P2647" t="s">
        <v>48</v>
      </c>
      <c r="Q2647" t="s">
        <v>3289</v>
      </c>
      <c r="R2647" t="s">
        <v>3315</v>
      </c>
      <c r="S2647" t="s">
        <v>3320</v>
      </c>
      <c r="T2647" t="s">
        <v>49</v>
      </c>
      <c r="U2647" t="s">
        <v>72</v>
      </c>
      <c r="V2647">
        <v>9</v>
      </c>
      <c r="W2647" t="s">
        <v>40</v>
      </c>
      <c r="X2647" t="s">
        <v>2434</v>
      </c>
      <c r="Y2647" t="s">
        <v>30</v>
      </c>
      <c r="Z2647" t="s">
        <v>2435</v>
      </c>
      <c r="AA2647" t="s">
        <v>2448</v>
      </c>
      <c r="AB2647" t="s">
        <v>2512</v>
      </c>
      <c r="AC2647" t="s">
        <v>2481</v>
      </c>
    </row>
    <row r="2648" spans="1:29">
      <c r="A2648" s="7">
        <v>45021.425425810186</v>
      </c>
      <c r="B2648" t="s">
        <v>29</v>
      </c>
      <c r="C2648">
        <v>671315</v>
      </c>
      <c r="D2648" t="s">
        <v>3255</v>
      </c>
      <c r="E2648" t="s">
        <v>3256</v>
      </c>
      <c r="F2648" t="s">
        <v>3263</v>
      </c>
      <c r="G2648" t="s">
        <v>3290</v>
      </c>
      <c r="H2648" t="s">
        <v>42</v>
      </c>
      <c r="I2648" t="s">
        <v>43</v>
      </c>
      <c r="J2648">
        <v>4</v>
      </c>
      <c r="K2648" t="s">
        <v>3301</v>
      </c>
      <c r="L2648" t="s">
        <v>3304</v>
      </c>
      <c r="M2648" t="s">
        <v>3281</v>
      </c>
      <c r="N2648" t="s">
        <v>3270</v>
      </c>
      <c r="O2648" t="s">
        <v>3308</v>
      </c>
      <c r="P2648" t="s">
        <v>46</v>
      </c>
      <c r="Q2648" t="s">
        <v>3289</v>
      </c>
      <c r="R2648" t="s">
        <v>30</v>
      </c>
      <c r="S2648" t="s">
        <v>3320</v>
      </c>
      <c r="T2648" t="s">
        <v>49</v>
      </c>
      <c r="U2648" t="s">
        <v>50</v>
      </c>
      <c r="V2648">
        <v>9</v>
      </c>
      <c r="W2648" t="s">
        <v>40</v>
      </c>
      <c r="X2648" t="s">
        <v>2434</v>
      </c>
      <c r="Y2648" t="s">
        <v>30</v>
      </c>
      <c r="Z2648" t="s">
        <v>2435</v>
      </c>
      <c r="AA2648" t="s">
        <v>2448</v>
      </c>
      <c r="AB2648" t="s">
        <v>2512</v>
      </c>
      <c r="AC2648" t="s">
        <v>2481</v>
      </c>
    </row>
    <row r="2649" spans="1:29">
      <c r="A2649" s="7">
        <v>45021.425425810186</v>
      </c>
      <c r="B2649" t="s">
        <v>29</v>
      </c>
      <c r="C2649">
        <v>671315</v>
      </c>
      <c r="D2649" t="s">
        <v>3255</v>
      </c>
      <c r="E2649" t="s">
        <v>3256</v>
      </c>
      <c r="F2649" t="s">
        <v>3263</v>
      </c>
      <c r="G2649" t="s">
        <v>3290</v>
      </c>
      <c r="H2649" t="s">
        <v>42</v>
      </c>
      <c r="I2649" t="s">
        <v>43</v>
      </c>
      <c r="J2649">
        <v>4</v>
      </c>
      <c r="K2649" t="s">
        <v>3301</v>
      </c>
      <c r="L2649" t="s">
        <v>3304</v>
      </c>
      <c r="M2649" t="s">
        <v>3281</v>
      </c>
      <c r="N2649" t="s">
        <v>3267</v>
      </c>
      <c r="O2649" t="s">
        <v>3308</v>
      </c>
      <c r="P2649" t="s">
        <v>46</v>
      </c>
      <c r="Q2649" t="s">
        <v>3289</v>
      </c>
      <c r="R2649" t="s">
        <v>30</v>
      </c>
      <c r="S2649" t="s">
        <v>3320</v>
      </c>
      <c r="T2649" t="s">
        <v>49</v>
      </c>
      <c r="U2649" t="s">
        <v>50</v>
      </c>
      <c r="V2649">
        <v>9</v>
      </c>
      <c r="W2649" t="s">
        <v>40</v>
      </c>
      <c r="X2649" t="s">
        <v>2434</v>
      </c>
      <c r="Y2649" t="s">
        <v>30</v>
      </c>
      <c r="Z2649" t="s">
        <v>2435</v>
      </c>
      <c r="AA2649" t="s">
        <v>2448</v>
      </c>
      <c r="AB2649" t="s">
        <v>2512</v>
      </c>
      <c r="AC2649" t="s">
        <v>2481</v>
      </c>
    </row>
    <row r="2650" spans="1:29">
      <c r="A2650" s="7">
        <v>45021.425425810186</v>
      </c>
      <c r="B2650" t="s">
        <v>29</v>
      </c>
      <c r="C2650">
        <v>671315</v>
      </c>
      <c r="D2650" t="s">
        <v>3255</v>
      </c>
      <c r="E2650" t="s">
        <v>3256</v>
      </c>
      <c r="F2650" t="s">
        <v>3263</v>
      </c>
      <c r="G2650" t="s">
        <v>3290</v>
      </c>
      <c r="H2650" t="s">
        <v>42</v>
      </c>
      <c r="I2650" t="s">
        <v>43</v>
      </c>
      <c r="J2650">
        <v>4</v>
      </c>
      <c r="K2650" t="s">
        <v>3301</v>
      </c>
      <c r="L2650" t="s">
        <v>3304</v>
      </c>
      <c r="M2650" t="s">
        <v>3281</v>
      </c>
      <c r="N2650" t="s">
        <v>3273</v>
      </c>
      <c r="O2650" t="s">
        <v>3308</v>
      </c>
      <c r="P2650" t="s">
        <v>46</v>
      </c>
      <c r="Q2650" t="s">
        <v>3289</v>
      </c>
      <c r="R2650" t="s">
        <v>30</v>
      </c>
      <c r="S2650" t="s">
        <v>3320</v>
      </c>
      <c r="T2650" t="s">
        <v>49</v>
      </c>
      <c r="U2650" t="s">
        <v>50</v>
      </c>
      <c r="V2650">
        <v>9</v>
      </c>
      <c r="W2650" t="s">
        <v>40</v>
      </c>
      <c r="X2650" t="s">
        <v>2434</v>
      </c>
      <c r="Y2650" t="s">
        <v>30</v>
      </c>
      <c r="Z2650" t="s">
        <v>2435</v>
      </c>
      <c r="AA2650" t="s">
        <v>2448</v>
      </c>
      <c r="AB2650" t="s">
        <v>2512</v>
      </c>
      <c r="AC2650" t="s">
        <v>2481</v>
      </c>
    </row>
    <row r="2651" spans="1:29">
      <c r="A2651" s="7">
        <v>45021.425425810186</v>
      </c>
      <c r="B2651" t="s">
        <v>29</v>
      </c>
      <c r="C2651">
        <v>671315</v>
      </c>
      <c r="D2651" t="s">
        <v>3255</v>
      </c>
      <c r="E2651" t="s">
        <v>3256</v>
      </c>
      <c r="F2651" t="s">
        <v>3263</v>
      </c>
      <c r="G2651" t="s">
        <v>3290</v>
      </c>
      <c r="H2651" t="s">
        <v>42</v>
      </c>
      <c r="I2651" t="s">
        <v>43</v>
      </c>
      <c r="J2651">
        <v>4</v>
      </c>
      <c r="K2651" t="s">
        <v>3301</v>
      </c>
      <c r="L2651" t="s">
        <v>3304</v>
      </c>
      <c r="M2651" t="s">
        <v>3281</v>
      </c>
      <c r="N2651" t="s">
        <v>3279</v>
      </c>
      <c r="O2651" t="s">
        <v>3308</v>
      </c>
      <c r="P2651" t="s">
        <v>46</v>
      </c>
      <c r="Q2651" t="s">
        <v>3289</v>
      </c>
      <c r="R2651" t="s">
        <v>30</v>
      </c>
      <c r="S2651" t="s">
        <v>3320</v>
      </c>
      <c r="T2651" t="s">
        <v>49</v>
      </c>
      <c r="U2651" t="s">
        <v>50</v>
      </c>
      <c r="V2651">
        <v>9</v>
      </c>
      <c r="W2651" t="s">
        <v>40</v>
      </c>
      <c r="X2651" t="s">
        <v>2434</v>
      </c>
      <c r="Y2651" t="s">
        <v>30</v>
      </c>
      <c r="Z2651" t="s">
        <v>2435</v>
      </c>
      <c r="AA2651" t="s">
        <v>2448</v>
      </c>
      <c r="AB2651" t="s">
        <v>2512</v>
      </c>
      <c r="AC2651" t="s">
        <v>2481</v>
      </c>
    </row>
    <row r="2652" spans="1:29">
      <c r="A2652" s="7">
        <v>45021.425425810186</v>
      </c>
      <c r="B2652" t="s">
        <v>29</v>
      </c>
      <c r="C2652">
        <v>671315</v>
      </c>
      <c r="D2652" t="s">
        <v>3255</v>
      </c>
      <c r="E2652" t="s">
        <v>3256</v>
      </c>
      <c r="F2652" t="s">
        <v>3263</v>
      </c>
      <c r="G2652" t="s">
        <v>3290</v>
      </c>
      <c r="H2652" t="s">
        <v>42</v>
      </c>
      <c r="I2652" t="s">
        <v>43</v>
      </c>
      <c r="J2652">
        <v>4</v>
      </c>
      <c r="K2652" t="s">
        <v>3301</v>
      </c>
      <c r="L2652" t="s">
        <v>3304</v>
      </c>
      <c r="M2652" t="s">
        <v>3264</v>
      </c>
      <c r="N2652" t="s">
        <v>3270</v>
      </c>
      <c r="O2652" t="s">
        <v>3308</v>
      </c>
      <c r="P2652" t="s">
        <v>46</v>
      </c>
      <c r="Q2652" t="s">
        <v>3289</v>
      </c>
      <c r="R2652" t="s">
        <v>30</v>
      </c>
      <c r="S2652" t="s">
        <v>3320</v>
      </c>
      <c r="T2652" t="s">
        <v>49</v>
      </c>
      <c r="U2652" t="s">
        <v>50</v>
      </c>
      <c r="V2652">
        <v>9</v>
      </c>
      <c r="W2652" t="s">
        <v>40</v>
      </c>
      <c r="X2652" t="s">
        <v>2434</v>
      </c>
      <c r="Y2652" t="s">
        <v>30</v>
      </c>
      <c r="Z2652" t="s">
        <v>2435</v>
      </c>
      <c r="AA2652" t="s">
        <v>2448</v>
      </c>
      <c r="AB2652" t="s">
        <v>2512</v>
      </c>
      <c r="AC2652" t="s">
        <v>2481</v>
      </c>
    </row>
    <row r="2653" spans="1:29">
      <c r="A2653" s="7">
        <v>45021.425425810186</v>
      </c>
      <c r="B2653" t="s">
        <v>29</v>
      </c>
      <c r="C2653">
        <v>671315</v>
      </c>
      <c r="D2653" t="s">
        <v>3255</v>
      </c>
      <c r="E2653" t="s">
        <v>3256</v>
      </c>
      <c r="F2653" t="s">
        <v>3263</v>
      </c>
      <c r="G2653" t="s">
        <v>3290</v>
      </c>
      <c r="H2653" t="s">
        <v>42</v>
      </c>
      <c r="I2653" t="s">
        <v>43</v>
      </c>
      <c r="J2653">
        <v>4</v>
      </c>
      <c r="K2653" t="s">
        <v>3301</v>
      </c>
      <c r="L2653" t="s">
        <v>3304</v>
      </c>
      <c r="M2653" t="s">
        <v>3264</v>
      </c>
      <c r="N2653" t="s">
        <v>3267</v>
      </c>
      <c r="O2653" t="s">
        <v>3308</v>
      </c>
      <c r="P2653" t="s">
        <v>46</v>
      </c>
      <c r="Q2653" t="s">
        <v>3289</v>
      </c>
      <c r="R2653" t="s">
        <v>30</v>
      </c>
      <c r="S2653" t="s">
        <v>3320</v>
      </c>
      <c r="T2653" t="s">
        <v>49</v>
      </c>
      <c r="U2653" t="s">
        <v>50</v>
      </c>
      <c r="V2653">
        <v>9</v>
      </c>
      <c r="W2653" t="s">
        <v>40</v>
      </c>
      <c r="X2653" t="s">
        <v>2434</v>
      </c>
      <c r="Y2653" t="s">
        <v>30</v>
      </c>
      <c r="Z2653" t="s">
        <v>2435</v>
      </c>
      <c r="AA2653" t="s">
        <v>2448</v>
      </c>
      <c r="AB2653" t="s">
        <v>2512</v>
      </c>
      <c r="AC2653" t="s">
        <v>2481</v>
      </c>
    </row>
    <row r="2654" spans="1:29">
      <c r="A2654" s="7">
        <v>45021.425425810186</v>
      </c>
      <c r="B2654" t="s">
        <v>29</v>
      </c>
      <c r="C2654">
        <v>671315</v>
      </c>
      <c r="D2654" t="s">
        <v>3255</v>
      </c>
      <c r="E2654" t="s">
        <v>3256</v>
      </c>
      <c r="F2654" t="s">
        <v>3263</v>
      </c>
      <c r="G2654" t="s">
        <v>3290</v>
      </c>
      <c r="H2654" t="s">
        <v>42</v>
      </c>
      <c r="I2654" t="s">
        <v>43</v>
      </c>
      <c r="J2654">
        <v>4</v>
      </c>
      <c r="K2654" t="s">
        <v>3301</v>
      </c>
      <c r="L2654" t="s">
        <v>3304</v>
      </c>
      <c r="M2654" t="s">
        <v>3264</v>
      </c>
      <c r="N2654" t="s">
        <v>3273</v>
      </c>
      <c r="O2654" t="s">
        <v>3308</v>
      </c>
      <c r="P2654" t="s">
        <v>46</v>
      </c>
      <c r="Q2654" t="s">
        <v>3289</v>
      </c>
      <c r="R2654" t="s">
        <v>30</v>
      </c>
      <c r="S2654" t="s">
        <v>3320</v>
      </c>
      <c r="T2654" t="s">
        <v>49</v>
      </c>
      <c r="U2654" t="s">
        <v>50</v>
      </c>
      <c r="V2654">
        <v>9</v>
      </c>
      <c r="W2654" t="s">
        <v>40</v>
      </c>
      <c r="X2654" t="s">
        <v>2434</v>
      </c>
      <c r="Y2654" t="s">
        <v>30</v>
      </c>
      <c r="Z2654" t="s">
        <v>2435</v>
      </c>
      <c r="AA2654" t="s">
        <v>2448</v>
      </c>
      <c r="AB2654" t="s">
        <v>2512</v>
      </c>
      <c r="AC2654" t="s">
        <v>2481</v>
      </c>
    </row>
    <row r="2655" spans="1:29">
      <c r="A2655" s="7">
        <v>45021.425425810186</v>
      </c>
      <c r="B2655" t="s">
        <v>29</v>
      </c>
      <c r="C2655">
        <v>671315</v>
      </c>
      <c r="D2655" t="s">
        <v>3255</v>
      </c>
      <c r="E2655" t="s">
        <v>3256</v>
      </c>
      <c r="F2655" t="s">
        <v>3263</v>
      </c>
      <c r="G2655" t="s">
        <v>3290</v>
      </c>
      <c r="H2655" t="s">
        <v>42</v>
      </c>
      <c r="I2655" t="s">
        <v>43</v>
      </c>
      <c r="J2655">
        <v>4</v>
      </c>
      <c r="K2655" t="s">
        <v>3301</v>
      </c>
      <c r="L2655" t="s">
        <v>3304</v>
      </c>
      <c r="M2655" t="s">
        <v>3264</v>
      </c>
      <c r="N2655" t="s">
        <v>3279</v>
      </c>
      <c r="O2655" t="s">
        <v>3308</v>
      </c>
      <c r="P2655" t="s">
        <v>46</v>
      </c>
      <c r="Q2655" t="s">
        <v>3289</v>
      </c>
      <c r="R2655" t="s">
        <v>30</v>
      </c>
      <c r="S2655" t="s">
        <v>3320</v>
      </c>
      <c r="T2655" t="s">
        <v>49</v>
      </c>
      <c r="U2655" t="s">
        <v>50</v>
      </c>
      <c r="V2655">
        <v>9</v>
      </c>
      <c r="W2655" t="s">
        <v>40</v>
      </c>
      <c r="X2655" t="s">
        <v>2434</v>
      </c>
      <c r="Y2655" t="s">
        <v>30</v>
      </c>
      <c r="Z2655" t="s">
        <v>2435</v>
      </c>
      <c r="AA2655" t="s">
        <v>2448</v>
      </c>
      <c r="AB2655" t="s">
        <v>2512</v>
      </c>
      <c r="AC2655" t="s">
        <v>2481</v>
      </c>
    </row>
    <row r="2656" spans="1:29">
      <c r="A2656" s="7">
        <v>45021.425425810186</v>
      </c>
      <c r="B2656" t="s">
        <v>29</v>
      </c>
      <c r="C2656">
        <v>671315</v>
      </c>
      <c r="D2656" t="s">
        <v>3255</v>
      </c>
      <c r="E2656" t="s">
        <v>3256</v>
      </c>
      <c r="F2656" t="s">
        <v>3263</v>
      </c>
      <c r="G2656" t="s">
        <v>3290</v>
      </c>
      <c r="H2656" t="s">
        <v>42</v>
      </c>
      <c r="I2656" t="s">
        <v>43</v>
      </c>
      <c r="J2656">
        <v>4</v>
      </c>
      <c r="K2656" t="s">
        <v>3301</v>
      </c>
      <c r="L2656" t="s">
        <v>3304</v>
      </c>
      <c r="M2656" t="s">
        <v>3268</v>
      </c>
      <c r="N2656" t="s">
        <v>3270</v>
      </c>
      <c r="O2656" t="s">
        <v>3308</v>
      </c>
      <c r="P2656" t="s">
        <v>46</v>
      </c>
      <c r="Q2656" t="s">
        <v>3289</v>
      </c>
      <c r="R2656" t="s">
        <v>30</v>
      </c>
      <c r="S2656" t="s">
        <v>3320</v>
      </c>
      <c r="T2656" t="s">
        <v>49</v>
      </c>
      <c r="U2656" t="s">
        <v>50</v>
      </c>
      <c r="V2656">
        <v>9</v>
      </c>
      <c r="W2656" t="s">
        <v>40</v>
      </c>
      <c r="X2656" t="s">
        <v>2434</v>
      </c>
      <c r="Y2656" t="s">
        <v>30</v>
      </c>
      <c r="Z2656" t="s">
        <v>2435</v>
      </c>
      <c r="AA2656" t="s">
        <v>2448</v>
      </c>
      <c r="AB2656" t="s">
        <v>2512</v>
      </c>
      <c r="AC2656" t="s">
        <v>2481</v>
      </c>
    </row>
    <row r="2657" spans="1:29">
      <c r="A2657" s="7">
        <v>45021.425425810186</v>
      </c>
      <c r="B2657" t="s">
        <v>29</v>
      </c>
      <c r="C2657">
        <v>671315</v>
      </c>
      <c r="D2657" t="s">
        <v>3255</v>
      </c>
      <c r="E2657" t="s">
        <v>3256</v>
      </c>
      <c r="F2657" t="s">
        <v>3263</v>
      </c>
      <c r="G2657" t="s">
        <v>3290</v>
      </c>
      <c r="H2657" t="s">
        <v>42</v>
      </c>
      <c r="I2657" t="s">
        <v>43</v>
      </c>
      <c r="J2657">
        <v>4</v>
      </c>
      <c r="K2657" t="s">
        <v>3301</v>
      </c>
      <c r="L2657" t="s">
        <v>3304</v>
      </c>
      <c r="M2657" t="s">
        <v>3268</v>
      </c>
      <c r="N2657" t="s">
        <v>3267</v>
      </c>
      <c r="O2657" t="s">
        <v>3308</v>
      </c>
      <c r="P2657" t="s">
        <v>46</v>
      </c>
      <c r="Q2657" t="s">
        <v>3289</v>
      </c>
      <c r="R2657" t="s">
        <v>30</v>
      </c>
      <c r="S2657" t="s">
        <v>3320</v>
      </c>
      <c r="T2657" t="s">
        <v>49</v>
      </c>
      <c r="U2657" t="s">
        <v>50</v>
      </c>
      <c r="V2657">
        <v>9</v>
      </c>
      <c r="W2657" t="s">
        <v>40</v>
      </c>
      <c r="X2657" t="s">
        <v>2434</v>
      </c>
      <c r="Y2657" t="s">
        <v>30</v>
      </c>
      <c r="Z2657" t="s">
        <v>2435</v>
      </c>
      <c r="AA2657" t="s">
        <v>2448</v>
      </c>
      <c r="AB2657" t="s">
        <v>2512</v>
      </c>
      <c r="AC2657" t="s">
        <v>2481</v>
      </c>
    </row>
    <row r="2658" spans="1:29">
      <c r="A2658" s="7">
        <v>45021.425425810186</v>
      </c>
      <c r="B2658" t="s">
        <v>29</v>
      </c>
      <c r="C2658">
        <v>671315</v>
      </c>
      <c r="D2658" t="s">
        <v>3255</v>
      </c>
      <c r="E2658" t="s">
        <v>3256</v>
      </c>
      <c r="F2658" t="s">
        <v>3263</v>
      </c>
      <c r="G2658" t="s">
        <v>3290</v>
      </c>
      <c r="H2658" t="s">
        <v>42</v>
      </c>
      <c r="I2658" t="s">
        <v>43</v>
      </c>
      <c r="J2658">
        <v>4</v>
      </c>
      <c r="K2658" t="s">
        <v>3301</v>
      </c>
      <c r="L2658" t="s">
        <v>3304</v>
      </c>
      <c r="M2658" t="s">
        <v>3268</v>
      </c>
      <c r="N2658" t="s">
        <v>3273</v>
      </c>
      <c r="O2658" t="s">
        <v>3308</v>
      </c>
      <c r="P2658" t="s">
        <v>46</v>
      </c>
      <c r="Q2658" t="s">
        <v>3289</v>
      </c>
      <c r="R2658" t="s">
        <v>30</v>
      </c>
      <c r="S2658" t="s">
        <v>3320</v>
      </c>
      <c r="T2658" t="s">
        <v>49</v>
      </c>
      <c r="U2658" t="s">
        <v>50</v>
      </c>
      <c r="V2658">
        <v>9</v>
      </c>
      <c r="W2658" t="s">
        <v>40</v>
      </c>
      <c r="X2658" t="s">
        <v>2434</v>
      </c>
      <c r="Y2658" t="s">
        <v>30</v>
      </c>
      <c r="Z2658" t="s">
        <v>2435</v>
      </c>
      <c r="AA2658" t="s">
        <v>2448</v>
      </c>
      <c r="AB2658" t="s">
        <v>2512</v>
      </c>
      <c r="AC2658" t="s">
        <v>2481</v>
      </c>
    </row>
    <row r="2659" spans="1:29">
      <c r="A2659" s="7">
        <v>45021.425425810186</v>
      </c>
      <c r="B2659" t="s">
        <v>29</v>
      </c>
      <c r="C2659">
        <v>671315</v>
      </c>
      <c r="D2659" t="s">
        <v>3255</v>
      </c>
      <c r="E2659" t="s">
        <v>3256</v>
      </c>
      <c r="F2659" t="s">
        <v>3263</v>
      </c>
      <c r="G2659" t="s">
        <v>3290</v>
      </c>
      <c r="H2659" t="s">
        <v>42</v>
      </c>
      <c r="I2659" t="s">
        <v>43</v>
      </c>
      <c r="J2659">
        <v>4</v>
      </c>
      <c r="K2659" t="s">
        <v>3301</v>
      </c>
      <c r="L2659" t="s">
        <v>3304</v>
      </c>
      <c r="M2659" t="s">
        <v>3268</v>
      </c>
      <c r="N2659" t="s">
        <v>3279</v>
      </c>
      <c r="O2659" t="s">
        <v>3308</v>
      </c>
      <c r="P2659" t="s">
        <v>46</v>
      </c>
      <c r="Q2659" t="s">
        <v>3289</v>
      </c>
      <c r="R2659" t="s">
        <v>30</v>
      </c>
      <c r="S2659" t="s">
        <v>3320</v>
      </c>
      <c r="T2659" t="s">
        <v>49</v>
      </c>
      <c r="U2659" t="s">
        <v>50</v>
      </c>
      <c r="V2659">
        <v>9</v>
      </c>
      <c r="W2659" t="s">
        <v>40</v>
      </c>
      <c r="X2659" t="s">
        <v>2434</v>
      </c>
      <c r="Y2659" t="s">
        <v>30</v>
      </c>
      <c r="Z2659" t="s">
        <v>2435</v>
      </c>
      <c r="AA2659" t="s">
        <v>2448</v>
      </c>
      <c r="AB2659" t="s">
        <v>2512</v>
      </c>
      <c r="AC2659" t="s">
        <v>2481</v>
      </c>
    </row>
    <row r="2660" spans="1:29">
      <c r="A2660" s="7">
        <v>45021.436900972221</v>
      </c>
      <c r="B2660" t="s">
        <v>29</v>
      </c>
      <c r="C2660">
        <v>500079</v>
      </c>
      <c r="D2660" t="s">
        <v>3255</v>
      </c>
      <c r="E2660" t="s">
        <v>3257</v>
      </c>
      <c r="F2660" t="s">
        <v>42</v>
      </c>
      <c r="G2660" t="s">
        <v>3290</v>
      </c>
      <c r="H2660" t="s">
        <v>30</v>
      </c>
      <c r="I2660" t="s">
        <v>31</v>
      </c>
      <c r="J2660">
        <v>4</v>
      </c>
      <c r="K2660" t="s">
        <v>3297</v>
      </c>
      <c r="L2660" t="s">
        <v>3302</v>
      </c>
      <c r="M2660" t="s">
        <v>3264</v>
      </c>
      <c r="N2660" t="s">
        <v>3271</v>
      </c>
      <c r="O2660" t="s">
        <v>3308</v>
      </c>
      <c r="P2660" t="s">
        <v>39</v>
      </c>
      <c r="Q2660" t="s">
        <v>3289</v>
      </c>
      <c r="R2660" t="s">
        <v>30</v>
      </c>
      <c r="S2660" t="s">
        <v>3320</v>
      </c>
      <c r="T2660" t="s">
        <v>49</v>
      </c>
      <c r="U2660" t="s">
        <v>36</v>
      </c>
      <c r="V2660">
        <v>9</v>
      </c>
      <c r="W2660" t="s">
        <v>40</v>
      </c>
      <c r="X2660" t="s">
        <v>2434</v>
      </c>
      <c r="Y2660" t="s">
        <v>30</v>
      </c>
      <c r="Z2660" t="s">
        <v>2435</v>
      </c>
      <c r="AA2660" t="s">
        <v>2448</v>
      </c>
      <c r="AB2660" t="s">
        <v>2512</v>
      </c>
      <c r="AC2660" t="s">
        <v>2481</v>
      </c>
    </row>
    <row r="2661" spans="1:29">
      <c r="A2661" s="7">
        <v>45021.436900972221</v>
      </c>
      <c r="B2661" t="s">
        <v>29</v>
      </c>
      <c r="C2661">
        <v>500079</v>
      </c>
      <c r="D2661" t="s">
        <v>3255</v>
      </c>
      <c r="E2661" t="s">
        <v>3257</v>
      </c>
      <c r="F2661" t="s">
        <v>42</v>
      </c>
      <c r="G2661" t="s">
        <v>3290</v>
      </c>
      <c r="H2661" t="s">
        <v>30</v>
      </c>
      <c r="I2661" t="s">
        <v>31</v>
      </c>
      <c r="J2661">
        <v>4</v>
      </c>
      <c r="K2661" t="s">
        <v>3297</v>
      </c>
      <c r="L2661" t="s">
        <v>3302</v>
      </c>
      <c r="M2661" t="s">
        <v>3264</v>
      </c>
      <c r="N2661" t="s">
        <v>3272</v>
      </c>
      <c r="O2661" t="s">
        <v>3308</v>
      </c>
      <c r="P2661" t="s">
        <v>39</v>
      </c>
      <c r="Q2661" t="s">
        <v>3289</v>
      </c>
      <c r="R2661" t="s">
        <v>30</v>
      </c>
      <c r="S2661" t="s">
        <v>3320</v>
      </c>
      <c r="T2661" t="s">
        <v>49</v>
      </c>
      <c r="U2661" t="s">
        <v>36</v>
      </c>
      <c r="V2661">
        <v>9</v>
      </c>
      <c r="W2661" t="s">
        <v>40</v>
      </c>
      <c r="X2661" t="s">
        <v>2434</v>
      </c>
      <c r="Y2661" t="s">
        <v>30</v>
      </c>
      <c r="Z2661" t="s">
        <v>2435</v>
      </c>
      <c r="AA2661" t="s">
        <v>2448</v>
      </c>
      <c r="AB2661" t="s">
        <v>2512</v>
      </c>
      <c r="AC2661" t="s">
        <v>2481</v>
      </c>
    </row>
    <row r="2662" spans="1:29">
      <c r="A2662" s="7">
        <v>45021.436900972221</v>
      </c>
      <c r="B2662" t="s">
        <v>29</v>
      </c>
      <c r="C2662">
        <v>500079</v>
      </c>
      <c r="D2662" t="s">
        <v>3255</v>
      </c>
      <c r="E2662" t="s">
        <v>3257</v>
      </c>
      <c r="F2662" t="s">
        <v>42</v>
      </c>
      <c r="G2662" t="s">
        <v>3290</v>
      </c>
      <c r="H2662" t="s">
        <v>30</v>
      </c>
      <c r="I2662" t="s">
        <v>31</v>
      </c>
      <c r="J2662">
        <v>4</v>
      </c>
      <c r="K2662" t="s">
        <v>3297</v>
      </c>
      <c r="L2662" t="s">
        <v>3302</v>
      </c>
      <c r="M2662" t="s">
        <v>3264</v>
      </c>
      <c r="N2662" t="s">
        <v>3270</v>
      </c>
      <c r="O2662" t="s">
        <v>3308</v>
      </c>
      <c r="P2662" t="s">
        <v>39</v>
      </c>
      <c r="Q2662" t="s">
        <v>3289</v>
      </c>
      <c r="R2662" t="s">
        <v>30</v>
      </c>
      <c r="S2662" t="s">
        <v>3320</v>
      </c>
      <c r="T2662" t="s">
        <v>49</v>
      </c>
      <c r="U2662" t="s">
        <v>36</v>
      </c>
      <c r="V2662">
        <v>9</v>
      </c>
      <c r="W2662" t="s">
        <v>40</v>
      </c>
      <c r="X2662" t="s">
        <v>2434</v>
      </c>
      <c r="Y2662" t="s">
        <v>30</v>
      </c>
      <c r="Z2662" t="s">
        <v>2435</v>
      </c>
      <c r="AA2662" t="s">
        <v>2448</v>
      </c>
      <c r="AB2662" t="s">
        <v>2512</v>
      </c>
      <c r="AC2662" t="s">
        <v>2481</v>
      </c>
    </row>
    <row r="2663" spans="1:29">
      <c r="A2663" s="7">
        <v>45021.436900972221</v>
      </c>
      <c r="B2663" t="s">
        <v>29</v>
      </c>
      <c r="C2663">
        <v>500079</v>
      </c>
      <c r="D2663" t="s">
        <v>3255</v>
      </c>
      <c r="E2663" t="s">
        <v>3257</v>
      </c>
      <c r="F2663" t="s">
        <v>42</v>
      </c>
      <c r="G2663" t="s">
        <v>3290</v>
      </c>
      <c r="H2663" t="s">
        <v>30</v>
      </c>
      <c r="I2663" t="s">
        <v>31</v>
      </c>
      <c r="J2663">
        <v>4</v>
      </c>
      <c r="K2663" t="s">
        <v>3297</v>
      </c>
      <c r="L2663" t="s">
        <v>3302</v>
      </c>
      <c r="M2663" t="s">
        <v>3264</v>
      </c>
      <c r="N2663" t="s">
        <v>3279</v>
      </c>
      <c r="O2663" t="s">
        <v>3308</v>
      </c>
      <c r="P2663" t="s">
        <v>39</v>
      </c>
      <c r="Q2663" t="s">
        <v>3289</v>
      </c>
      <c r="R2663" t="s">
        <v>30</v>
      </c>
      <c r="S2663" t="s">
        <v>3320</v>
      </c>
      <c r="T2663" t="s">
        <v>49</v>
      </c>
      <c r="U2663" t="s">
        <v>36</v>
      </c>
      <c r="V2663">
        <v>9</v>
      </c>
      <c r="W2663" t="s">
        <v>40</v>
      </c>
      <c r="X2663" t="s">
        <v>2434</v>
      </c>
      <c r="Y2663" t="s">
        <v>30</v>
      </c>
      <c r="Z2663" t="s">
        <v>2435</v>
      </c>
      <c r="AA2663" t="s">
        <v>2448</v>
      </c>
      <c r="AB2663" t="s">
        <v>2512</v>
      </c>
      <c r="AC2663" t="s">
        <v>2481</v>
      </c>
    </row>
    <row r="2664" spans="1:29">
      <c r="A2664" s="7">
        <v>45021.436900972221</v>
      </c>
      <c r="B2664" t="s">
        <v>29</v>
      </c>
      <c r="C2664">
        <v>500079</v>
      </c>
      <c r="D2664" t="s">
        <v>3255</v>
      </c>
      <c r="E2664" t="s">
        <v>3257</v>
      </c>
      <c r="F2664" t="s">
        <v>42</v>
      </c>
      <c r="G2664" t="s">
        <v>3290</v>
      </c>
      <c r="H2664" t="s">
        <v>30</v>
      </c>
      <c r="I2664" t="s">
        <v>31</v>
      </c>
      <c r="J2664">
        <v>4</v>
      </c>
      <c r="K2664" t="s">
        <v>3297</v>
      </c>
      <c r="L2664" t="s">
        <v>3302</v>
      </c>
      <c r="M2664" t="s">
        <v>3275</v>
      </c>
      <c r="N2664" t="s">
        <v>3271</v>
      </c>
      <c r="O2664" t="s">
        <v>3308</v>
      </c>
      <c r="P2664" t="s">
        <v>39</v>
      </c>
      <c r="Q2664" t="s">
        <v>3289</v>
      </c>
      <c r="R2664" t="s">
        <v>30</v>
      </c>
      <c r="S2664" t="s">
        <v>3320</v>
      </c>
      <c r="T2664" t="s">
        <v>49</v>
      </c>
      <c r="U2664" t="s">
        <v>36</v>
      </c>
      <c r="V2664">
        <v>9</v>
      </c>
      <c r="W2664" t="s">
        <v>40</v>
      </c>
      <c r="X2664" t="s">
        <v>2434</v>
      </c>
      <c r="Y2664" t="s">
        <v>30</v>
      </c>
      <c r="Z2664" t="s">
        <v>2435</v>
      </c>
      <c r="AA2664" t="s">
        <v>2448</v>
      </c>
      <c r="AB2664" t="s">
        <v>2512</v>
      </c>
      <c r="AC2664" t="s">
        <v>2481</v>
      </c>
    </row>
    <row r="2665" spans="1:29">
      <c r="A2665" s="7">
        <v>45021.436900972221</v>
      </c>
      <c r="B2665" t="s">
        <v>29</v>
      </c>
      <c r="C2665">
        <v>500079</v>
      </c>
      <c r="D2665" t="s">
        <v>3255</v>
      </c>
      <c r="E2665" t="s">
        <v>3257</v>
      </c>
      <c r="F2665" t="s">
        <v>42</v>
      </c>
      <c r="G2665" t="s">
        <v>3290</v>
      </c>
      <c r="H2665" t="s">
        <v>30</v>
      </c>
      <c r="I2665" t="s">
        <v>31</v>
      </c>
      <c r="J2665">
        <v>4</v>
      </c>
      <c r="K2665" t="s">
        <v>3297</v>
      </c>
      <c r="L2665" t="s">
        <v>3302</v>
      </c>
      <c r="M2665" t="s">
        <v>3275</v>
      </c>
      <c r="N2665" t="s">
        <v>3272</v>
      </c>
      <c r="O2665" t="s">
        <v>3308</v>
      </c>
      <c r="P2665" t="s">
        <v>39</v>
      </c>
      <c r="Q2665" t="s">
        <v>3289</v>
      </c>
      <c r="R2665" t="s">
        <v>30</v>
      </c>
      <c r="S2665" t="s">
        <v>3320</v>
      </c>
      <c r="T2665" t="s">
        <v>49</v>
      </c>
      <c r="U2665" t="s">
        <v>36</v>
      </c>
      <c r="V2665">
        <v>9</v>
      </c>
      <c r="W2665" t="s">
        <v>40</v>
      </c>
      <c r="X2665" t="s">
        <v>2434</v>
      </c>
      <c r="Y2665" t="s">
        <v>30</v>
      </c>
      <c r="Z2665" t="s">
        <v>2435</v>
      </c>
      <c r="AA2665" t="s">
        <v>2448</v>
      </c>
      <c r="AB2665" t="s">
        <v>2512</v>
      </c>
      <c r="AC2665" t="s">
        <v>2481</v>
      </c>
    </row>
    <row r="2666" spans="1:29">
      <c r="A2666" s="7">
        <v>45021.436900972221</v>
      </c>
      <c r="B2666" t="s">
        <v>29</v>
      </c>
      <c r="C2666">
        <v>500079</v>
      </c>
      <c r="D2666" t="s">
        <v>3255</v>
      </c>
      <c r="E2666" t="s">
        <v>3257</v>
      </c>
      <c r="F2666" t="s">
        <v>42</v>
      </c>
      <c r="G2666" t="s">
        <v>3290</v>
      </c>
      <c r="H2666" t="s">
        <v>30</v>
      </c>
      <c r="I2666" t="s">
        <v>31</v>
      </c>
      <c r="J2666">
        <v>4</v>
      </c>
      <c r="K2666" t="s">
        <v>3297</v>
      </c>
      <c r="L2666" t="s">
        <v>3302</v>
      </c>
      <c r="M2666" t="s">
        <v>3275</v>
      </c>
      <c r="N2666" t="s">
        <v>3270</v>
      </c>
      <c r="O2666" t="s">
        <v>3308</v>
      </c>
      <c r="P2666" t="s">
        <v>39</v>
      </c>
      <c r="Q2666" t="s">
        <v>3289</v>
      </c>
      <c r="R2666" t="s">
        <v>30</v>
      </c>
      <c r="S2666" t="s">
        <v>3320</v>
      </c>
      <c r="T2666" t="s">
        <v>49</v>
      </c>
      <c r="U2666" t="s">
        <v>36</v>
      </c>
      <c r="V2666">
        <v>9</v>
      </c>
      <c r="W2666" t="s">
        <v>40</v>
      </c>
      <c r="X2666" t="s">
        <v>2434</v>
      </c>
      <c r="Y2666" t="s">
        <v>30</v>
      </c>
      <c r="Z2666" t="s">
        <v>2435</v>
      </c>
      <c r="AA2666" t="s">
        <v>2448</v>
      </c>
      <c r="AB2666" t="s">
        <v>2512</v>
      </c>
      <c r="AC2666" t="s">
        <v>2481</v>
      </c>
    </row>
    <row r="2667" spans="1:29">
      <c r="A2667" s="7">
        <v>45021.436900972221</v>
      </c>
      <c r="B2667" t="s">
        <v>29</v>
      </c>
      <c r="C2667">
        <v>500079</v>
      </c>
      <c r="D2667" t="s">
        <v>3255</v>
      </c>
      <c r="E2667" t="s">
        <v>3257</v>
      </c>
      <c r="F2667" t="s">
        <v>42</v>
      </c>
      <c r="G2667" t="s">
        <v>3290</v>
      </c>
      <c r="H2667" t="s">
        <v>30</v>
      </c>
      <c r="I2667" t="s">
        <v>31</v>
      </c>
      <c r="J2667">
        <v>4</v>
      </c>
      <c r="K2667" t="s">
        <v>3297</v>
      </c>
      <c r="L2667" t="s">
        <v>3302</v>
      </c>
      <c r="M2667" t="s">
        <v>3275</v>
      </c>
      <c r="N2667" t="s">
        <v>3279</v>
      </c>
      <c r="O2667" t="s">
        <v>3308</v>
      </c>
      <c r="P2667" t="s">
        <v>39</v>
      </c>
      <c r="Q2667" t="s">
        <v>3289</v>
      </c>
      <c r="R2667" t="s">
        <v>30</v>
      </c>
      <c r="S2667" t="s">
        <v>3320</v>
      </c>
      <c r="T2667" t="s">
        <v>49</v>
      </c>
      <c r="U2667" t="s">
        <v>36</v>
      </c>
      <c r="V2667">
        <v>9</v>
      </c>
      <c r="W2667" t="s">
        <v>40</v>
      </c>
      <c r="X2667" t="s">
        <v>2434</v>
      </c>
      <c r="Y2667" t="s">
        <v>30</v>
      </c>
      <c r="Z2667" t="s">
        <v>2435</v>
      </c>
      <c r="AA2667" t="s">
        <v>2448</v>
      </c>
      <c r="AB2667" t="s">
        <v>2512</v>
      </c>
      <c r="AC2667" t="s">
        <v>2481</v>
      </c>
    </row>
    <row r="2668" spans="1:29">
      <c r="A2668" s="7">
        <v>45021.436900972221</v>
      </c>
      <c r="B2668" t="s">
        <v>29</v>
      </c>
      <c r="C2668">
        <v>500079</v>
      </c>
      <c r="D2668" t="s">
        <v>3255</v>
      </c>
      <c r="E2668" t="s">
        <v>3257</v>
      </c>
      <c r="F2668" t="s">
        <v>42</v>
      </c>
      <c r="G2668" t="s">
        <v>3290</v>
      </c>
      <c r="H2668" t="s">
        <v>30</v>
      </c>
      <c r="I2668" t="s">
        <v>31</v>
      </c>
      <c r="J2668">
        <v>4</v>
      </c>
      <c r="K2668" t="s">
        <v>3297</v>
      </c>
      <c r="L2668" t="s">
        <v>3302</v>
      </c>
      <c r="M2668" t="s">
        <v>3268</v>
      </c>
      <c r="N2668" t="s">
        <v>3271</v>
      </c>
      <c r="O2668" t="s">
        <v>3308</v>
      </c>
      <c r="P2668" t="s">
        <v>39</v>
      </c>
      <c r="Q2668" t="s">
        <v>3289</v>
      </c>
      <c r="R2668" t="s">
        <v>30</v>
      </c>
      <c r="S2668" t="s">
        <v>3320</v>
      </c>
      <c r="T2668" t="s">
        <v>49</v>
      </c>
      <c r="U2668" t="s">
        <v>36</v>
      </c>
      <c r="V2668">
        <v>9</v>
      </c>
      <c r="W2668" t="s">
        <v>40</v>
      </c>
      <c r="X2668" t="s">
        <v>2434</v>
      </c>
      <c r="Y2668" t="s">
        <v>30</v>
      </c>
      <c r="Z2668" t="s">
        <v>2435</v>
      </c>
      <c r="AA2668" t="s">
        <v>2448</v>
      </c>
      <c r="AB2668" t="s">
        <v>2512</v>
      </c>
      <c r="AC2668" t="s">
        <v>2481</v>
      </c>
    </row>
    <row r="2669" spans="1:29">
      <c r="A2669" s="7">
        <v>45021.436900972221</v>
      </c>
      <c r="B2669" t="s">
        <v>29</v>
      </c>
      <c r="C2669">
        <v>500079</v>
      </c>
      <c r="D2669" t="s">
        <v>3255</v>
      </c>
      <c r="E2669" t="s">
        <v>3257</v>
      </c>
      <c r="F2669" t="s">
        <v>42</v>
      </c>
      <c r="G2669" t="s">
        <v>3290</v>
      </c>
      <c r="H2669" t="s">
        <v>30</v>
      </c>
      <c r="I2669" t="s">
        <v>31</v>
      </c>
      <c r="J2669">
        <v>4</v>
      </c>
      <c r="K2669" t="s">
        <v>3297</v>
      </c>
      <c r="L2669" t="s">
        <v>3302</v>
      </c>
      <c r="M2669" t="s">
        <v>3268</v>
      </c>
      <c r="N2669" t="s">
        <v>3272</v>
      </c>
      <c r="O2669" t="s">
        <v>3308</v>
      </c>
      <c r="P2669" t="s">
        <v>39</v>
      </c>
      <c r="Q2669" t="s">
        <v>3289</v>
      </c>
      <c r="R2669" t="s">
        <v>30</v>
      </c>
      <c r="S2669" t="s">
        <v>3320</v>
      </c>
      <c r="T2669" t="s">
        <v>49</v>
      </c>
      <c r="U2669" t="s">
        <v>36</v>
      </c>
      <c r="V2669">
        <v>9</v>
      </c>
      <c r="W2669" t="s">
        <v>40</v>
      </c>
      <c r="X2669" t="s">
        <v>2434</v>
      </c>
      <c r="Y2669" t="s">
        <v>30</v>
      </c>
      <c r="Z2669" t="s">
        <v>2435</v>
      </c>
      <c r="AA2669" t="s">
        <v>2448</v>
      </c>
      <c r="AB2669" t="s">
        <v>2512</v>
      </c>
      <c r="AC2669" t="s">
        <v>2481</v>
      </c>
    </row>
    <row r="2670" spans="1:29">
      <c r="A2670" s="7">
        <v>45021.436900972221</v>
      </c>
      <c r="B2670" t="s">
        <v>29</v>
      </c>
      <c r="C2670">
        <v>500079</v>
      </c>
      <c r="D2670" t="s">
        <v>3255</v>
      </c>
      <c r="E2670" t="s">
        <v>3257</v>
      </c>
      <c r="F2670" t="s">
        <v>42</v>
      </c>
      <c r="G2670" t="s">
        <v>3290</v>
      </c>
      <c r="H2670" t="s">
        <v>30</v>
      </c>
      <c r="I2670" t="s">
        <v>31</v>
      </c>
      <c r="J2670">
        <v>4</v>
      </c>
      <c r="K2670" t="s">
        <v>3297</v>
      </c>
      <c r="L2670" t="s">
        <v>3302</v>
      </c>
      <c r="M2670" t="s">
        <v>3268</v>
      </c>
      <c r="N2670" t="s">
        <v>3270</v>
      </c>
      <c r="O2670" t="s">
        <v>3308</v>
      </c>
      <c r="P2670" t="s">
        <v>39</v>
      </c>
      <c r="Q2670" t="s">
        <v>3289</v>
      </c>
      <c r="R2670" t="s">
        <v>30</v>
      </c>
      <c r="S2670" t="s">
        <v>3320</v>
      </c>
      <c r="T2670" t="s">
        <v>49</v>
      </c>
      <c r="U2670" t="s">
        <v>36</v>
      </c>
      <c r="V2670">
        <v>9</v>
      </c>
      <c r="W2670" t="s">
        <v>40</v>
      </c>
      <c r="X2670" t="s">
        <v>2434</v>
      </c>
      <c r="Y2670" t="s">
        <v>30</v>
      </c>
      <c r="Z2670" t="s">
        <v>2435</v>
      </c>
      <c r="AA2670" t="s">
        <v>2448</v>
      </c>
      <c r="AB2670" t="s">
        <v>2512</v>
      </c>
      <c r="AC2670" t="s">
        <v>2481</v>
      </c>
    </row>
    <row r="2671" spans="1:29">
      <c r="A2671" s="7">
        <v>45021.436900972221</v>
      </c>
      <c r="B2671" t="s">
        <v>29</v>
      </c>
      <c r="C2671">
        <v>500079</v>
      </c>
      <c r="D2671" t="s">
        <v>3255</v>
      </c>
      <c r="E2671" t="s">
        <v>3257</v>
      </c>
      <c r="F2671" t="s">
        <v>42</v>
      </c>
      <c r="G2671" t="s">
        <v>3290</v>
      </c>
      <c r="H2671" t="s">
        <v>30</v>
      </c>
      <c r="I2671" t="s">
        <v>31</v>
      </c>
      <c r="J2671">
        <v>4</v>
      </c>
      <c r="K2671" t="s">
        <v>3297</v>
      </c>
      <c r="L2671" t="s">
        <v>3302</v>
      </c>
      <c r="M2671" t="s">
        <v>3268</v>
      </c>
      <c r="N2671" t="s">
        <v>3279</v>
      </c>
      <c r="O2671" t="s">
        <v>3308</v>
      </c>
      <c r="P2671" t="s">
        <v>39</v>
      </c>
      <c r="Q2671" t="s">
        <v>3289</v>
      </c>
      <c r="R2671" t="s">
        <v>30</v>
      </c>
      <c r="S2671" t="s">
        <v>3320</v>
      </c>
      <c r="T2671" t="s">
        <v>49</v>
      </c>
      <c r="U2671" t="s">
        <v>36</v>
      </c>
      <c r="V2671">
        <v>9</v>
      </c>
      <c r="W2671" t="s">
        <v>40</v>
      </c>
      <c r="X2671" t="s">
        <v>2434</v>
      </c>
      <c r="Y2671" t="s">
        <v>30</v>
      </c>
      <c r="Z2671" t="s">
        <v>2435</v>
      </c>
      <c r="AA2671" t="s">
        <v>2448</v>
      </c>
      <c r="AB2671" t="s">
        <v>2512</v>
      </c>
      <c r="AC2671" t="s">
        <v>2481</v>
      </c>
    </row>
    <row r="2672" spans="1:29">
      <c r="A2672" s="7">
        <v>45021.436975011573</v>
      </c>
      <c r="B2672" t="s">
        <v>213</v>
      </c>
      <c r="C2672">
        <v>2151</v>
      </c>
      <c r="D2672" t="s">
        <v>3255</v>
      </c>
      <c r="E2672" t="s">
        <v>3260</v>
      </c>
      <c r="F2672" t="s">
        <v>42</v>
      </c>
      <c r="G2672" t="s">
        <v>3289</v>
      </c>
      <c r="H2672" t="s">
        <v>42</v>
      </c>
      <c r="I2672" t="s">
        <v>43</v>
      </c>
      <c r="J2672">
        <v>10</v>
      </c>
      <c r="K2672" t="s">
        <v>3295</v>
      </c>
      <c r="L2672" t="s">
        <v>3302</v>
      </c>
      <c r="M2672" t="s">
        <v>3275</v>
      </c>
      <c r="N2672" t="s">
        <v>3276</v>
      </c>
      <c r="O2672" t="s">
        <v>3308</v>
      </c>
      <c r="P2672" t="s">
        <v>68</v>
      </c>
      <c r="Q2672" t="s">
        <v>190</v>
      </c>
      <c r="R2672" t="s">
        <v>3289</v>
      </c>
      <c r="S2672" t="s">
        <v>3320</v>
      </c>
      <c r="T2672" t="s">
        <v>49</v>
      </c>
      <c r="U2672" t="s">
        <v>53</v>
      </c>
      <c r="V2672">
        <v>9</v>
      </c>
      <c r="W2672" t="s">
        <v>40</v>
      </c>
      <c r="X2672" t="s">
        <v>2434</v>
      </c>
      <c r="Y2672" t="s">
        <v>30</v>
      </c>
      <c r="Z2672" t="s">
        <v>2435</v>
      </c>
      <c r="AA2672" t="s">
        <v>2448</v>
      </c>
      <c r="AB2672" t="s">
        <v>2512</v>
      </c>
      <c r="AC2672" t="s">
        <v>2481</v>
      </c>
    </row>
    <row r="2673" spans="1:29">
      <c r="A2673" s="7">
        <v>45021.436975011573</v>
      </c>
      <c r="B2673" t="s">
        <v>213</v>
      </c>
      <c r="C2673">
        <v>2151</v>
      </c>
      <c r="D2673" t="s">
        <v>3255</v>
      </c>
      <c r="E2673" t="s">
        <v>3260</v>
      </c>
      <c r="F2673" t="s">
        <v>42</v>
      </c>
      <c r="G2673" t="s">
        <v>3289</v>
      </c>
      <c r="H2673" t="s">
        <v>42</v>
      </c>
      <c r="I2673" t="s">
        <v>43</v>
      </c>
      <c r="J2673">
        <v>10</v>
      </c>
      <c r="K2673" t="s">
        <v>3295</v>
      </c>
      <c r="L2673" t="s">
        <v>3302</v>
      </c>
      <c r="M2673" t="s">
        <v>3275</v>
      </c>
      <c r="N2673" t="s">
        <v>3265</v>
      </c>
      <c r="O2673" t="s">
        <v>3308</v>
      </c>
      <c r="P2673" t="s">
        <v>68</v>
      </c>
      <c r="Q2673" t="s">
        <v>190</v>
      </c>
      <c r="R2673" t="s">
        <v>3289</v>
      </c>
      <c r="S2673" t="s">
        <v>3320</v>
      </c>
      <c r="T2673" t="s">
        <v>49</v>
      </c>
      <c r="U2673" t="s">
        <v>53</v>
      </c>
      <c r="V2673">
        <v>9</v>
      </c>
      <c r="W2673" t="s">
        <v>40</v>
      </c>
      <c r="X2673" t="s">
        <v>2434</v>
      </c>
      <c r="Y2673" t="s">
        <v>30</v>
      </c>
      <c r="Z2673" t="s">
        <v>2435</v>
      </c>
      <c r="AA2673" t="s">
        <v>2448</v>
      </c>
      <c r="AB2673" t="s">
        <v>2512</v>
      </c>
      <c r="AC2673" t="s">
        <v>2481</v>
      </c>
    </row>
    <row r="2674" spans="1:29">
      <c r="A2674" s="7">
        <v>45021.436975011573</v>
      </c>
      <c r="B2674" t="s">
        <v>213</v>
      </c>
      <c r="C2674">
        <v>2151</v>
      </c>
      <c r="D2674" t="s">
        <v>3255</v>
      </c>
      <c r="E2674" t="s">
        <v>3260</v>
      </c>
      <c r="F2674" t="s">
        <v>42</v>
      </c>
      <c r="G2674" t="s">
        <v>3289</v>
      </c>
      <c r="H2674" t="s">
        <v>42</v>
      </c>
      <c r="I2674" t="s">
        <v>43</v>
      </c>
      <c r="J2674">
        <v>10</v>
      </c>
      <c r="K2674" t="s">
        <v>3295</v>
      </c>
      <c r="L2674" t="s">
        <v>3302</v>
      </c>
      <c r="M2674" t="s">
        <v>3275</v>
      </c>
      <c r="N2674" t="s">
        <v>3266</v>
      </c>
      <c r="O2674" t="s">
        <v>3308</v>
      </c>
      <c r="P2674" t="s">
        <v>68</v>
      </c>
      <c r="Q2674" t="s">
        <v>190</v>
      </c>
      <c r="R2674" t="s">
        <v>3289</v>
      </c>
      <c r="S2674" t="s">
        <v>3320</v>
      </c>
      <c r="T2674" t="s">
        <v>49</v>
      </c>
      <c r="U2674" t="s">
        <v>53</v>
      </c>
      <c r="V2674">
        <v>9</v>
      </c>
      <c r="W2674" t="s">
        <v>40</v>
      </c>
      <c r="X2674" t="s">
        <v>2434</v>
      </c>
      <c r="Y2674" t="s">
        <v>30</v>
      </c>
      <c r="Z2674" t="s">
        <v>2435</v>
      </c>
      <c r="AA2674" t="s">
        <v>2448</v>
      </c>
      <c r="AB2674" t="s">
        <v>2512</v>
      </c>
      <c r="AC2674" t="s">
        <v>2481</v>
      </c>
    </row>
    <row r="2675" spans="1:29">
      <c r="A2675" s="7">
        <v>45021.436975011573</v>
      </c>
      <c r="B2675" t="s">
        <v>213</v>
      </c>
      <c r="C2675">
        <v>2151</v>
      </c>
      <c r="D2675" t="s">
        <v>3255</v>
      </c>
      <c r="E2675" t="s">
        <v>3260</v>
      </c>
      <c r="F2675" t="s">
        <v>42</v>
      </c>
      <c r="G2675" t="s">
        <v>3289</v>
      </c>
      <c r="H2675" t="s">
        <v>42</v>
      </c>
      <c r="I2675" t="s">
        <v>43</v>
      </c>
      <c r="J2675">
        <v>10</v>
      </c>
      <c r="K2675" t="s">
        <v>3295</v>
      </c>
      <c r="L2675" t="s">
        <v>3302</v>
      </c>
      <c r="M2675" t="s">
        <v>3275</v>
      </c>
      <c r="N2675" t="s">
        <v>3283</v>
      </c>
      <c r="O2675" t="s">
        <v>3308</v>
      </c>
      <c r="P2675" t="s">
        <v>68</v>
      </c>
      <c r="Q2675" t="s">
        <v>190</v>
      </c>
      <c r="R2675" t="s">
        <v>3289</v>
      </c>
      <c r="S2675" t="s">
        <v>3320</v>
      </c>
      <c r="T2675" t="s">
        <v>49</v>
      </c>
      <c r="U2675" t="s">
        <v>53</v>
      </c>
      <c r="V2675">
        <v>9</v>
      </c>
      <c r="W2675" t="s">
        <v>40</v>
      </c>
      <c r="X2675" t="s">
        <v>2434</v>
      </c>
      <c r="Y2675" t="s">
        <v>30</v>
      </c>
      <c r="Z2675" t="s">
        <v>2435</v>
      </c>
      <c r="AA2675" t="s">
        <v>2448</v>
      </c>
      <c r="AB2675" t="s">
        <v>2512</v>
      </c>
      <c r="AC2675" t="s">
        <v>2481</v>
      </c>
    </row>
    <row r="2676" spans="1:29">
      <c r="A2676" s="7">
        <v>45021.436975011573</v>
      </c>
      <c r="B2676" t="s">
        <v>213</v>
      </c>
      <c r="C2676">
        <v>2151</v>
      </c>
      <c r="D2676" t="s">
        <v>3255</v>
      </c>
      <c r="E2676" t="s">
        <v>3260</v>
      </c>
      <c r="F2676" t="s">
        <v>42</v>
      </c>
      <c r="G2676" t="s">
        <v>3289</v>
      </c>
      <c r="H2676" t="s">
        <v>42</v>
      </c>
      <c r="I2676" t="s">
        <v>43</v>
      </c>
      <c r="J2676">
        <v>10</v>
      </c>
      <c r="K2676" t="s">
        <v>3295</v>
      </c>
      <c r="L2676" t="s">
        <v>3302</v>
      </c>
      <c r="M2676" t="s">
        <v>3268</v>
      </c>
      <c r="N2676" t="s">
        <v>3276</v>
      </c>
      <c r="O2676" t="s">
        <v>3308</v>
      </c>
      <c r="P2676" t="s">
        <v>68</v>
      </c>
      <c r="Q2676" t="s">
        <v>190</v>
      </c>
      <c r="R2676" t="s">
        <v>3289</v>
      </c>
      <c r="S2676" t="s">
        <v>3320</v>
      </c>
      <c r="T2676" t="s">
        <v>49</v>
      </c>
      <c r="U2676" t="s">
        <v>53</v>
      </c>
      <c r="V2676">
        <v>9</v>
      </c>
      <c r="W2676" t="s">
        <v>40</v>
      </c>
      <c r="X2676" t="s">
        <v>2434</v>
      </c>
      <c r="Y2676" t="s">
        <v>30</v>
      </c>
      <c r="Z2676" t="s">
        <v>2435</v>
      </c>
      <c r="AA2676" t="s">
        <v>2448</v>
      </c>
      <c r="AB2676" t="s">
        <v>2512</v>
      </c>
      <c r="AC2676" t="s">
        <v>2481</v>
      </c>
    </row>
    <row r="2677" spans="1:29">
      <c r="A2677" s="7">
        <v>45021.436975011573</v>
      </c>
      <c r="B2677" t="s">
        <v>213</v>
      </c>
      <c r="C2677">
        <v>2151</v>
      </c>
      <c r="D2677" t="s">
        <v>3255</v>
      </c>
      <c r="E2677" t="s">
        <v>3260</v>
      </c>
      <c r="F2677" t="s">
        <v>42</v>
      </c>
      <c r="G2677" t="s">
        <v>3289</v>
      </c>
      <c r="H2677" t="s">
        <v>42</v>
      </c>
      <c r="I2677" t="s">
        <v>43</v>
      </c>
      <c r="J2677">
        <v>10</v>
      </c>
      <c r="K2677" t="s">
        <v>3295</v>
      </c>
      <c r="L2677" t="s">
        <v>3302</v>
      </c>
      <c r="M2677" t="s">
        <v>3268</v>
      </c>
      <c r="N2677" t="s">
        <v>3265</v>
      </c>
      <c r="O2677" t="s">
        <v>3308</v>
      </c>
      <c r="P2677" t="s">
        <v>68</v>
      </c>
      <c r="Q2677" t="s">
        <v>190</v>
      </c>
      <c r="R2677" t="s">
        <v>3289</v>
      </c>
      <c r="S2677" t="s">
        <v>3320</v>
      </c>
      <c r="T2677" t="s">
        <v>49</v>
      </c>
      <c r="U2677" t="s">
        <v>53</v>
      </c>
      <c r="V2677">
        <v>9</v>
      </c>
      <c r="W2677" t="s">
        <v>40</v>
      </c>
      <c r="X2677" t="s">
        <v>2434</v>
      </c>
      <c r="Y2677" t="s">
        <v>30</v>
      </c>
      <c r="Z2677" t="s">
        <v>2435</v>
      </c>
      <c r="AA2677" t="s">
        <v>2448</v>
      </c>
      <c r="AB2677" t="s">
        <v>2512</v>
      </c>
      <c r="AC2677" t="s">
        <v>2481</v>
      </c>
    </row>
    <row r="2678" spans="1:29">
      <c r="A2678" s="7">
        <v>45021.436975011573</v>
      </c>
      <c r="B2678" t="s">
        <v>213</v>
      </c>
      <c r="C2678">
        <v>2151</v>
      </c>
      <c r="D2678" t="s">
        <v>3255</v>
      </c>
      <c r="E2678" t="s">
        <v>3260</v>
      </c>
      <c r="F2678" t="s">
        <v>42</v>
      </c>
      <c r="G2678" t="s">
        <v>3289</v>
      </c>
      <c r="H2678" t="s">
        <v>42</v>
      </c>
      <c r="I2678" t="s">
        <v>43</v>
      </c>
      <c r="J2678">
        <v>10</v>
      </c>
      <c r="K2678" t="s">
        <v>3295</v>
      </c>
      <c r="L2678" t="s">
        <v>3302</v>
      </c>
      <c r="M2678" t="s">
        <v>3268</v>
      </c>
      <c r="N2678" t="s">
        <v>3266</v>
      </c>
      <c r="O2678" t="s">
        <v>3308</v>
      </c>
      <c r="P2678" t="s">
        <v>68</v>
      </c>
      <c r="Q2678" t="s">
        <v>190</v>
      </c>
      <c r="R2678" t="s">
        <v>3289</v>
      </c>
      <c r="S2678" t="s">
        <v>3320</v>
      </c>
      <c r="T2678" t="s">
        <v>49</v>
      </c>
      <c r="U2678" t="s">
        <v>53</v>
      </c>
      <c r="V2678">
        <v>9</v>
      </c>
      <c r="W2678" t="s">
        <v>40</v>
      </c>
      <c r="X2678" t="s">
        <v>2434</v>
      </c>
      <c r="Y2678" t="s">
        <v>30</v>
      </c>
      <c r="Z2678" t="s">
        <v>2435</v>
      </c>
      <c r="AA2678" t="s">
        <v>2448</v>
      </c>
      <c r="AB2678" t="s">
        <v>2512</v>
      </c>
      <c r="AC2678" t="s">
        <v>2481</v>
      </c>
    </row>
    <row r="2679" spans="1:29">
      <c r="A2679" s="7">
        <v>45021.436975011573</v>
      </c>
      <c r="B2679" t="s">
        <v>213</v>
      </c>
      <c r="C2679">
        <v>2151</v>
      </c>
      <c r="D2679" t="s">
        <v>3255</v>
      </c>
      <c r="E2679" t="s">
        <v>3260</v>
      </c>
      <c r="F2679" t="s">
        <v>42</v>
      </c>
      <c r="G2679" t="s">
        <v>3289</v>
      </c>
      <c r="H2679" t="s">
        <v>42</v>
      </c>
      <c r="I2679" t="s">
        <v>43</v>
      </c>
      <c r="J2679">
        <v>10</v>
      </c>
      <c r="K2679" t="s">
        <v>3295</v>
      </c>
      <c r="L2679" t="s">
        <v>3302</v>
      </c>
      <c r="M2679" t="s">
        <v>3268</v>
      </c>
      <c r="N2679" t="s">
        <v>3283</v>
      </c>
      <c r="O2679" t="s">
        <v>3308</v>
      </c>
      <c r="P2679" t="s">
        <v>68</v>
      </c>
      <c r="Q2679" t="s">
        <v>190</v>
      </c>
      <c r="R2679" t="s">
        <v>3289</v>
      </c>
      <c r="S2679" t="s">
        <v>3320</v>
      </c>
      <c r="T2679" t="s">
        <v>49</v>
      </c>
      <c r="U2679" t="s">
        <v>53</v>
      </c>
      <c r="V2679">
        <v>9</v>
      </c>
      <c r="W2679" t="s">
        <v>40</v>
      </c>
      <c r="X2679" t="s">
        <v>2434</v>
      </c>
      <c r="Y2679" t="s">
        <v>30</v>
      </c>
      <c r="Z2679" t="s">
        <v>2435</v>
      </c>
      <c r="AA2679" t="s">
        <v>2448</v>
      </c>
      <c r="AB2679" t="s">
        <v>2512</v>
      </c>
      <c r="AC2679" t="s">
        <v>2481</v>
      </c>
    </row>
    <row r="2680" spans="1:29">
      <c r="A2680" s="7">
        <v>45021.436975011573</v>
      </c>
      <c r="B2680" t="s">
        <v>213</v>
      </c>
      <c r="C2680">
        <v>2151</v>
      </c>
      <c r="D2680" t="s">
        <v>3255</v>
      </c>
      <c r="E2680" t="s">
        <v>3260</v>
      </c>
      <c r="F2680" t="s">
        <v>42</v>
      </c>
      <c r="G2680" t="s">
        <v>3289</v>
      </c>
      <c r="H2680" t="s">
        <v>42</v>
      </c>
      <c r="I2680" t="s">
        <v>43</v>
      </c>
      <c r="J2680">
        <v>10</v>
      </c>
      <c r="K2680" t="s">
        <v>3295</v>
      </c>
      <c r="L2680" t="s">
        <v>3302</v>
      </c>
      <c r="M2680" t="s">
        <v>3282</v>
      </c>
      <c r="N2680" t="s">
        <v>3276</v>
      </c>
      <c r="O2680" t="s">
        <v>3308</v>
      </c>
      <c r="P2680" t="s">
        <v>68</v>
      </c>
      <c r="Q2680" t="s">
        <v>190</v>
      </c>
      <c r="R2680" t="s">
        <v>3289</v>
      </c>
      <c r="S2680" t="s">
        <v>3320</v>
      </c>
      <c r="T2680" t="s">
        <v>49</v>
      </c>
      <c r="U2680" t="s">
        <v>53</v>
      </c>
      <c r="V2680">
        <v>9</v>
      </c>
      <c r="W2680" t="s">
        <v>40</v>
      </c>
      <c r="X2680" t="s">
        <v>2434</v>
      </c>
      <c r="Y2680" t="s">
        <v>30</v>
      </c>
      <c r="Z2680" t="s">
        <v>2435</v>
      </c>
      <c r="AA2680" t="s">
        <v>2448</v>
      </c>
      <c r="AB2680" t="s">
        <v>2512</v>
      </c>
      <c r="AC2680" t="s">
        <v>2481</v>
      </c>
    </row>
    <row r="2681" spans="1:29">
      <c r="A2681" s="7">
        <v>45021.436975011573</v>
      </c>
      <c r="B2681" t="s">
        <v>213</v>
      </c>
      <c r="C2681">
        <v>2151</v>
      </c>
      <c r="D2681" t="s">
        <v>3255</v>
      </c>
      <c r="E2681" t="s">
        <v>3260</v>
      </c>
      <c r="F2681" t="s">
        <v>42</v>
      </c>
      <c r="G2681" t="s">
        <v>3289</v>
      </c>
      <c r="H2681" t="s">
        <v>42</v>
      </c>
      <c r="I2681" t="s">
        <v>43</v>
      </c>
      <c r="J2681">
        <v>10</v>
      </c>
      <c r="K2681" t="s">
        <v>3295</v>
      </c>
      <c r="L2681" t="s">
        <v>3302</v>
      </c>
      <c r="M2681" t="s">
        <v>3282</v>
      </c>
      <c r="N2681" t="s">
        <v>3265</v>
      </c>
      <c r="O2681" t="s">
        <v>3308</v>
      </c>
      <c r="P2681" t="s">
        <v>68</v>
      </c>
      <c r="Q2681" t="s">
        <v>190</v>
      </c>
      <c r="R2681" t="s">
        <v>3289</v>
      </c>
      <c r="S2681" t="s">
        <v>3320</v>
      </c>
      <c r="T2681" t="s">
        <v>49</v>
      </c>
      <c r="U2681" t="s">
        <v>53</v>
      </c>
      <c r="V2681">
        <v>9</v>
      </c>
      <c r="W2681" t="s">
        <v>40</v>
      </c>
      <c r="X2681" t="s">
        <v>2434</v>
      </c>
      <c r="Y2681" t="s">
        <v>30</v>
      </c>
      <c r="Z2681" t="s">
        <v>2435</v>
      </c>
      <c r="AA2681" t="s">
        <v>2448</v>
      </c>
      <c r="AB2681" t="s">
        <v>2512</v>
      </c>
      <c r="AC2681" t="s">
        <v>2481</v>
      </c>
    </row>
    <row r="2682" spans="1:29">
      <c r="A2682" s="7">
        <v>45021.436975011573</v>
      </c>
      <c r="B2682" t="s">
        <v>213</v>
      </c>
      <c r="C2682">
        <v>2151</v>
      </c>
      <c r="D2682" t="s">
        <v>3255</v>
      </c>
      <c r="E2682" t="s">
        <v>3260</v>
      </c>
      <c r="F2682" t="s">
        <v>42</v>
      </c>
      <c r="G2682" t="s">
        <v>3289</v>
      </c>
      <c r="H2682" t="s">
        <v>42</v>
      </c>
      <c r="I2682" t="s">
        <v>43</v>
      </c>
      <c r="J2682">
        <v>10</v>
      </c>
      <c r="K2682" t="s">
        <v>3295</v>
      </c>
      <c r="L2682" t="s">
        <v>3302</v>
      </c>
      <c r="M2682" t="s">
        <v>3282</v>
      </c>
      <c r="N2682" t="s">
        <v>3266</v>
      </c>
      <c r="O2682" t="s">
        <v>3308</v>
      </c>
      <c r="P2682" t="s">
        <v>68</v>
      </c>
      <c r="Q2682" t="s">
        <v>190</v>
      </c>
      <c r="R2682" t="s">
        <v>3289</v>
      </c>
      <c r="S2682" t="s">
        <v>3320</v>
      </c>
      <c r="T2682" t="s">
        <v>49</v>
      </c>
      <c r="U2682" t="s">
        <v>53</v>
      </c>
      <c r="V2682">
        <v>9</v>
      </c>
      <c r="W2682" t="s">
        <v>40</v>
      </c>
      <c r="X2682" t="s">
        <v>2434</v>
      </c>
      <c r="Y2682" t="s">
        <v>30</v>
      </c>
      <c r="Z2682" t="s">
        <v>2435</v>
      </c>
      <c r="AA2682" t="s">
        <v>2448</v>
      </c>
      <c r="AB2682" t="s">
        <v>2512</v>
      </c>
      <c r="AC2682" t="s">
        <v>2481</v>
      </c>
    </row>
    <row r="2683" spans="1:29">
      <c r="A2683" s="7">
        <v>45021.436975011573</v>
      </c>
      <c r="B2683" t="s">
        <v>213</v>
      </c>
      <c r="C2683">
        <v>2151</v>
      </c>
      <c r="D2683" t="s">
        <v>3255</v>
      </c>
      <c r="E2683" t="s">
        <v>3260</v>
      </c>
      <c r="F2683" t="s">
        <v>42</v>
      </c>
      <c r="G2683" t="s">
        <v>3289</v>
      </c>
      <c r="H2683" t="s">
        <v>42</v>
      </c>
      <c r="I2683" t="s">
        <v>43</v>
      </c>
      <c r="J2683">
        <v>10</v>
      </c>
      <c r="K2683" t="s">
        <v>3295</v>
      </c>
      <c r="L2683" t="s">
        <v>3302</v>
      </c>
      <c r="M2683" t="s">
        <v>3282</v>
      </c>
      <c r="N2683" t="s">
        <v>3283</v>
      </c>
      <c r="O2683" t="s">
        <v>3308</v>
      </c>
      <c r="P2683" t="s">
        <v>68</v>
      </c>
      <c r="Q2683" t="s">
        <v>190</v>
      </c>
      <c r="R2683" t="s">
        <v>3289</v>
      </c>
      <c r="S2683" t="s">
        <v>3320</v>
      </c>
      <c r="T2683" t="s">
        <v>49</v>
      </c>
      <c r="U2683" t="s">
        <v>53</v>
      </c>
      <c r="V2683">
        <v>9</v>
      </c>
      <c r="W2683" t="s">
        <v>40</v>
      </c>
      <c r="X2683" t="s">
        <v>2434</v>
      </c>
      <c r="Y2683" t="s">
        <v>30</v>
      </c>
      <c r="Z2683" t="s">
        <v>2435</v>
      </c>
      <c r="AA2683" t="s">
        <v>2448</v>
      </c>
      <c r="AB2683" t="s">
        <v>2512</v>
      </c>
      <c r="AC2683" t="s">
        <v>2481</v>
      </c>
    </row>
    <row r="2684" spans="1:29">
      <c r="A2684" s="7">
        <v>45021.438142847219</v>
      </c>
      <c r="B2684" t="s">
        <v>29</v>
      </c>
      <c r="C2684">
        <v>670014</v>
      </c>
      <c r="D2684" t="s">
        <v>3255</v>
      </c>
      <c r="E2684" t="s">
        <v>3260</v>
      </c>
      <c r="F2684" t="s">
        <v>42</v>
      </c>
      <c r="G2684" t="s">
        <v>3289</v>
      </c>
      <c r="H2684" t="s">
        <v>42</v>
      </c>
      <c r="I2684" t="s">
        <v>43</v>
      </c>
      <c r="J2684">
        <v>6</v>
      </c>
      <c r="K2684" t="s">
        <v>3298</v>
      </c>
      <c r="L2684" t="s">
        <v>3304</v>
      </c>
      <c r="M2684" t="s">
        <v>3281</v>
      </c>
      <c r="N2684" t="s">
        <v>3276</v>
      </c>
      <c r="O2684" t="s">
        <v>3308</v>
      </c>
      <c r="P2684" t="s">
        <v>39</v>
      </c>
      <c r="Q2684" t="s">
        <v>3289</v>
      </c>
      <c r="R2684" t="s">
        <v>3315</v>
      </c>
      <c r="S2684" t="s">
        <v>3320</v>
      </c>
      <c r="T2684" t="s">
        <v>35</v>
      </c>
      <c r="U2684" t="s">
        <v>53</v>
      </c>
      <c r="V2684">
        <v>9</v>
      </c>
      <c r="W2684" t="s">
        <v>40</v>
      </c>
      <c r="X2684" t="s">
        <v>2434</v>
      </c>
      <c r="Y2684" t="s">
        <v>30</v>
      </c>
      <c r="Z2684" t="s">
        <v>2435</v>
      </c>
      <c r="AA2684" t="s">
        <v>2448</v>
      </c>
      <c r="AB2684" t="s">
        <v>2512</v>
      </c>
      <c r="AC2684" t="s">
        <v>2481</v>
      </c>
    </row>
    <row r="2685" spans="1:29">
      <c r="A2685" s="7">
        <v>45021.438142847219</v>
      </c>
      <c r="B2685" t="s">
        <v>29</v>
      </c>
      <c r="C2685">
        <v>670014</v>
      </c>
      <c r="D2685" t="s">
        <v>3255</v>
      </c>
      <c r="E2685" t="s">
        <v>3260</v>
      </c>
      <c r="F2685" t="s">
        <v>42</v>
      </c>
      <c r="G2685" t="s">
        <v>3289</v>
      </c>
      <c r="H2685" t="s">
        <v>42</v>
      </c>
      <c r="I2685" t="s">
        <v>43</v>
      </c>
      <c r="J2685">
        <v>6</v>
      </c>
      <c r="K2685" t="s">
        <v>3298</v>
      </c>
      <c r="L2685" t="s">
        <v>3304</v>
      </c>
      <c r="M2685" t="s">
        <v>3281</v>
      </c>
      <c r="N2685" t="s">
        <v>3271</v>
      </c>
      <c r="O2685" t="s">
        <v>3308</v>
      </c>
      <c r="P2685" t="s">
        <v>39</v>
      </c>
      <c r="Q2685" t="s">
        <v>3289</v>
      </c>
      <c r="R2685" t="s">
        <v>3315</v>
      </c>
      <c r="S2685" t="s">
        <v>3320</v>
      </c>
      <c r="T2685" t="s">
        <v>35</v>
      </c>
      <c r="U2685" t="s">
        <v>53</v>
      </c>
      <c r="V2685">
        <v>9</v>
      </c>
      <c r="W2685" t="s">
        <v>40</v>
      </c>
      <c r="X2685" t="s">
        <v>2434</v>
      </c>
      <c r="Y2685" t="s">
        <v>30</v>
      </c>
      <c r="Z2685" t="s">
        <v>2435</v>
      </c>
      <c r="AA2685" t="s">
        <v>2448</v>
      </c>
      <c r="AB2685" t="s">
        <v>2512</v>
      </c>
      <c r="AC2685" t="s">
        <v>2481</v>
      </c>
    </row>
    <row r="2686" spans="1:29">
      <c r="A2686" s="7">
        <v>45021.438142847219</v>
      </c>
      <c r="B2686" t="s">
        <v>29</v>
      </c>
      <c r="C2686">
        <v>670014</v>
      </c>
      <c r="D2686" t="s">
        <v>3255</v>
      </c>
      <c r="E2686" t="s">
        <v>3260</v>
      </c>
      <c r="F2686" t="s">
        <v>42</v>
      </c>
      <c r="G2686" t="s">
        <v>3289</v>
      </c>
      <c r="H2686" t="s">
        <v>42</v>
      </c>
      <c r="I2686" t="s">
        <v>43</v>
      </c>
      <c r="J2686">
        <v>6</v>
      </c>
      <c r="K2686" t="s">
        <v>3298</v>
      </c>
      <c r="L2686" t="s">
        <v>3304</v>
      </c>
      <c r="M2686" t="s">
        <v>3281</v>
      </c>
      <c r="N2686" t="s">
        <v>3272</v>
      </c>
      <c r="O2686" t="s">
        <v>3308</v>
      </c>
      <c r="P2686" t="s">
        <v>39</v>
      </c>
      <c r="Q2686" t="s">
        <v>3289</v>
      </c>
      <c r="R2686" t="s">
        <v>3315</v>
      </c>
      <c r="S2686" t="s">
        <v>3320</v>
      </c>
      <c r="T2686" t="s">
        <v>35</v>
      </c>
      <c r="U2686" t="s">
        <v>53</v>
      </c>
      <c r="V2686">
        <v>9</v>
      </c>
      <c r="W2686" t="s">
        <v>40</v>
      </c>
      <c r="X2686" t="s">
        <v>2434</v>
      </c>
      <c r="Y2686" t="s">
        <v>30</v>
      </c>
      <c r="Z2686" t="s">
        <v>2435</v>
      </c>
      <c r="AA2686" t="s">
        <v>2448</v>
      </c>
      <c r="AB2686" t="s">
        <v>2512</v>
      </c>
      <c r="AC2686" t="s">
        <v>2481</v>
      </c>
    </row>
    <row r="2687" spans="1:29">
      <c r="A2687" s="7">
        <v>45021.438142847219</v>
      </c>
      <c r="B2687" t="s">
        <v>29</v>
      </c>
      <c r="C2687">
        <v>670014</v>
      </c>
      <c r="D2687" t="s">
        <v>3255</v>
      </c>
      <c r="E2687" t="s">
        <v>3260</v>
      </c>
      <c r="F2687" t="s">
        <v>42</v>
      </c>
      <c r="G2687" t="s">
        <v>3289</v>
      </c>
      <c r="H2687" t="s">
        <v>42</v>
      </c>
      <c r="I2687" t="s">
        <v>43</v>
      </c>
      <c r="J2687">
        <v>6</v>
      </c>
      <c r="K2687" t="s">
        <v>3298</v>
      </c>
      <c r="L2687" t="s">
        <v>3304</v>
      </c>
      <c r="M2687" t="s">
        <v>3281</v>
      </c>
      <c r="N2687" t="s">
        <v>3267</v>
      </c>
      <c r="O2687" t="s">
        <v>3308</v>
      </c>
      <c r="P2687" t="s">
        <v>39</v>
      </c>
      <c r="Q2687" t="s">
        <v>3289</v>
      </c>
      <c r="R2687" t="s">
        <v>3315</v>
      </c>
      <c r="S2687" t="s">
        <v>3320</v>
      </c>
      <c r="T2687" t="s">
        <v>35</v>
      </c>
      <c r="U2687" t="s">
        <v>53</v>
      </c>
      <c r="V2687">
        <v>9</v>
      </c>
      <c r="W2687" t="s">
        <v>40</v>
      </c>
      <c r="X2687" t="s">
        <v>2434</v>
      </c>
      <c r="Y2687" t="s">
        <v>30</v>
      </c>
      <c r="Z2687" t="s">
        <v>2435</v>
      </c>
      <c r="AA2687" t="s">
        <v>2448</v>
      </c>
      <c r="AB2687" t="s">
        <v>2512</v>
      </c>
      <c r="AC2687" t="s">
        <v>2481</v>
      </c>
    </row>
    <row r="2688" spans="1:29">
      <c r="A2688" s="7">
        <v>45021.438142847219</v>
      </c>
      <c r="B2688" t="s">
        <v>29</v>
      </c>
      <c r="C2688">
        <v>670014</v>
      </c>
      <c r="D2688" t="s">
        <v>3255</v>
      </c>
      <c r="E2688" t="s">
        <v>3260</v>
      </c>
      <c r="F2688" t="s">
        <v>42</v>
      </c>
      <c r="G2688" t="s">
        <v>3289</v>
      </c>
      <c r="H2688" t="s">
        <v>42</v>
      </c>
      <c r="I2688" t="s">
        <v>43</v>
      </c>
      <c r="J2688">
        <v>6</v>
      </c>
      <c r="K2688" t="s">
        <v>3298</v>
      </c>
      <c r="L2688" t="s">
        <v>3304</v>
      </c>
      <c r="M2688" t="s">
        <v>3264</v>
      </c>
      <c r="N2688" t="s">
        <v>3276</v>
      </c>
      <c r="O2688" t="s">
        <v>3308</v>
      </c>
      <c r="P2688" t="s">
        <v>39</v>
      </c>
      <c r="Q2688" t="s">
        <v>3289</v>
      </c>
      <c r="R2688" t="s">
        <v>3315</v>
      </c>
      <c r="S2688" t="s">
        <v>3320</v>
      </c>
      <c r="T2688" t="s">
        <v>35</v>
      </c>
      <c r="U2688" t="s">
        <v>53</v>
      </c>
      <c r="V2688">
        <v>9</v>
      </c>
      <c r="W2688" t="s">
        <v>40</v>
      </c>
      <c r="X2688" t="s">
        <v>2434</v>
      </c>
      <c r="Y2688" t="s">
        <v>30</v>
      </c>
      <c r="Z2688" t="s">
        <v>2435</v>
      </c>
      <c r="AA2688" t="s">
        <v>2448</v>
      </c>
      <c r="AB2688" t="s">
        <v>2512</v>
      </c>
      <c r="AC2688" t="s">
        <v>2481</v>
      </c>
    </row>
    <row r="2689" spans="1:29">
      <c r="A2689" s="7">
        <v>45021.438142847219</v>
      </c>
      <c r="B2689" t="s">
        <v>29</v>
      </c>
      <c r="C2689">
        <v>670014</v>
      </c>
      <c r="D2689" t="s">
        <v>3255</v>
      </c>
      <c r="E2689" t="s">
        <v>3260</v>
      </c>
      <c r="F2689" t="s">
        <v>42</v>
      </c>
      <c r="G2689" t="s">
        <v>3289</v>
      </c>
      <c r="H2689" t="s">
        <v>42</v>
      </c>
      <c r="I2689" t="s">
        <v>43</v>
      </c>
      <c r="J2689">
        <v>6</v>
      </c>
      <c r="K2689" t="s">
        <v>3298</v>
      </c>
      <c r="L2689" t="s">
        <v>3304</v>
      </c>
      <c r="M2689" t="s">
        <v>3264</v>
      </c>
      <c r="N2689" t="s">
        <v>3271</v>
      </c>
      <c r="O2689" t="s">
        <v>3308</v>
      </c>
      <c r="P2689" t="s">
        <v>39</v>
      </c>
      <c r="Q2689" t="s">
        <v>3289</v>
      </c>
      <c r="R2689" t="s">
        <v>3315</v>
      </c>
      <c r="S2689" t="s">
        <v>3320</v>
      </c>
      <c r="T2689" t="s">
        <v>35</v>
      </c>
      <c r="U2689" t="s">
        <v>53</v>
      </c>
      <c r="V2689">
        <v>9</v>
      </c>
      <c r="W2689" t="s">
        <v>40</v>
      </c>
      <c r="X2689" t="s">
        <v>2434</v>
      </c>
      <c r="Y2689" t="s">
        <v>30</v>
      </c>
      <c r="Z2689" t="s">
        <v>2435</v>
      </c>
      <c r="AA2689" t="s">
        <v>2448</v>
      </c>
      <c r="AB2689" t="s">
        <v>2512</v>
      </c>
      <c r="AC2689" t="s">
        <v>2481</v>
      </c>
    </row>
    <row r="2690" spans="1:29">
      <c r="A2690" s="7">
        <v>45021.438142847219</v>
      </c>
      <c r="B2690" t="s">
        <v>29</v>
      </c>
      <c r="C2690">
        <v>670014</v>
      </c>
      <c r="D2690" t="s">
        <v>3255</v>
      </c>
      <c r="E2690" t="s">
        <v>3260</v>
      </c>
      <c r="F2690" t="s">
        <v>42</v>
      </c>
      <c r="G2690" t="s">
        <v>3289</v>
      </c>
      <c r="H2690" t="s">
        <v>42</v>
      </c>
      <c r="I2690" t="s">
        <v>43</v>
      </c>
      <c r="J2690">
        <v>6</v>
      </c>
      <c r="K2690" t="s">
        <v>3298</v>
      </c>
      <c r="L2690" t="s">
        <v>3304</v>
      </c>
      <c r="M2690" t="s">
        <v>3264</v>
      </c>
      <c r="N2690" t="s">
        <v>3272</v>
      </c>
      <c r="O2690" t="s">
        <v>3308</v>
      </c>
      <c r="P2690" t="s">
        <v>39</v>
      </c>
      <c r="Q2690" t="s">
        <v>3289</v>
      </c>
      <c r="R2690" t="s">
        <v>3315</v>
      </c>
      <c r="S2690" t="s">
        <v>3320</v>
      </c>
      <c r="T2690" t="s">
        <v>35</v>
      </c>
      <c r="U2690" t="s">
        <v>53</v>
      </c>
      <c r="V2690">
        <v>9</v>
      </c>
      <c r="W2690" t="s">
        <v>40</v>
      </c>
      <c r="X2690" t="s">
        <v>2434</v>
      </c>
      <c r="Y2690" t="s">
        <v>30</v>
      </c>
      <c r="Z2690" t="s">
        <v>2435</v>
      </c>
      <c r="AA2690" t="s">
        <v>2448</v>
      </c>
      <c r="AB2690" t="s">
        <v>2512</v>
      </c>
      <c r="AC2690" t="s">
        <v>2481</v>
      </c>
    </row>
    <row r="2691" spans="1:29">
      <c r="A2691" s="7">
        <v>45021.438142847219</v>
      </c>
      <c r="B2691" t="s">
        <v>29</v>
      </c>
      <c r="C2691">
        <v>670014</v>
      </c>
      <c r="D2691" t="s">
        <v>3255</v>
      </c>
      <c r="E2691" t="s">
        <v>3260</v>
      </c>
      <c r="F2691" t="s">
        <v>42</v>
      </c>
      <c r="G2691" t="s">
        <v>3289</v>
      </c>
      <c r="H2691" t="s">
        <v>42</v>
      </c>
      <c r="I2691" t="s">
        <v>43</v>
      </c>
      <c r="J2691">
        <v>6</v>
      </c>
      <c r="K2691" t="s">
        <v>3298</v>
      </c>
      <c r="L2691" t="s">
        <v>3304</v>
      </c>
      <c r="M2691" t="s">
        <v>3264</v>
      </c>
      <c r="N2691" t="s">
        <v>3267</v>
      </c>
      <c r="O2691" t="s">
        <v>3308</v>
      </c>
      <c r="P2691" t="s">
        <v>39</v>
      </c>
      <c r="Q2691" t="s">
        <v>3289</v>
      </c>
      <c r="R2691" t="s">
        <v>3315</v>
      </c>
      <c r="S2691" t="s">
        <v>3320</v>
      </c>
      <c r="T2691" t="s">
        <v>35</v>
      </c>
      <c r="U2691" t="s">
        <v>53</v>
      </c>
      <c r="V2691">
        <v>9</v>
      </c>
      <c r="W2691" t="s">
        <v>40</v>
      </c>
      <c r="X2691" t="s">
        <v>2434</v>
      </c>
      <c r="Y2691" t="s">
        <v>30</v>
      </c>
      <c r="Z2691" t="s">
        <v>2435</v>
      </c>
      <c r="AA2691" t="s">
        <v>2448</v>
      </c>
      <c r="AB2691" t="s">
        <v>2512</v>
      </c>
      <c r="AC2691" t="s">
        <v>2481</v>
      </c>
    </row>
    <row r="2692" spans="1:29">
      <c r="A2692" s="7">
        <v>45021.438142847219</v>
      </c>
      <c r="B2692" t="s">
        <v>29</v>
      </c>
      <c r="C2692">
        <v>670014</v>
      </c>
      <c r="D2692" t="s">
        <v>3255</v>
      </c>
      <c r="E2692" t="s">
        <v>3260</v>
      </c>
      <c r="F2692" t="s">
        <v>42</v>
      </c>
      <c r="G2692" t="s">
        <v>3289</v>
      </c>
      <c r="H2692" t="s">
        <v>42</v>
      </c>
      <c r="I2692" t="s">
        <v>43</v>
      </c>
      <c r="J2692">
        <v>6</v>
      </c>
      <c r="K2692" t="s">
        <v>3298</v>
      </c>
      <c r="L2692" t="s">
        <v>3304</v>
      </c>
      <c r="M2692" t="s">
        <v>3275</v>
      </c>
      <c r="N2692" t="s">
        <v>3276</v>
      </c>
      <c r="O2692" t="s">
        <v>3308</v>
      </c>
      <c r="P2692" t="s">
        <v>39</v>
      </c>
      <c r="Q2692" t="s">
        <v>3289</v>
      </c>
      <c r="R2692" t="s">
        <v>3315</v>
      </c>
      <c r="S2692" t="s">
        <v>3320</v>
      </c>
      <c r="T2692" t="s">
        <v>35</v>
      </c>
      <c r="U2692" t="s">
        <v>53</v>
      </c>
      <c r="V2692">
        <v>9</v>
      </c>
      <c r="W2692" t="s">
        <v>40</v>
      </c>
      <c r="X2692" t="s">
        <v>2434</v>
      </c>
      <c r="Y2692" t="s">
        <v>30</v>
      </c>
      <c r="Z2692" t="s">
        <v>2435</v>
      </c>
      <c r="AA2692" t="s">
        <v>2448</v>
      </c>
      <c r="AB2692" t="s">
        <v>2512</v>
      </c>
      <c r="AC2692" t="s">
        <v>2481</v>
      </c>
    </row>
    <row r="2693" spans="1:29">
      <c r="A2693" s="7">
        <v>45021.438142847219</v>
      </c>
      <c r="B2693" t="s">
        <v>29</v>
      </c>
      <c r="C2693">
        <v>670014</v>
      </c>
      <c r="D2693" t="s">
        <v>3255</v>
      </c>
      <c r="E2693" t="s">
        <v>3260</v>
      </c>
      <c r="F2693" t="s">
        <v>42</v>
      </c>
      <c r="G2693" t="s">
        <v>3289</v>
      </c>
      <c r="H2693" t="s">
        <v>42</v>
      </c>
      <c r="I2693" t="s">
        <v>43</v>
      </c>
      <c r="J2693">
        <v>6</v>
      </c>
      <c r="K2693" t="s">
        <v>3298</v>
      </c>
      <c r="L2693" t="s">
        <v>3304</v>
      </c>
      <c r="M2693" t="s">
        <v>3275</v>
      </c>
      <c r="N2693" t="s">
        <v>3271</v>
      </c>
      <c r="O2693" t="s">
        <v>3308</v>
      </c>
      <c r="P2693" t="s">
        <v>39</v>
      </c>
      <c r="Q2693" t="s">
        <v>3289</v>
      </c>
      <c r="R2693" t="s">
        <v>3315</v>
      </c>
      <c r="S2693" t="s">
        <v>3320</v>
      </c>
      <c r="T2693" t="s">
        <v>35</v>
      </c>
      <c r="U2693" t="s">
        <v>53</v>
      </c>
      <c r="V2693">
        <v>9</v>
      </c>
      <c r="W2693" t="s">
        <v>40</v>
      </c>
      <c r="X2693" t="s">
        <v>2434</v>
      </c>
      <c r="Y2693" t="s">
        <v>30</v>
      </c>
      <c r="Z2693" t="s">
        <v>2435</v>
      </c>
      <c r="AA2693" t="s">
        <v>2448</v>
      </c>
      <c r="AB2693" t="s">
        <v>2512</v>
      </c>
      <c r="AC2693" t="s">
        <v>2481</v>
      </c>
    </row>
    <row r="2694" spans="1:29">
      <c r="A2694" s="7">
        <v>45021.438142847219</v>
      </c>
      <c r="B2694" t="s">
        <v>29</v>
      </c>
      <c r="C2694">
        <v>670014</v>
      </c>
      <c r="D2694" t="s">
        <v>3255</v>
      </c>
      <c r="E2694" t="s">
        <v>3260</v>
      </c>
      <c r="F2694" t="s">
        <v>42</v>
      </c>
      <c r="G2694" t="s">
        <v>3289</v>
      </c>
      <c r="H2694" t="s">
        <v>42</v>
      </c>
      <c r="I2694" t="s">
        <v>43</v>
      </c>
      <c r="J2694">
        <v>6</v>
      </c>
      <c r="K2694" t="s">
        <v>3298</v>
      </c>
      <c r="L2694" t="s">
        <v>3304</v>
      </c>
      <c r="M2694" t="s">
        <v>3275</v>
      </c>
      <c r="N2694" t="s">
        <v>3272</v>
      </c>
      <c r="O2694" t="s">
        <v>3308</v>
      </c>
      <c r="P2694" t="s">
        <v>39</v>
      </c>
      <c r="Q2694" t="s">
        <v>3289</v>
      </c>
      <c r="R2694" t="s">
        <v>3315</v>
      </c>
      <c r="S2694" t="s">
        <v>3320</v>
      </c>
      <c r="T2694" t="s">
        <v>35</v>
      </c>
      <c r="U2694" t="s">
        <v>53</v>
      </c>
      <c r="V2694">
        <v>9</v>
      </c>
      <c r="W2694" t="s">
        <v>40</v>
      </c>
      <c r="X2694" t="s">
        <v>2434</v>
      </c>
      <c r="Y2694" t="s">
        <v>30</v>
      </c>
      <c r="Z2694" t="s">
        <v>2435</v>
      </c>
      <c r="AA2694" t="s">
        <v>2448</v>
      </c>
      <c r="AB2694" t="s">
        <v>2512</v>
      </c>
      <c r="AC2694" t="s">
        <v>2481</v>
      </c>
    </row>
    <row r="2695" spans="1:29">
      <c r="A2695" s="7">
        <v>45021.438142847219</v>
      </c>
      <c r="B2695" t="s">
        <v>29</v>
      </c>
      <c r="C2695">
        <v>670014</v>
      </c>
      <c r="D2695" t="s">
        <v>3255</v>
      </c>
      <c r="E2695" t="s">
        <v>3260</v>
      </c>
      <c r="F2695" t="s">
        <v>42</v>
      </c>
      <c r="G2695" t="s">
        <v>3289</v>
      </c>
      <c r="H2695" t="s">
        <v>42</v>
      </c>
      <c r="I2695" t="s">
        <v>43</v>
      </c>
      <c r="J2695">
        <v>6</v>
      </c>
      <c r="K2695" t="s">
        <v>3298</v>
      </c>
      <c r="L2695" t="s">
        <v>3304</v>
      </c>
      <c r="M2695" t="s">
        <v>3275</v>
      </c>
      <c r="N2695" t="s">
        <v>3267</v>
      </c>
      <c r="O2695" t="s">
        <v>3308</v>
      </c>
      <c r="P2695" t="s">
        <v>39</v>
      </c>
      <c r="Q2695" t="s">
        <v>3289</v>
      </c>
      <c r="R2695" t="s">
        <v>3315</v>
      </c>
      <c r="S2695" t="s">
        <v>3320</v>
      </c>
      <c r="T2695" t="s">
        <v>35</v>
      </c>
      <c r="U2695" t="s">
        <v>53</v>
      </c>
      <c r="V2695">
        <v>9</v>
      </c>
      <c r="W2695" t="s">
        <v>40</v>
      </c>
      <c r="X2695" t="s">
        <v>2434</v>
      </c>
      <c r="Y2695" t="s">
        <v>30</v>
      </c>
      <c r="Z2695" t="s">
        <v>2435</v>
      </c>
      <c r="AA2695" t="s">
        <v>2448</v>
      </c>
      <c r="AB2695" t="s">
        <v>2512</v>
      </c>
      <c r="AC2695" t="s">
        <v>2481</v>
      </c>
    </row>
    <row r="2696" spans="1:29">
      <c r="A2696" s="7">
        <v>45021.439811840275</v>
      </c>
      <c r="B2696" t="s">
        <v>29</v>
      </c>
      <c r="C2696">
        <v>390009</v>
      </c>
      <c r="D2696" t="s">
        <v>3255</v>
      </c>
      <c r="E2696" t="s">
        <v>3257</v>
      </c>
      <c r="F2696" t="s">
        <v>42</v>
      </c>
      <c r="G2696" t="s">
        <v>3290</v>
      </c>
      <c r="H2696" t="s">
        <v>30</v>
      </c>
      <c r="I2696" t="s">
        <v>31</v>
      </c>
      <c r="J2696">
        <v>1</v>
      </c>
      <c r="K2696" t="s">
        <v>3295</v>
      </c>
      <c r="L2696" t="s">
        <v>3304</v>
      </c>
      <c r="M2696" t="s">
        <v>3264</v>
      </c>
      <c r="N2696" t="s">
        <v>3266</v>
      </c>
      <c r="O2696" t="s">
        <v>3308</v>
      </c>
      <c r="P2696" t="s">
        <v>68</v>
      </c>
      <c r="Q2696" t="s">
        <v>3289</v>
      </c>
      <c r="R2696" t="s">
        <v>30</v>
      </c>
      <c r="S2696" t="s">
        <v>3320</v>
      </c>
      <c r="T2696" t="s">
        <v>49</v>
      </c>
      <c r="U2696" t="s">
        <v>50</v>
      </c>
      <c r="V2696">
        <v>9</v>
      </c>
      <c r="W2696" t="s">
        <v>40</v>
      </c>
      <c r="X2696" t="s">
        <v>2434</v>
      </c>
      <c r="Y2696" t="s">
        <v>30</v>
      </c>
      <c r="Z2696" t="s">
        <v>2435</v>
      </c>
      <c r="AA2696" t="s">
        <v>2448</v>
      </c>
      <c r="AB2696" t="s">
        <v>2512</v>
      </c>
      <c r="AC2696" t="s">
        <v>2481</v>
      </c>
    </row>
    <row r="2697" spans="1:29">
      <c r="A2697" s="7">
        <v>45021.439811840275</v>
      </c>
      <c r="B2697" t="s">
        <v>29</v>
      </c>
      <c r="C2697">
        <v>390009</v>
      </c>
      <c r="D2697" t="s">
        <v>3255</v>
      </c>
      <c r="E2697" t="s">
        <v>3257</v>
      </c>
      <c r="F2697" t="s">
        <v>42</v>
      </c>
      <c r="G2697" t="s">
        <v>3290</v>
      </c>
      <c r="H2697" t="s">
        <v>30</v>
      </c>
      <c r="I2697" t="s">
        <v>31</v>
      </c>
      <c r="J2697">
        <v>1</v>
      </c>
      <c r="K2697" t="s">
        <v>3295</v>
      </c>
      <c r="L2697" t="s">
        <v>3304</v>
      </c>
      <c r="M2697" t="s">
        <v>3264</v>
      </c>
      <c r="N2697" t="s">
        <v>3270</v>
      </c>
      <c r="O2697" t="s">
        <v>3308</v>
      </c>
      <c r="P2697" t="s">
        <v>68</v>
      </c>
      <c r="Q2697" t="s">
        <v>3289</v>
      </c>
      <c r="R2697" t="s">
        <v>30</v>
      </c>
      <c r="S2697" t="s">
        <v>3320</v>
      </c>
      <c r="T2697" t="s">
        <v>49</v>
      </c>
      <c r="U2697" t="s">
        <v>50</v>
      </c>
      <c r="V2697">
        <v>9</v>
      </c>
      <c r="W2697" t="s">
        <v>40</v>
      </c>
      <c r="X2697" t="s">
        <v>2434</v>
      </c>
      <c r="Y2697" t="s">
        <v>30</v>
      </c>
      <c r="Z2697" t="s">
        <v>2435</v>
      </c>
      <c r="AA2697" t="s">
        <v>2448</v>
      </c>
      <c r="AB2697" t="s">
        <v>2512</v>
      </c>
      <c r="AC2697" t="s">
        <v>2481</v>
      </c>
    </row>
    <row r="2698" spans="1:29">
      <c r="A2698" s="7">
        <v>45021.439811840275</v>
      </c>
      <c r="B2698" t="s">
        <v>29</v>
      </c>
      <c r="C2698">
        <v>390009</v>
      </c>
      <c r="D2698" t="s">
        <v>3255</v>
      </c>
      <c r="E2698" t="s">
        <v>3257</v>
      </c>
      <c r="F2698" t="s">
        <v>42</v>
      </c>
      <c r="G2698" t="s">
        <v>3290</v>
      </c>
      <c r="H2698" t="s">
        <v>30</v>
      </c>
      <c r="I2698" t="s">
        <v>31</v>
      </c>
      <c r="J2698">
        <v>1</v>
      </c>
      <c r="K2698" t="s">
        <v>3295</v>
      </c>
      <c r="L2698" t="s">
        <v>3304</v>
      </c>
      <c r="M2698" t="s">
        <v>3264</v>
      </c>
      <c r="N2698" t="s">
        <v>3267</v>
      </c>
      <c r="O2698" t="s">
        <v>3308</v>
      </c>
      <c r="P2698" t="s">
        <v>68</v>
      </c>
      <c r="Q2698" t="s">
        <v>3289</v>
      </c>
      <c r="R2698" t="s">
        <v>30</v>
      </c>
      <c r="S2698" t="s">
        <v>3320</v>
      </c>
      <c r="T2698" t="s">
        <v>49</v>
      </c>
      <c r="U2698" t="s">
        <v>50</v>
      </c>
      <c r="V2698">
        <v>9</v>
      </c>
      <c r="W2698" t="s">
        <v>40</v>
      </c>
      <c r="X2698" t="s">
        <v>2434</v>
      </c>
      <c r="Y2698" t="s">
        <v>30</v>
      </c>
      <c r="Z2698" t="s">
        <v>2435</v>
      </c>
      <c r="AA2698" t="s">
        <v>2448</v>
      </c>
      <c r="AB2698" t="s">
        <v>2512</v>
      </c>
      <c r="AC2698" t="s">
        <v>2481</v>
      </c>
    </row>
    <row r="2699" spans="1:29">
      <c r="A2699" s="7">
        <v>45021.439811840275</v>
      </c>
      <c r="B2699" t="s">
        <v>29</v>
      </c>
      <c r="C2699">
        <v>390009</v>
      </c>
      <c r="D2699" t="s">
        <v>3255</v>
      </c>
      <c r="E2699" t="s">
        <v>3257</v>
      </c>
      <c r="F2699" t="s">
        <v>42</v>
      </c>
      <c r="G2699" t="s">
        <v>3290</v>
      </c>
      <c r="H2699" t="s">
        <v>30</v>
      </c>
      <c r="I2699" t="s">
        <v>31</v>
      </c>
      <c r="J2699">
        <v>1</v>
      </c>
      <c r="K2699" t="s">
        <v>3295</v>
      </c>
      <c r="L2699" t="s">
        <v>3304</v>
      </c>
      <c r="M2699" t="s">
        <v>3264</v>
      </c>
      <c r="N2699" t="s">
        <v>3279</v>
      </c>
      <c r="O2699" t="s">
        <v>3308</v>
      </c>
      <c r="P2699" t="s">
        <v>68</v>
      </c>
      <c r="Q2699" t="s">
        <v>3289</v>
      </c>
      <c r="R2699" t="s">
        <v>30</v>
      </c>
      <c r="S2699" t="s">
        <v>3320</v>
      </c>
      <c r="T2699" t="s">
        <v>49</v>
      </c>
      <c r="U2699" t="s">
        <v>50</v>
      </c>
      <c r="V2699">
        <v>9</v>
      </c>
      <c r="W2699" t="s">
        <v>40</v>
      </c>
      <c r="X2699" t="s">
        <v>2434</v>
      </c>
      <c r="Y2699" t="s">
        <v>30</v>
      </c>
      <c r="Z2699" t="s">
        <v>2435</v>
      </c>
      <c r="AA2699" t="s">
        <v>2448</v>
      </c>
      <c r="AB2699" t="s">
        <v>2512</v>
      </c>
      <c r="AC2699" t="s">
        <v>2481</v>
      </c>
    </row>
    <row r="2700" spans="1:29">
      <c r="A2700" s="7">
        <v>45021.439811840275</v>
      </c>
      <c r="B2700" t="s">
        <v>29</v>
      </c>
      <c r="C2700">
        <v>390009</v>
      </c>
      <c r="D2700" t="s">
        <v>3255</v>
      </c>
      <c r="E2700" t="s">
        <v>3257</v>
      </c>
      <c r="F2700" t="s">
        <v>42</v>
      </c>
      <c r="G2700" t="s">
        <v>3290</v>
      </c>
      <c r="H2700" t="s">
        <v>30</v>
      </c>
      <c r="I2700" t="s">
        <v>31</v>
      </c>
      <c r="J2700">
        <v>1</v>
      </c>
      <c r="K2700" t="s">
        <v>3295</v>
      </c>
      <c r="L2700" t="s">
        <v>3304</v>
      </c>
      <c r="M2700" t="s">
        <v>3268</v>
      </c>
      <c r="N2700" t="s">
        <v>3266</v>
      </c>
      <c r="O2700" t="s">
        <v>3308</v>
      </c>
      <c r="P2700" t="s">
        <v>68</v>
      </c>
      <c r="Q2700" t="s">
        <v>3289</v>
      </c>
      <c r="R2700" t="s">
        <v>30</v>
      </c>
      <c r="S2700" t="s">
        <v>3320</v>
      </c>
      <c r="T2700" t="s">
        <v>49</v>
      </c>
      <c r="U2700" t="s">
        <v>50</v>
      </c>
      <c r="V2700">
        <v>9</v>
      </c>
      <c r="W2700" t="s">
        <v>40</v>
      </c>
      <c r="X2700" t="s">
        <v>2434</v>
      </c>
      <c r="Y2700" t="s">
        <v>30</v>
      </c>
      <c r="Z2700" t="s">
        <v>2435</v>
      </c>
      <c r="AA2700" t="s">
        <v>2448</v>
      </c>
      <c r="AB2700" t="s">
        <v>2512</v>
      </c>
      <c r="AC2700" t="s">
        <v>2481</v>
      </c>
    </row>
    <row r="2701" spans="1:29">
      <c r="A2701" s="7">
        <v>45021.439811840275</v>
      </c>
      <c r="B2701" t="s">
        <v>29</v>
      </c>
      <c r="C2701">
        <v>390009</v>
      </c>
      <c r="D2701" t="s">
        <v>3255</v>
      </c>
      <c r="E2701" t="s">
        <v>3257</v>
      </c>
      <c r="F2701" t="s">
        <v>42</v>
      </c>
      <c r="G2701" t="s">
        <v>3290</v>
      </c>
      <c r="H2701" t="s">
        <v>30</v>
      </c>
      <c r="I2701" t="s">
        <v>31</v>
      </c>
      <c r="J2701">
        <v>1</v>
      </c>
      <c r="K2701" t="s">
        <v>3295</v>
      </c>
      <c r="L2701" t="s">
        <v>3304</v>
      </c>
      <c r="M2701" t="s">
        <v>3268</v>
      </c>
      <c r="N2701" t="s">
        <v>3270</v>
      </c>
      <c r="O2701" t="s">
        <v>3308</v>
      </c>
      <c r="P2701" t="s">
        <v>68</v>
      </c>
      <c r="Q2701" t="s">
        <v>3289</v>
      </c>
      <c r="R2701" t="s">
        <v>30</v>
      </c>
      <c r="S2701" t="s">
        <v>3320</v>
      </c>
      <c r="T2701" t="s">
        <v>49</v>
      </c>
      <c r="U2701" t="s">
        <v>50</v>
      </c>
      <c r="V2701">
        <v>9</v>
      </c>
      <c r="W2701" t="s">
        <v>40</v>
      </c>
      <c r="X2701" t="s">
        <v>2434</v>
      </c>
      <c r="Y2701" t="s">
        <v>30</v>
      </c>
      <c r="Z2701" t="s">
        <v>2435</v>
      </c>
      <c r="AA2701" t="s">
        <v>2448</v>
      </c>
      <c r="AB2701" t="s">
        <v>2512</v>
      </c>
      <c r="AC2701" t="s">
        <v>2481</v>
      </c>
    </row>
    <row r="2702" spans="1:29">
      <c r="A2702" s="7">
        <v>45021.439811840275</v>
      </c>
      <c r="B2702" t="s">
        <v>29</v>
      </c>
      <c r="C2702">
        <v>390009</v>
      </c>
      <c r="D2702" t="s">
        <v>3255</v>
      </c>
      <c r="E2702" t="s">
        <v>3257</v>
      </c>
      <c r="F2702" t="s">
        <v>42</v>
      </c>
      <c r="G2702" t="s">
        <v>3290</v>
      </c>
      <c r="H2702" t="s">
        <v>30</v>
      </c>
      <c r="I2702" t="s">
        <v>31</v>
      </c>
      <c r="J2702">
        <v>1</v>
      </c>
      <c r="K2702" t="s">
        <v>3295</v>
      </c>
      <c r="L2702" t="s">
        <v>3304</v>
      </c>
      <c r="M2702" t="s">
        <v>3268</v>
      </c>
      <c r="N2702" t="s">
        <v>3267</v>
      </c>
      <c r="O2702" t="s">
        <v>3308</v>
      </c>
      <c r="P2702" t="s">
        <v>68</v>
      </c>
      <c r="Q2702" t="s">
        <v>3289</v>
      </c>
      <c r="R2702" t="s">
        <v>30</v>
      </c>
      <c r="S2702" t="s">
        <v>3320</v>
      </c>
      <c r="T2702" t="s">
        <v>49</v>
      </c>
      <c r="U2702" t="s">
        <v>50</v>
      </c>
      <c r="V2702">
        <v>9</v>
      </c>
      <c r="W2702" t="s">
        <v>40</v>
      </c>
      <c r="X2702" t="s">
        <v>2434</v>
      </c>
      <c r="Y2702" t="s">
        <v>30</v>
      </c>
      <c r="Z2702" t="s">
        <v>2435</v>
      </c>
      <c r="AA2702" t="s">
        <v>2448</v>
      </c>
      <c r="AB2702" t="s">
        <v>2512</v>
      </c>
      <c r="AC2702" t="s">
        <v>2481</v>
      </c>
    </row>
    <row r="2703" spans="1:29">
      <c r="A2703" s="7">
        <v>45021.439811840275</v>
      </c>
      <c r="B2703" t="s">
        <v>29</v>
      </c>
      <c r="C2703">
        <v>390009</v>
      </c>
      <c r="D2703" t="s">
        <v>3255</v>
      </c>
      <c r="E2703" t="s">
        <v>3257</v>
      </c>
      <c r="F2703" t="s">
        <v>42</v>
      </c>
      <c r="G2703" t="s">
        <v>3290</v>
      </c>
      <c r="H2703" t="s">
        <v>30</v>
      </c>
      <c r="I2703" t="s">
        <v>31</v>
      </c>
      <c r="J2703">
        <v>1</v>
      </c>
      <c r="K2703" t="s">
        <v>3295</v>
      </c>
      <c r="L2703" t="s">
        <v>3304</v>
      </c>
      <c r="M2703" t="s">
        <v>3268</v>
      </c>
      <c r="N2703" t="s">
        <v>3279</v>
      </c>
      <c r="O2703" t="s">
        <v>3308</v>
      </c>
      <c r="P2703" t="s">
        <v>68</v>
      </c>
      <c r="Q2703" t="s">
        <v>3289</v>
      </c>
      <c r="R2703" t="s">
        <v>30</v>
      </c>
      <c r="S2703" t="s">
        <v>3320</v>
      </c>
      <c r="T2703" t="s">
        <v>49</v>
      </c>
      <c r="U2703" t="s">
        <v>50</v>
      </c>
      <c r="V2703">
        <v>9</v>
      </c>
      <c r="W2703" t="s">
        <v>40</v>
      </c>
      <c r="X2703" t="s">
        <v>2434</v>
      </c>
      <c r="Y2703" t="s">
        <v>30</v>
      </c>
      <c r="Z2703" t="s">
        <v>2435</v>
      </c>
      <c r="AA2703" t="s">
        <v>2448</v>
      </c>
      <c r="AB2703" t="s">
        <v>2512</v>
      </c>
      <c r="AC2703" t="s">
        <v>2481</v>
      </c>
    </row>
    <row r="2704" spans="1:29">
      <c r="A2704" s="7">
        <v>45021.439811840275</v>
      </c>
      <c r="B2704" t="s">
        <v>29</v>
      </c>
      <c r="C2704">
        <v>390009</v>
      </c>
      <c r="D2704" t="s">
        <v>3255</v>
      </c>
      <c r="E2704" t="s">
        <v>3257</v>
      </c>
      <c r="F2704" t="s">
        <v>42</v>
      </c>
      <c r="G2704" t="s">
        <v>3290</v>
      </c>
      <c r="H2704" t="s">
        <v>30</v>
      </c>
      <c r="I2704" t="s">
        <v>31</v>
      </c>
      <c r="J2704">
        <v>1</v>
      </c>
      <c r="K2704" t="s">
        <v>3295</v>
      </c>
      <c r="L2704" t="s">
        <v>3304</v>
      </c>
      <c r="M2704" t="s">
        <v>3282</v>
      </c>
      <c r="N2704" t="s">
        <v>3266</v>
      </c>
      <c r="O2704" t="s">
        <v>3308</v>
      </c>
      <c r="P2704" t="s">
        <v>68</v>
      </c>
      <c r="Q2704" t="s">
        <v>3289</v>
      </c>
      <c r="R2704" t="s">
        <v>30</v>
      </c>
      <c r="S2704" t="s">
        <v>3320</v>
      </c>
      <c r="T2704" t="s">
        <v>49</v>
      </c>
      <c r="U2704" t="s">
        <v>50</v>
      </c>
      <c r="V2704">
        <v>9</v>
      </c>
      <c r="W2704" t="s">
        <v>40</v>
      </c>
      <c r="X2704" t="s">
        <v>2434</v>
      </c>
      <c r="Y2704" t="s">
        <v>30</v>
      </c>
      <c r="Z2704" t="s">
        <v>2435</v>
      </c>
      <c r="AA2704" t="s">
        <v>2448</v>
      </c>
      <c r="AB2704" t="s">
        <v>2512</v>
      </c>
      <c r="AC2704" t="s">
        <v>2481</v>
      </c>
    </row>
    <row r="2705" spans="1:29">
      <c r="A2705" s="7">
        <v>45021.439811840275</v>
      </c>
      <c r="B2705" t="s">
        <v>29</v>
      </c>
      <c r="C2705">
        <v>390009</v>
      </c>
      <c r="D2705" t="s">
        <v>3255</v>
      </c>
      <c r="E2705" t="s">
        <v>3257</v>
      </c>
      <c r="F2705" t="s">
        <v>42</v>
      </c>
      <c r="G2705" t="s">
        <v>3290</v>
      </c>
      <c r="H2705" t="s">
        <v>30</v>
      </c>
      <c r="I2705" t="s">
        <v>31</v>
      </c>
      <c r="J2705">
        <v>1</v>
      </c>
      <c r="K2705" t="s">
        <v>3295</v>
      </c>
      <c r="L2705" t="s">
        <v>3304</v>
      </c>
      <c r="M2705" t="s">
        <v>3282</v>
      </c>
      <c r="N2705" t="s">
        <v>3270</v>
      </c>
      <c r="O2705" t="s">
        <v>3308</v>
      </c>
      <c r="P2705" t="s">
        <v>68</v>
      </c>
      <c r="Q2705" t="s">
        <v>3289</v>
      </c>
      <c r="R2705" t="s">
        <v>30</v>
      </c>
      <c r="S2705" t="s">
        <v>3320</v>
      </c>
      <c r="T2705" t="s">
        <v>49</v>
      </c>
      <c r="U2705" t="s">
        <v>50</v>
      </c>
      <c r="V2705">
        <v>9</v>
      </c>
      <c r="W2705" t="s">
        <v>40</v>
      </c>
      <c r="X2705" t="s">
        <v>2434</v>
      </c>
      <c r="Y2705" t="s">
        <v>30</v>
      </c>
      <c r="Z2705" t="s">
        <v>2435</v>
      </c>
      <c r="AA2705" t="s">
        <v>2448</v>
      </c>
      <c r="AB2705" t="s">
        <v>2512</v>
      </c>
      <c r="AC2705" t="s">
        <v>2481</v>
      </c>
    </row>
    <row r="2706" spans="1:29">
      <c r="A2706" s="7">
        <v>45021.439811840275</v>
      </c>
      <c r="B2706" t="s">
        <v>29</v>
      </c>
      <c r="C2706">
        <v>390009</v>
      </c>
      <c r="D2706" t="s">
        <v>3255</v>
      </c>
      <c r="E2706" t="s">
        <v>3257</v>
      </c>
      <c r="F2706" t="s">
        <v>42</v>
      </c>
      <c r="G2706" t="s">
        <v>3290</v>
      </c>
      <c r="H2706" t="s">
        <v>30</v>
      </c>
      <c r="I2706" t="s">
        <v>31</v>
      </c>
      <c r="J2706">
        <v>1</v>
      </c>
      <c r="K2706" t="s">
        <v>3295</v>
      </c>
      <c r="L2706" t="s">
        <v>3304</v>
      </c>
      <c r="M2706" t="s">
        <v>3282</v>
      </c>
      <c r="N2706" t="s">
        <v>3267</v>
      </c>
      <c r="O2706" t="s">
        <v>3308</v>
      </c>
      <c r="P2706" t="s">
        <v>68</v>
      </c>
      <c r="Q2706" t="s">
        <v>3289</v>
      </c>
      <c r="R2706" t="s">
        <v>30</v>
      </c>
      <c r="S2706" t="s">
        <v>3320</v>
      </c>
      <c r="T2706" t="s">
        <v>49</v>
      </c>
      <c r="U2706" t="s">
        <v>50</v>
      </c>
      <c r="V2706">
        <v>9</v>
      </c>
      <c r="W2706" t="s">
        <v>40</v>
      </c>
      <c r="X2706" t="s">
        <v>2434</v>
      </c>
      <c r="Y2706" t="s">
        <v>30</v>
      </c>
      <c r="Z2706" t="s">
        <v>2435</v>
      </c>
      <c r="AA2706" t="s">
        <v>2448</v>
      </c>
      <c r="AB2706" t="s">
        <v>2512</v>
      </c>
      <c r="AC2706" t="s">
        <v>2481</v>
      </c>
    </row>
    <row r="2707" spans="1:29">
      <c r="A2707" s="7">
        <v>45021.439811840275</v>
      </c>
      <c r="B2707" t="s">
        <v>29</v>
      </c>
      <c r="C2707">
        <v>390009</v>
      </c>
      <c r="D2707" t="s">
        <v>3255</v>
      </c>
      <c r="E2707" t="s">
        <v>3257</v>
      </c>
      <c r="F2707" t="s">
        <v>42</v>
      </c>
      <c r="G2707" t="s">
        <v>3290</v>
      </c>
      <c r="H2707" t="s">
        <v>30</v>
      </c>
      <c r="I2707" t="s">
        <v>31</v>
      </c>
      <c r="J2707">
        <v>1</v>
      </c>
      <c r="K2707" t="s">
        <v>3295</v>
      </c>
      <c r="L2707" t="s">
        <v>3304</v>
      </c>
      <c r="M2707" t="s">
        <v>3282</v>
      </c>
      <c r="N2707" t="s">
        <v>3279</v>
      </c>
      <c r="O2707" t="s">
        <v>3308</v>
      </c>
      <c r="P2707" t="s">
        <v>68</v>
      </c>
      <c r="Q2707" t="s">
        <v>3289</v>
      </c>
      <c r="R2707" t="s">
        <v>30</v>
      </c>
      <c r="S2707" t="s">
        <v>3320</v>
      </c>
      <c r="T2707" t="s">
        <v>49</v>
      </c>
      <c r="U2707" t="s">
        <v>50</v>
      </c>
      <c r="V2707">
        <v>9</v>
      </c>
      <c r="W2707" t="s">
        <v>40</v>
      </c>
      <c r="X2707" t="s">
        <v>2434</v>
      </c>
      <c r="Y2707" t="s">
        <v>30</v>
      </c>
      <c r="Z2707" t="s">
        <v>2435</v>
      </c>
      <c r="AA2707" t="s">
        <v>2448</v>
      </c>
      <c r="AB2707" t="s">
        <v>2512</v>
      </c>
      <c r="AC2707" t="s">
        <v>2481</v>
      </c>
    </row>
    <row r="2708" spans="1:29">
      <c r="A2708" s="7">
        <v>45021.442640057867</v>
      </c>
      <c r="B2708" t="s">
        <v>29</v>
      </c>
      <c r="C2708">
        <v>500079</v>
      </c>
      <c r="D2708" t="s">
        <v>3255</v>
      </c>
      <c r="E2708" t="s">
        <v>3257</v>
      </c>
      <c r="F2708" t="s">
        <v>42</v>
      </c>
      <c r="G2708" t="s">
        <v>3290</v>
      </c>
      <c r="H2708" t="s">
        <v>30</v>
      </c>
      <c r="I2708" t="s">
        <v>31</v>
      </c>
      <c r="J2708">
        <v>2</v>
      </c>
      <c r="K2708" t="s">
        <v>3298</v>
      </c>
      <c r="L2708" t="s">
        <v>3304</v>
      </c>
      <c r="M2708" t="s">
        <v>3281</v>
      </c>
      <c r="N2708" t="s">
        <v>3266</v>
      </c>
      <c r="O2708" t="s">
        <v>3308</v>
      </c>
      <c r="P2708" t="s">
        <v>39</v>
      </c>
      <c r="Q2708" t="s">
        <v>30</v>
      </c>
      <c r="R2708" t="s">
        <v>3315</v>
      </c>
      <c r="S2708" t="s">
        <v>3320</v>
      </c>
      <c r="T2708" t="s">
        <v>35</v>
      </c>
      <c r="U2708" t="s">
        <v>53</v>
      </c>
      <c r="V2708">
        <v>9</v>
      </c>
      <c r="W2708" t="s">
        <v>40</v>
      </c>
      <c r="X2708" t="s">
        <v>2434</v>
      </c>
      <c r="Y2708" t="s">
        <v>30</v>
      </c>
      <c r="Z2708" t="s">
        <v>2435</v>
      </c>
      <c r="AA2708" t="s">
        <v>2448</v>
      </c>
      <c r="AB2708" t="s">
        <v>2512</v>
      </c>
      <c r="AC2708" t="s">
        <v>2481</v>
      </c>
    </row>
    <row r="2709" spans="1:29">
      <c r="A2709" s="7">
        <v>45021.442640057867</v>
      </c>
      <c r="B2709" t="s">
        <v>29</v>
      </c>
      <c r="C2709">
        <v>500079</v>
      </c>
      <c r="D2709" t="s">
        <v>3255</v>
      </c>
      <c r="E2709" t="s">
        <v>3257</v>
      </c>
      <c r="F2709" t="s">
        <v>42</v>
      </c>
      <c r="G2709" t="s">
        <v>3290</v>
      </c>
      <c r="H2709" t="s">
        <v>30</v>
      </c>
      <c r="I2709" t="s">
        <v>31</v>
      </c>
      <c r="J2709">
        <v>2</v>
      </c>
      <c r="K2709" t="s">
        <v>3298</v>
      </c>
      <c r="L2709" t="s">
        <v>3304</v>
      </c>
      <c r="M2709" t="s">
        <v>3281</v>
      </c>
      <c r="N2709" t="s">
        <v>3272</v>
      </c>
      <c r="O2709" t="s">
        <v>3308</v>
      </c>
      <c r="P2709" t="s">
        <v>39</v>
      </c>
      <c r="Q2709" t="s">
        <v>30</v>
      </c>
      <c r="R2709" t="s">
        <v>3315</v>
      </c>
      <c r="S2709" t="s">
        <v>3320</v>
      </c>
      <c r="T2709" t="s">
        <v>35</v>
      </c>
      <c r="U2709" t="s">
        <v>53</v>
      </c>
      <c r="V2709">
        <v>9</v>
      </c>
      <c r="W2709" t="s">
        <v>40</v>
      </c>
      <c r="X2709" t="s">
        <v>2434</v>
      </c>
      <c r="Y2709" t="s">
        <v>30</v>
      </c>
      <c r="Z2709" t="s">
        <v>2435</v>
      </c>
      <c r="AA2709" t="s">
        <v>2448</v>
      </c>
      <c r="AB2709" t="s">
        <v>2512</v>
      </c>
      <c r="AC2709" t="s">
        <v>2481</v>
      </c>
    </row>
    <row r="2710" spans="1:29">
      <c r="A2710" s="7">
        <v>45021.442640057867</v>
      </c>
      <c r="B2710" t="s">
        <v>29</v>
      </c>
      <c r="C2710">
        <v>500079</v>
      </c>
      <c r="D2710" t="s">
        <v>3255</v>
      </c>
      <c r="E2710" t="s">
        <v>3257</v>
      </c>
      <c r="F2710" t="s">
        <v>42</v>
      </c>
      <c r="G2710" t="s">
        <v>3290</v>
      </c>
      <c r="H2710" t="s">
        <v>30</v>
      </c>
      <c r="I2710" t="s">
        <v>31</v>
      </c>
      <c r="J2710">
        <v>2</v>
      </c>
      <c r="K2710" t="s">
        <v>3298</v>
      </c>
      <c r="L2710" t="s">
        <v>3304</v>
      </c>
      <c r="M2710" t="s">
        <v>3281</v>
      </c>
      <c r="N2710" t="s">
        <v>3279</v>
      </c>
      <c r="O2710" t="s">
        <v>3308</v>
      </c>
      <c r="P2710" t="s">
        <v>39</v>
      </c>
      <c r="Q2710" t="s">
        <v>30</v>
      </c>
      <c r="R2710" t="s">
        <v>3315</v>
      </c>
      <c r="S2710" t="s">
        <v>3320</v>
      </c>
      <c r="T2710" t="s">
        <v>35</v>
      </c>
      <c r="U2710" t="s">
        <v>53</v>
      </c>
      <c r="V2710">
        <v>9</v>
      </c>
      <c r="W2710" t="s">
        <v>40</v>
      </c>
      <c r="X2710" t="s">
        <v>2434</v>
      </c>
      <c r="Y2710" t="s">
        <v>30</v>
      </c>
      <c r="Z2710" t="s">
        <v>2435</v>
      </c>
      <c r="AA2710" t="s">
        <v>2448</v>
      </c>
      <c r="AB2710" t="s">
        <v>2512</v>
      </c>
      <c r="AC2710" t="s">
        <v>2481</v>
      </c>
    </row>
    <row r="2711" spans="1:29">
      <c r="A2711" s="7">
        <v>45021.442640057867</v>
      </c>
      <c r="B2711" t="s">
        <v>29</v>
      </c>
      <c r="C2711">
        <v>500079</v>
      </c>
      <c r="D2711" t="s">
        <v>3255</v>
      </c>
      <c r="E2711" t="s">
        <v>3257</v>
      </c>
      <c r="F2711" t="s">
        <v>42</v>
      </c>
      <c r="G2711" t="s">
        <v>3290</v>
      </c>
      <c r="H2711" t="s">
        <v>30</v>
      </c>
      <c r="I2711" t="s">
        <v>31</v>
      </c>
      <c r="J2711">
        <v>2</v>
      </c>
      <c r="K2711" t="s">
        <v>3298</v>
      </c>
      <c r="L2711" t="s">
        <v>3304</v>
      </c>
      <c r="M2711" t="s">
        <v>3281</v>
      </c>
      <c r="N2711" t="s">
        <v>3280</v>
      </c>
      <c r="O2711" t="s">
        <v>3308</v>
      </c>
      <c r="P2711" t="s">
        <v>39</v>
      </c>
      <c r="Q2711" t="s">
        <v>30</v>
      </c>
      <c r="R2711" t="s">
        <v>3315</v>
      </c>
      <c r="S2711" t="s">
        <v>3320</v>
      </c>
      <c r="T2711" t="s">
        <v>35</v>
      </c>
      <c r="U2711" t="s">
        <v>53</v>
      </c>
      <c r="V2711">
        <v>9</v>
      </c>
      <c r="W2711" t="s">
        <v>40</v>
      </c>
      <c r="X2711" t="s">
        <v>2434</v>
      </c>
      <c r="Y2711" t="s">
        <v>30</v>
      </c>
      <c r="Z2711" t="s">
        <v>2435</v>
      </c>
      <c r="AA2711" t="s">
        <v>2448</v>
      </c>
      <c r="AB2711" t="s">
        <v>2512</v>
      </c>
      <c r="AC2711" t="s">
        <v>2481</v>
      </c>
    </row>
    <row r="2712" spans="1:29">
      <c r="A2712" s="7">
        <v>45021.442640057867</v>
      </c>
      <c r="B2712" t="s">
        <v>29</v>
      </c>
      <c r="C2712">
        <v>500079</v>
      </c>
      <c r="D2712" t="s">
        <v>3255</v>
      </c>
      <c r="E2712" t="s">
        <v>3257</v>
      </c>
      <c r="F2712" t="s">
        <v>42</v>
      </c>
      <c r="G2712" t="s">
        <v>3290</v>
      </c>
      <c r="H2712" t="s">
        <v>30</v>
      </c>
      <c r="I2712" t="s">
        <v>31</v>
      </c>
      <c r="J2712">
        <v>2</v>
      </c>
      <c r="K2712" t="s">
        <v>3298</v>
      </c>
      <c r="L2712" t="s">
        <v>3304</v>
      </c>
      <c r="M2712" t="s">
        <v>3264</v>
      </c>
      <c r="N2712" t="s">
        <v>3266</v>
      </c>
      <c r="O2712" t="s">
        <v>3308</v>
      </c>
      <c r="P2712" t="s">
        <v>39</v>
      </c>
      <c r="Q2712" t="s">
        <v>30</v>
      </c>
      <c r="R2712" t="s">
        <v>3315</v>
      </c>
      <c r="S2712" t="s">
        <v>3320</v>
      </c>
      <c r="T2712" t="s">
        <v>35</v>
      </c>
      <c r="U2712" t="s">
        <v>53</v>
      </c>
      <c r="V2712">
        <v>9</v>
      </c>
      <c r="W2712" t="s">
        <v>40</v>
      </c>
      <c r="X2712" t="s">
        <v>2434</v>
      </c>
      <c r="Y2712" t="s">
        <v>30</v>
      </c>
      <c r="Z2712" t="s">
        <v>2435</v>
      </c>
      <c r="AA2712" t="s">
        <v>2448</v>
      </c>
      <c r="AB2712" t="s">
        <v>2512</v>
      </c>
      <c r="AC2712" t="s">
        <v>2481</v>
      </c>
    </row>
    <row r="2713" spans="1:29">
      <c r="A2713" s="7">
        <v>45021.442640057867</v>
      </c>
      <c r="B2713" t="s">
        <v>29</v>
      </c>
      <c r="C2713">
        <v>500079</v>
      </c>
      <c r="D2713" t="s">
        <v>3255</v>
      </c>
      <c r="E2713" t="s">
        <v>3257</v>
      </c>
      <c r="F2713" t="s">
        <v>42</v>
      </c>
      <c r="G2713" t="s">
        <v>3290</v>
      </c>
      <c r="H2713" t="s">
        <v>30</v>
      </c>
      <c r="I2713" t="s">
        <v>31</v>
      </c>
      <c r="J2713">
        <v>2</v>
      </c>
      <c r="K2713" t="s">
        <v>3298</v>
      </c>
      <c r="L2713" t="s">
        <v>3304</v>
      </c>
      <c r="M2713" t="s">
        <v>3264</v>
      </c>
      <c r="N2713" t="s">
        <v>3272</v>
      </c>
      <c r="O2713" t="s">
        <v>3308</v>
      </c>
      <c r="P2713" t="s">
        <v>39</v>
      </c>
      <c r="Q2713" t="s">
        <v>30</v>
      </c>
      <c r="R2713" t="s">
        <v>3315</v>
      </c>
      <c r="S2713" t="s">
        <v>3320</v>
      </c>
      <c r="T2713" t="s">
        <v>35</v>
      </c>
      <c r="U2713" t="s">
        <v>53</v>
      </c>
      <c r="V2713">
        <v>9</v>
      </c>
      <c r="W2713" t="s">
        <v>40</v>
      </c>
      <c r="X2713" t="s">
        <v>2434</v>
      </c>
      <c r="Y2713" t="s">
        <v>30</v>
      </c>
      <c r="Z2713" t="s">
        <v>2435</v>
      </c>
      <c r="AA2713" t="s">
        <v>2448</v>
      </c>
      <c r="AB2713" t="s">
        <v>2512</v>
      </c>
      <c r="AC2713" t="s">
        <v>2481</v>
      </c>
    </row>
    <row r="2714" spans="1:29">
      <c r="A2714" s="7">
        <v>45021.442640057867</v>
      </c>
      <c r="B2714" t="s">
        <v>29</v>
      </c>
      <c r="C2714">
        <v>500079</v>
      </c>
      <c r="D2714" t="s">
        <v>3255</v>
      </c>
      <c r="E2714" t="s">
        <v>3257</v>
      </c>
      <c r="F2714" t="s">
        <v>42</v>
      </c>
      <c r="G2714" t="s">
        <v>3290</v>
      </c>
      <c r="H2714" t="s">
        <v>30</v>
      </c>
      <c r="I2714" t="s">
        <v>31</v>
      </c>
      <c r="J2714">
        <v>2</v>
      </c>
      <c r="K2714" t="s">
        <v>3298</v>
      </c>
      <c r="L2714" t="s">
        <v>3304</v>
      </c>
      <c r="M2714" t="s">
        <v>3264</v>
      </c>
      <c r="N2714" t="s">
        <v>3279</v>
      </c>
      <c r="O2714" t="s">
        <v>3308</v>
      </c>
      <c r="P2714" t="s">
        <v>39</v>
      </c>
      <c r="Q2714" t="s">
        <v>30</v>
      </c>
      <c r="R2714" t="s">
        <v>3315</v>
      </c>
      <c r="S2714" t="s">
        <v>3320</v>
      </c>
      <c r="T2714" t="s">
        <v>35</v>
      </c>
      <c r="U2714" t="s">
        <v>53</v>
      </c>
      <c r="V2714">
        <v>9</v>
      </c>
      <c r="W2714" t="s">
        <v>40</v>
      </c>
      <c r="X2714" t="s">
        <v>2434</v>
      </c>
      <c r="Y2714" t="s">
        <v>30</v>
      </c>
      <c r="Z2714" t="s">
        <v>2435</v>
      </c>
      <c r="AA2714" t="s">
        <v>2448</v>
      </c>
      <c r="AB2714" t="s">
        <v>2512</v>
      </c>
      <c r="AC2714" t="s">
        <v>2481</v>
      </c>
    </row>
    <row r="2715" spans="1:29">
      <c r="A2715" s="7">
        <v>45021.442640057867</v>
      </c>
      <c r="B2715" t="s">
        <v>29</v>
      </c>
      <c r="C2715">
        <v>500079</v>
      </c>
      <c r="D2715" t="s">
        <v>3255</v>
      </c>
      <c r="E2715" t="s">
        <v>3257</v>
      </c>
      <c r="F2715" t="s">
        <v>42</v>
      </c>
      <c r="G2715" t="s">
        <v>3290</v>
      </c>
      <c r="H2715" t="s">
        <v>30</v>
      </c>
      <c r="I2715" t="s">
        <v>31</v>
      </c>
      <c r="J2715">
        <v>2</v>
      </c>
      <c r="K2715" t="s">
        <v>3298</v>
      </c>
      <c r="L2715" t="s">
        <v>3304</v>
      </c>
      <c r="M2715" t="s">
        <v>3264</v>
      </c>
      <c r="N2715" t="s">
        <v>3280</v>
      </c>
      <c r="O2715" t="s">
        <v>3308</v>
      </c>
      <c r="P2715" t="s">
        <v>39</v>
      </c>
      <c r="Q2715" t="s">
        <v>30</v>
      </c>
      <c r="R2715" t="s">
        <v>3315</v>
      </c>
      <c r="S2715" t="s">
        <v>3320</v>
      </c>
      <c r="T2715" t="s">
        <v>35</v>
      </c>
      <c r="U2715" t="s">
        <v>53</v>
      </c>
      <c r="V2715">
        <v>9</v>
      </c>
      <c r="W2715" t="s">
        <v>40</v>
      </c>
      <c r="X2715" t="s">
        <v>2434</v>
      </c>
      <c r="Y2715" t="s">
        <v>30</v>
      </c>
      <c r="Z2715" t="s">
        <v>2435</v>
      </c>
      <c r="AA2715" t="s">
        <v>2448</v>
      </c>
      <c r="AB2715" t="s">
        <v>2512</v>
      </c>
      <c r="AC2715" t="s">
        <v>2481</v>
      </c>
    </row>
    <row r="2716" spans="1:29">
      <c r="A2716" s="7">
        <v>45021.442640057867</v>
      </c>
      <c r="B2716" t="s">
        <v>29</v>
      </c>
      <c r="C2716">
        <v>500079</v>
      </c>
      <c r="D2716" t="s">
        <v>3255</v>
      </c>
      <c r="E2716" t="s">
        <v>3257</v>
      </c>
      <c r="F2716" t="s">
        <v>42</v>
      </c>
      <c r="G2716" t="s">
        <v>3290</v>
      </c>
      <c r="H2716" t="s">
        <v>30</v>
      </c>
      <c r="I2716" t="s">
        <v>31</v>
      </c>
      <c r="J2716">
        <v>2</v>
      </c>
      <c r="K2716" t="s">
        <v>3298</v>
      </c>
      <c r="L2716" t="s">
        <v>3304</v>
      </c>
      <c r="M2716" t="s">
        <v>3268</v>
      </c>
      <c r="N2716" t="s">
        <v>3266</v>
      </c>
      <c r="O2716" t="s">
        <v>3308</v>
      </c>
      <c r="P2716" t="s">
        <v>39</v>
      </c>
      <c r="Q2716" t="s">
        <v>30</v>
      </c>
      <c r="R2716" t="s">
        <v>3315</v>
      </c>
      <c r="S2716" t="s">
        <v>3320</v>
      </c>
      <c r="T2716" t="s">
        <v>35</v>
      </c>
      <c r="U2716" t="s">
        <v>53</v>
      </c>
      <c r="V2716">
        <v>9</v>
      </c>
      <c r="W2716" t="s">
        <v>40</v>
      </c>
      <c r="X2716" t="s">
        <v>2434</v>
      </c>
      <c r="Y2716" t="s">
        <v>30</v>
      </c>
      <c r="Z2716" t="s">
        <v>2435</v>
      </c>
      <c r="AA2716" t="s">
        <v>2448</v>
      </c>
      <c r="AB2716" t="s">
        <v>2512</v>
      </c>
      <c r="AC2716" t="s">
        <v>2481</v>
      </c>
    </row>
    <row r="2717" spans="1:29">
      <c r="A2717" s="7">
        <v>45021.442640057867</v>
      </c>
      <c r="B2717" t="s">
        <v>29</v>
      </c>
      <c r="C2717">
        <v>500079</v>
      </c>
      <c r="D2717" t="s">
        <v>3255</v>
      </c>
      <c r="E2717" t="s">
        <v>3257</v>
      </c>
      <c r="F2717" t="s">
        <v>42</v>
      </c>
      <c r="G2717" t="s">
        <v>3290</v>
      </c>
      <c r="H2717" t="s">
        <v>30</v>
      </c>
      <c r="I2717" t="s">
        <v>31</v>
      </c>
      <c r="J2717">
        <v>2</v>
      </c>
      <c r="K2717" t="s">
        <v>3298</v>
      </c>
      <c r="L2717" t="s">
        <v>3304</v>
      </c>
      <c r="M2717" t="s">
        <v>3268</v>
      </c>
      <c r="N2717" t="s">
        <v>3272</v>
      </c>
      <c r="O2717" t="s">
        <v>3308</v>
      </c>
      <c r="P2717" t="s">
        <v>39</v>
      </c>
      <c r="Q2717" t="s">
        <v>30</v>
      </c>
      <c r="R2717" t="s">
        <v>3315</v>
      </c>
      <c r="S2717" t="s">
        <v>3320</v>
      </c>
      <c r="T2717" t="s">
        <v>35</v>
      </c>
      <c r="U2717" t="s">
        <v>53</v>
      </c>
      <c r="V2717">
        <v>9</v>
      </c>
      <c r="W2717" t="s">
        <v>40</v>
      </c>
      <c r="X2717" t="s">
        <v>2434</v>
      </c>
      <c r="Y2717" t="s">
        <v>30</v>
      </c>
      <c r="Z2717" t="s">
        <v>2435</v>
      </c>
      <c r="AA2717" t="s">
        <v>2448</v>
      </c>
      <c r="AB2717" t="s">
        <v>2512</v>
      </c>
      <c r="AC2717" t="s">
        <v>2481</v>
      </c>
    </row>
    <row r="2718" spans="1:29">
      <c r="A2718" s="7">
        <v>45021.442640057867</v>
      </c>
      <c r="B2718" t="s">
        <v>29</v>
      </c>
      <c r="C2718">
        <v>500079</v>
      </c>
      <c r="D2718" t="s">
        <v>3255</v>
      </c>
      <c r="E2718" t="s">
        <v>3257</v>
      </c>
      <c r="F2718" t="s">
        <v>42</v>
      </c>
      <c r="G2718" t="s">
        <v>3290</v>
      </c>
      <c r="H2718" t="s">
        <v>30</v>
      </c>
      <c r="I2718" t="s">
        <v>31</v>
      </c>
      <c r="J2718">
        <v>2</v>
      </c>
      <c r="K2718" t="s">
        <v>3298</v>
      </c>
      <c r="L2718" t="s">
        <v>3304</v>
      </c>
      <c r="M2718" t="s">
        <v>3268</v>
      </c>
      <c r="N2718" t="s">
        <v>3279</v>
      </c>
      <c r="O2718" t="s">
        <v>3308</v>
      </c>
      <c r="P2718" t="s">
        <v>39</v>
      </c>
      <c r="Q2718" t="s">
        <v>30</v>
      </c>
      <c r="R2718" t="s">
        <v>3315</v>
      </c>
      <c r="S2718" t="s">
        <v>3320</v>
      </c>
      <c r="T2718" t="s">
        <v>35</v>
      </c>
      <c r="U2718" t="s">
        <v>53</v>
      </c>
      <c r="V2718">
        <v>9</v>
      </c>
      <c r="W2718" t="s">
        <v>40</v>
      </c>
      <c r="X2718" t="s">
        <v>2434</v>
      </c>
      <c r="Y2718" t="s">
        <v>30</v>
      </c>
      <c r="Z2718" t="s">
        <v>2435</v>
      </c>
      <c r="AA2718" t="s">
        <v>2448</v>
      </c>
      <c r="AB2718" t="s">
        <v>2512</v>
      </c>
      <c r="AC2718" t="s">
        <v>2481</v>
      </c>
    </row>
    <row r="2719" spans="1:29">
      <c r="A2719" s="7">
        <v>45021.442640057867</v>
      </c>
      <c r="B2719" t="s">
        <v>29</v>
      </c>
      <c r="C2719">
        <v>500079</v>
      </c>
      <c r="D2719" t="s">
        <v>3255</v>
      </c>
      <c r="E2719" t="s">
        <v>3257</v>
      </c>
      <c r="F2719" t="s">
        <v>42</v>
      </c>
      <c r="G2719" t="s">
        <v>3290</v>
      </c>
      <c r="H2719" t="s">
        <v>30</v>
      </c>
      <c r="I2719" t="s">
        <v>31</v>
      </c>
      <c r="J2719">
        <v>2</v>
      </c>
      <c r="K2719" t="s">
        <v>3298</v>
      </c>
      <c r="L2719" t="s">
        <v>3304</v>
      </c>
      <c r="M2719" t="s">
        <v>3268</v>
      </c>
      <c r="N2719" t="s">
        <v>3280</v>
      </c>
      <c r="O2719" t="s">
        <v>3308</v>
      </c>
      <c r="P2719" t="s">
        <v>39</v>
      </c>
      <c r="Q2719" t="s">
        <v>30</v>
      </c>
      <c r="R2719" t="s">
        <v>3315</v>
      </c>
      <c r="S2719" t="s">
        <v>3320</v>
      </c>
      <c r="T2719" t="s">
        <v>35</v>
      </c>
      <c r="U2719" t="s">
        <v>53</v>
      </c>
      <c r="V2719">
        <v>9</v>
      </c>
      <c r="W2719" t="s">
        <v>40</v>
      </c>
      <c r="X2719" t="s">
        <v>2434</v>
      </c>
      <c r="Y2719" t="s">
        <v>30</v>
      </c>
      <c r="Z2719" t="s">
        <v>2435</v>
      </c>
      <c r="AA2719" t="s">
        <v>2448</v>
      </c>
      <c r="AB2719" t="s">
        <v>2512</v>
      </c>
      <c r="AC2719" t="s">
        <v>2481</v>
      </c>
    </row>
    <row r="2720" spans="1:29">
      <c r="A2720" s="7">
        <v>45021.442843750003</v>
      </c>
      <c r="B2720" t="s">
        <v>29</v>
      </c>
      <c r="C2720">
        <v>560066</v>
      </c>
      <c r="D2720" t="s">
        <v>3255</v>
      </c>
      <c r="E2720" t="s">
        <v>3261</v>
      </c>
      <c r="F2720" t="s">
        <v>42</v>
      </c>
      <c r="G2720" t="s">
        <v>3289</v>
      </c>
      <c r="H2720" t="s">
        <v>42</v>
      </c>
      <c r="I2720" t="s">
        <v>31</v>
      </c>
      <c r="J2720">
        <v>7</v>
      </c>
      <c r="K2720" t="s">
        <v>3298</v>
      </c>
      <c r="L2720" t="s">
        <v>3304</v>
      </c>
      <c r="M2720" t="s">
        <v>3281</v>
      </c>
      <c r="N2720" t="s">
        <v>3276</v>
      </c>
      <c r="O2720" t="s">
        <v>3308</v>
      </c>
      <c r="P2720" t="s">
        <v>77</v>
      </c>
      <c r="Q2720" t="s">
        <v>3289</v>
      </c>
      <c r="R2720" t="s">
        <v>3315</v>
      </c>
      <c r="S2720" t="s">
        <v>3320</v>
      </c>
      <c r="T2720" t="s">
        <v>49</v>
      </c>
      <c r="U2720" t="s">
        <v>50</v>
      </c>
      <c r="V2720">
        <v>9</v>
      </c>
      <c r="W2720" t="s">
        <v>40</v>
      </c>
      <c r="X2720" t="s">
        <v>2434</v>
      </c>
      <c r="Y2720" t="s">
        <v>30</v>
      </c>
      <c r="Z2720" t="s">
        <v>2435</v>
      </c>
      <c r="AA2720" t="s">
        <v>2448</v>
      </c>
      <c r="AB2720" t="s">
        <v>2512</v>
      </c>
      <c r="AC2720" t="s">
        <v>2481</v>
      </c>
    </row>
    <row r="2721" spans="1:29">
      <c r="A2721" s="7">
        <v>45021.442843750003</v>
      </c>
      <c r="B2721" t="s">
        <v>29</v>
      </c>
      <c r="C2721">
        <v>560066</v>
      </c>
      <c r="D2721" t="s">
        <v>3255</v>
      </c>
      <c r="E2721" t="s">
        <v>3261</v>
      </c>
      <c r="F2721" t="s">
        <v>42</v>
      </c>
      <c r="G2721" t="s">
        <v>3289</v>
      </c>
      <c r="H2721" t="s">
        <v>42</v>
      </c>
      <c r="I2721" t="s">
        <v>31</v>
      </c>
      <c r="J2721">
        <v>7</v>
      </c>
      <c r="K2721" t="s">
        <v>3298</v>
      </c>
      <c r="L2721" t="s">
        <v>3304</v>
      </c>
      <c r="M2721" t="s">
        <v>3281</v>
      </c>
      <c r="N2721" t="s">
        <v>3265</v>
      </c>
      <c r="O2721" t="s">
        <v>3308</v>
      </c>
      <c r="P2721" t="s">
        <v>77</v>
      </c>
      <c r="Q2721" t="s">
        <v>3289</v>
      </c>
      <c r="R2721" t="s">
        <v>3315</v>
      </c>
      <c r="S2721" t="s">
        <v>3320</v>
      </c>
      <c r="T2721" t="s">
        <v>49</v>
      </c>
      <c r="U2721" t="s">
        <v>50</v>
      </c>
      <c r="V2721">
        <v>9</v>
      </c>
      <c r="W2721" t="s">
        <v>40</v>
      </c>
      <c r="X2721" t="s">
        <v>2434</v>
      </c>
      <c r="Y2721" t="s">
        <v>30</v>
      </c>
      <c r="Z2721" t="s">
        <v>2435</v>
      </c>
      <c r="AA2721" t="s">
        <v>2448</v>
      </c>
      <c r="AB2721" t="s">
        <v>2512</v>
      </c>
      <c r="AC2721" t="s">
        <v>2481</v>
      </c>
    </row>
    <row r="2722" spans="1:29">
      <c r="A2722" s="7">
        <v>45021.442843750003</v>
      </c>
      <c r="B2722" t="s">
        <v>29</v>
      </c>
      <c r="C2722">
        <v>560066</v>
      </c>
      <c r="D2722" t="s">
        <v>3255</v>
      </c>
      <c r="E2722" t="s">
        <v>3261</v>
      </c>
      <c r="F2722" t="s">
        <v>42</v>
      </c>
      <c r="G2722" t="s">
        <v>3289</v>
      </c>
      <c r="H2722" t="s">
        <v>42</v>
      </c>
      <c r="I2722" t="s">
        <v>31</v>
      </c>
      <c r="J2722">
        <v>7</v>
      </c>
      <c r="K2722" t="s">
        <v>3298</v>
      </c>
      <c r="L2722" t="s">
        <v>3304</v>
      </c>
      <c r="M2722" t="s">
        <v>3281</v>
      </c>
      <c r="N2722" t="s">
        <v>3270</v>
      </c>
      <c r="O2722" t="s">
        <v>3308</v>
      </c>
      <c r="P2722" t="s">
        <v>77</v>
      </c>
      <c r="Q2722" t="s">
        <v>3289</v>
      </c>
      <c r="R2722" t="s">
        <v>3315</v>
      </c>
      <c r="S2722" t="s">
        <v>3320</v>
      </c>
      <c r="T2722" t="s">
        <v>49</v>
      </c>
      <c r="U2722" t="s">
        <v>50</v>
      </c>
      <c r="V2722">
        <v>9</v>
      </c>
      <c r="W2722" t="s">
        <v>40</v>
      </c>
      <c r="X2722" t="s">
        <v>2434</v>
      </c>
      <c r="Y2722" t="s">
        <v>30</v>
      </c>
      <c r="Z2722" t="s">
        <v>2435</v>
      </c>
      <c r="AA2722" t="s">
        <v>2448</v>
      </c>
      <c r="AB2722" t="s">
        <v>2512</v>
      </c>
      <c r="AC2722" t="s">
        <v>2481</v>
      </c>
    </row>
    <row r="2723" spans="1:29">
      <c r="A2723" s="7">
        <v>45021.442843750003</v>
      </c>
      <c r="B2723" t="s">
        <v>29</v>
      </c>
      <c r="C2723">
        <v>560066</v>
      </c>
      <c r="D2723" t="s">
        <v>3255</v>
      </c>
      <c r="E2723" t="s">
        <v>3261</v>
      </c>
      <c r="F2723" t="s">
        <v>42</v>
      </c>
      <c r="G2723" t="s">
        <v>3289</v>
      </c>
      <c r="H2723" t="s">
        <v>42</v>
      </c>
      <c r="I2723" t="s">
        <v>31</v>
      </c>
      <c r="J2723">
        <v>7</v>
      </c>
      <c r="K2723" t="s">
        <v>3298</v>
      </c>
      <c r="L2723" t="s">
        <v>3304</v>
      </c>
      <c r="M2723" t="s">
        <v>3281</v>
      </c>
      <c r="N2723" t="s">
        <v>3279</v>
      </c>
      <c r="O2723" t="s">
        <v>3308</v>
      </c>
      <c r="P2723" t="s">
        <v>77</v>
      </c>
      <c r="Q2723" t="s">
        <v>3289</v>
      </c>
      <c r="R2723" t="s">
        <v>3315</v>
      </c>
      <c r="S2723" t="s">
        <v>3320</v>
      </c>
      <c r="T2723" t="s">
        <v>49</v>
      </c>
      <c r="U2723" t="s">
        <v>50</v>
      </c>
      <c r="V2723">
        <v>9</v>
      </c>
      <c r="W2723" t="s">
        <v>40</v>
      </c>
      <c r="X2723" t="s">
        <v>2434</v>
      </c>
      <c r="Y2723" t="s">
        <v>30</v>
      </c>
      <c r="Z2723" t="s">
        <v>2435</v>
      </c>
      <c r="AA2723" t="s">
        <v>2448</v>
      </c>
      <c r="AB2723" t="s">
        <v>2512</v>
      </c>
      <c r="AC2723" t="s">
        <v>2481</v>
      </c>
    </row>
    <row r="2724" spans="1:29">
      <c r="A2724" s="7">
        <v>45021.442843750003</v>
      </c>
      <c r="B2724" t="s">
        <v>29</v>
      </c>
      <c r="C2724">
        <v>560066</v>
      </c>
      <c r="D2724" t="s">
        <v>3255</v>
      </c>
      <c r="E2724" t="s">
        <v>3261</v>
      </c>
      <c r="F2724" t="s">
        <v>42</v>
      </c>
      <c r="G2724" t="s">
        <v>3289</v>
      </c>
      <c r="H2724" t="s">
        <v>42</v>
      </c>
      <c r="I2724" t="s">
        <v>31</v>
      </c>
      <c r="J2724">
        <v>7</v>
      </c>
      <c r="K2724" t="s">
        <v>3298</v>
      </c>
      <c r="L2724" t="s">
        <v>3304</v>
      </c>
      <c r="M2724" t="s">
        <v>3275</v>
      </c>
      <c r="N2724" t="s">
        <v>3276</v>
      </c>
      <c r="O2724" t="s">
        <v>3308</v>
      </c>
      <c r="P2724" t="s">
        <v>77</v>
      </c>
      <c r="Q2724" t="s">
        <v>3289</v>
      </c>
      <c r="R2724" t="s">
        <v>3315</v>
      </c>
      <c r="S2724" t="s">
        <v>3320</v>
      </c>
      <c r="T2724" t="s">
        <v>49</v>
      </c>
      <c r="U2724" t="s">
        <v>50</v>
      </c>
      <c r="V2724">
        <v>9</v>
      </c>
      <c r="W2724" t="s">
        <v>40</v>
      </c>
      <c r="X2724" t="s">
        <v>2434</v>
      </c>
      <c r="Y2724" t="s">
        <v>30</v>
      </c>
      <c r="Z2724" t="s">
        <v>2435</v>
      </c>
      <c r="AA2724" t="s">
        <v>2448</v>
      </c>
      <c r="AB2724" t="s">
        <v>2512</v>
      </c>
      <c r="AC2724" t="s">
        <v>2481</v>
      </c>
    </row>
    <row r="2725" spans="1:29">
      <c r="A2725" s="7">
        <v>45021.442843750003</v>
      </c>
      <c r="B2725" t="s">
        <v>29</v>
      </c>
      <c r="C2725">
        <v>560066</v>
      </c>
      <c r="D2725" t="s">
        <v>3255</v>
      </c>
      <c r="E2725" t="s">
        <v>3261</v>
      </c>
      <c r="F2725" t="s">
        <v>42</v>
      </c>
      <c r="G2725" t="s">
        <v>3289</v>
      </c>
      <c r="H2725" t="s">
        <v>42</v>
      </c>
      <c r="I2725" t="s">
        <v>31</v>
      </c>
      <c r="J2725">
        <v>7</v>
      </c>
      <c r="K2725" t="s">
        <v>3298</v>
      </c>
      <c r="L2725" t="s">
        <v>3304</v>
      </c>
      <c r="M2725" t="s">
        <v>3275</v>
      </c>
      <c r="N2725" t="s">
        <v>3265</v>
      </c>
      <c r="O2725" t="s">
        <v>3308</v>
      </c>
      <c r="P2725" t="s">
        <v>77</v>
      </c>
      <c r="Q2725" t="s">
        <v>3289</v>
      </c>
      <c r="R2725" t="s">
        <v>3315</v>
      </c>
      <c r="S2725" t="s">
        <v>3320</v>
      </c>
      <c r="T2725" t="s">
        <v>49</v>
      </c>
      <c r="U2725" t="s">
        <v>50</v>
      </c>
      <c r="V2725">
        <v>9</v>
      </c>
      <c r="W2725" t="s">
        <v>40</v>
      </c>
      <c r="X2725" t="s">
        <v>2434</v>
      </c>
      <c r="Y2725" t="s">
        <v>30</v>
      </c>
      <c r="Z2725" t="s">
        <v>2435</v>
      </c>
      <c r="AA2725" t="s">
        <v>2448</v>
      </c>
      <c r="AB2725" t="s">
        <v>2512</v>
      </c>
      <c r="AC2725" t="s">
        <v>2481</v>
      </c>
    </row>
    <row r="2726" spans="1:29">
      <c r="A2726" s="7">
        <v>45021.442843750003</v>
      </c>
      <c r="B2726" t="s">
        <v>29</v>
      </c>
      <c r="C2726">
        <v>560066</v>
      </c>
      <c r="D2726" t="s">
        <v>3255</v>
      </c>
      <c r="E2726" t="s">
        <v>3261</v>
      </c>
      <c r="F2726" t="s">
        <v>42</v>
      </c>
      <c r="G2726" t="s">
        <v>3289</v>
      </c>
      <c r="H2726" t="s">
        <v>42</v>
      </c>
      <c r="I2726" t="s">
        <v>31</v>
      </c>
      <c r="J2726">
        <v>7</v>
      </c>
      <c r="K2726" t="s">
        <v>3298</v>
      </c>
      <c r="L2726" t="s">
        <v>3304</v>
      </c>
      <c r="M2726" t="s">
        <v>3275</v>
      </c>
      <c r="N2726" t="s">
        <v>3270</v>
      </c>
      <c r="O2726" t="s">
        <v>3308</v>
      </c>
      <c r="P2726" t="s">
        <v>77</v>
      </c>
      <c r="Q2726" t="s">
        <v>3289</v>
      </c>
      <c r="R2726" t="s">
        <v>3315</v>
      </c>
      <c r="S2726" t="s">
        <v>3320</v>
      </c>
      <c r="T2726" t="s">
        <v>49</v>
      </c>
      <c r="U2726" t="s">
        <v>50</v>
      </c>
      <c r="V2726">
        <v>9</v>
      </c>
      <c r="W2726" t="s">
        <v>40</v>
      </c>
      <c r="X2726" t="s">
        <v>2434</v>
      </c>
      <c r="Y2726" t="s">
        <v>30</v>
      </c>
      <c r="Z2726" t="s">
        <v>2435</v>
      </c>
      <c r="AA2726" t="s">
        <v>2448</v>
      </c>
      <c r="AB2726" t="s">
        <v>2512</v>
      </c>
      <c r="AC2726" t="s">
        <v>2481</v>
      </c>
    </row>
    <row r="2727" spans="1:29">
      <c r="A2727" s="7">
        <v>45021.442843750003</v>
      </c>
      <c r="B2727" t="s">
        <v>29</v>
      </c>
      <c r="C2727">
        <v>560066</v>
      </c>
      <c r="D2727" t="s">
        <v>3255</v>
      </c>
      <c r="E2727" t="s">
        <v>3261</v>
      </c>
      <c r="F2727" t="s">
        <v>42</v>
      </c>
      <c r="G2727" t="s">
        <v>3289</v>
      </c>
      <c r="H2727" t="s">
        <v>42</v>
      </c>
      <c r="I2727" t="s">
        <v>31</v>
      </c>
      <c r="J2727">
        <v>7</v>
      </c>
      <c r="K2727" t="s">
        <v>3298</v>
      </c>
      <c r="L2727" t="s">
        <v>3304</v>
      </c>
      <c r="M2727" t="s">
        <v>3275</v>
      </c>
      <c r="N2727" t="s">
        <v>3279</v>
      </c>
      <c r="O2727" t="s">
        <v>3308</v>
      </c>
      <c r="P2727" t="s">
        <v>77</v>
      </c>
      <c r="Q2727" t="s">
        <v>3289</v>
      </c>
      <c r="R2727" t="s">
        <v>3315</v>
      </c>
      <c r="S2727" t="s">
        <v>3320</v>
      </c>
      <c r="T2727" t="s">
        <v>49</v>
      </c>
      <c r="U2727" t="s">
        <v>50</v>
      </c>
      <c r="V2727">
        <v>9</v>
      </c>
      <c r="W2727" t="s">
        <v>40</v>
      </c>
      <c r="X2727" t="s">
        <v>2434</v>
      </c>
      <c r="Y2727" t="s">
        <v>30</v>
      </c>
      <c r="Z2727" t="s">
        <v>2435</v>
      </c>
      <c r="AA2727" t="s">
        <v>2448</v>
      </c>
      <c r="AB2727" t="s">
        <v>2512</v>
      </c>
      <c r="AC2727" t="s">
        <v>2481</v>
      </c>
    </row>
    <row r="2728" spans="1:29">
      <c r="A2728" s="7">
        <v>45021.442843750003</v>
      </c>
      <c r="B2728" t="s">
        <v>29</v>
      </c>
      <c r="C2728">
        <v>560066</v>
      </c>
      <c r="D2728" t="s">
        <v>3255</v>
      </c>
      <c r="E2728" t="s">
        <v>3261</v>
      </c>
      <c r="F2728" t="s">
        <v>42</v>
      </c>
      <c r="G2728" t="s">
        <v>3289</v>
      </c>
      <c r="H2728" t="s">
        <v>42</v>
      </c>
      <c r="I2728" t="s">
        <v>31</v>
      </c>
      <c r="J2728">
        <v>7</v>
      </c>
      <c r="K2728" t="s">
        <v>3298</v>
      </c>
      <c r="L2728" t="s">
        <v>3304</v>
      </c>
      <c r="M2728" t="s">
        <v>3268</v>
      </c>
      <c r="N2728" t="s">
        <v>3276</v>
      </c>
      <c r="O2728" t="s">
        <v>3308</v>
      </c>
      <c r="P2728" t="s">
        <v>77</v>
      </c>
      <c r="Q2728" t="s">
        <v>3289</v>
      </c>
      <c r="R2728" t="s">
        <v>3315</v>
      </c>
      <c r="S2728" t="s">
        <v>3320</v>
      </c>
      <c r="T2728" t="s">
        <v>49</v>
      </c>
      <c r="U2728" t="s">
        <v>50</v>
      </c>
      <c r="V2728">
        <v>9</v>
      </c>
      <c r="W2728" t="s">
        <v>40</v>
      </c>
      <c r="X2728" t="s">
        <v>2434</v>
      </c>
      <c r="Y2728" t="s">
        <v>30</v>
      </c>
      <c r="Z2728" t="s">
        <v>2435</v>
      </c>
      <c r="AA2728" t="s">
        <v>2448</v>
      </c>
      <c r="AB2728" t="s">
        <v>2512</v>
      </c>
      <c r="AC2728" t="s">
        <v>2481</v>
      </c>
    </row>
    <row r="2729" spans="1:29">
      <c r="A2729" s="7">
        <v>45021.442843750003</v>
      </c>
      <c r="B2729" t="s">
        <v>29</v>
      </c>
      <c r="C2729">
        <v>560066</v>
      </c>
      <c r="D2729" t="s">
        <v>3255</v>
      </c>
      <c r="E2729" t="s">
        <v>3261</v>
      </c>
      <c r="F2729" t="s">
        <v>42</v>
      </c>
      <c r="G2729" t="s">
        <v>3289</v>
      </c>
      <c r="H2729" t="s">
        <v>42</v>
      </c>
      <c r="I2729" t="s">
        <v>31</v>
      </c>
      <c r="J2729">
        <v>7</v>
      </c>
      <c r="K2729" t="s">
        <v>3298</v>
      </c>
      <c r="L2729" t="s">
        <v>3304</v>
      </c>
      <c r="M2729" t="s">
        <v>3268</v>
      </c>
      <c r="N2729" t="s">
        <v>3265</v>
      </c>
      <c r="O2729" t="s">
        <v>3308</v>
      </c>
      <c r="P2729" t="s">
        <v>77</v>
      </c>
      <c r="Q2729" t="s">
        <v>3289</v>
      </c>
      <c r="R2729" t="s">
        <v>3315</v>
      </c>
      <c r="S2729" t="s">
        <v>3320</v>
      </c>
      <c r="T2729" t="s">
        <v>49</v>
      </c>
      <c r="U2729" t="s">
        <v>50</v>
      </c>
      <c r="V2729">
        <v>9</v>
      </c>
      <c r="W2729" t="s">
        <v>40</v>
      </c>
      <c r="X2729" t="s">
        <v>2434</v>
      </c>
      <c r="Y2729" t="s">
        <v>30</v>
      </c>
      <c r="Z2729" t="s">
        <v>2435</v>
      </c>
      <c r="AA2729" t="s">
        <v>2448</v>
      </c>
      <c r="AB2729" t="s">
        <v>2512</v>
      </c>
      <c r="AC2729" t="s">
        <v>2481</v>
      </c>
    </row>
    <row r="2730" spans="1:29">
      <c r="A2730" s="7">
        <v>45021.442843750003</v>
      </c>
      <c r="B2730" t="s">
        <v>29</v>
      </c>
      <c r="C2730">
        <v>560066</v>
      </c>
      <c r="D2730" t="s">
        <v>3255</v>
      </c>
      <c r="E2730" t="s">
        <v>3261</v>
      </c>
      <c r="F2730" t="s">
        <v>42</v>
      </c>
      <c r="G2730" t="s">
        <v>3289</v>
      </c>
      <c r="H2730" t="s">
        <v>42</v>
      </c>
      <c r="I2730" t="s">
        <v>31</v>
      </c>
      <c r="J2730">
        <v>7</v>
      </c>
      <c r="K2730" t="s">
        <v>3298</v>
      </c>
      <c r="L2730" t="s">
        <v>3304</v>
      </c>
      <c r="M2730" t="s">
        <v>3268</v>
      </c>
      <c r="N2730" t="s">
        <v>3270</v>
      </c>
      <c r="O2730" t="s">
        <v>3308</v>
      </c>
      <c r="P2730" t="s">
        <v>77</v>
      </c>
      <c r="Q2730" t="s">
        <v>3289</v>
      </c>
      <c r="R2730" t="s">
        <v>3315</v>
      </c>
      <c r="S2730" t="s">
        <v>3320</v>
      </c>
      <c r="T2730" t="s">
        <v>49</v>
      </c>
      <c r="U2730" t="s">
        <v>50</v>
      </c>
      <c r="V2730">
        <v>9</v>
      </c>
      <c r="W2730" t="s">
        <v>40</v>
      </c>
      <c r="X2730" t="s">
        <v>2434</v>
      </c>
      <c r="Y2730" t="s">
        <v>30</v>
      </c>
      <c r="Z2730" t="s">
        <v>2435</v>
      </c>
      <c r="AA2730" t="s">
        <v>2448</v>
      </c>
      <c r="AB2730" t="s">
        <v>2512</v>
      </c>
      <c r="AC2730" t="s">
        <v>2481</v>
      </c>
    </row>
    <row r="2731" spans="1:29">
      <c r="A2731" s="7">
        <v>45021.442843750003</v>
      </c>
      <c r="B2731" t="s">
        <v>29</v>
      </c>
      <c r="C2731">
        <v>560066</v>
      </c>
      <c r="D2731" t="s">
        <v>3255</v>
      </c>
      <c r="E2731" t="s">
        <v>3261</v>
      </c>
      <c r="F2731" t="s">
        <v>42</v>
      </c>
      <c r="G2731" t="s">
        <v>3289</v>
      </c>
      <c r="H2731" t="s">
        <v>42</v>
      </c>
      <c r="I2731" t="s">
        <v>31</v>
      </c>
      <c r="J2731">
        <v>7</v>
      </c>
      <c r="K2731" t="s">
        <v>3298</v>
      </c>
      <c r="L2731" t="s">
        <v>3304</v>
      </c>
      <c r="M2731" t="s">
        <v>3268</v>
      </c>
      <c r="N2731" t="s">
        <v>3279</v>
      </c>
      <c r="O2731" t="s">
        <v>3308</v>
      </c>
      <c r="P2731" t="s">
        <v>77</v>
      </c>
      <c r="Q2731" t="s">
        <v>3289</v>
      </c>
      <c r="R2731" t="s">
        <v>3315</v>
      </c>
      <c r="S2731" t="s">
        <v>3320</v>
      </c>
      <c r="T2731" t="s">
        <v>49</v>
      </c>
      <c r="U2731" t="s">
        <v>50</v>
      </c>
      <c r="V2731">
        <v>9</v>
      </c>
      <c r="W2731" t="s">
        <v>40</v>
      </c>
      <c r="X2731" t="s">
        <v>2434</v>
      </c>
      <c r="Y2731" t="s">
        <v>30</v>
      </c>
      <c r="Z2731" t="s">
        <v>2435</v>
      </c>
      <c r="AA2731" t="s">
        <v>2448</v>
      </c>
      <c r="AB2731" t="s">
        <v>2512</v>
      </c>
      <c r="AC2731" t="s">
        <v>2481</v>
      </c>
    </row>
    <row r="2732" spans="1:29">
      <c r="A2732" s="7">
        <v>45021.443027719906</v>
      </c>
      <c r="B2732" t="s">
        <v>29</v>
      </c>
      <c r="C2732">
        <v>421301</v>
      </c>
      <c r="D2732" t="s">
        <v>3255</v>
      </c>
      <c r="E2732" t="s">
        <v>3261</v>
      </c>
      <c r="F2732" t="s">
        <v>30</v>
      </c>
      <c r="G2732" t="s">
        <v>3289</v>
      </c>
      <c r="H2732" t="s">
        <v>42</v>
      </c>
      <c r="I2732" t="s">
        <v>31</v>
      </c>
      <c r="J2732">
        <v>5</v>
      </c>
      <c r="K2732" t="s">
        <v>3297</v>
      </c>
      <c r="L2732" t="s">
        <v>3304</v>
      </c>
      <c r="M2732" t="s">
        <v>3281</v>
      </c>
      <c r="N2732" t="s">
        <v>3265</v>
      </c>
      <c r="O2732" t="s">
        <v>3307</v>
      </c>
      <c r="P2732" t="s">
        <v>57</v>
      </c>
      <c r="Q2732" t="s">
        <v>3289</v>
      </c>
      <c r="R2732" t="s">
        <v>3315</v>
      </c>
      <c r="S2732" t="s">
        <v>3320</v>
      </c>
      <c r="T2732" t="s">
        <v>35</v>
      </c>
      <c r="U2732" t="s">
        <v>41</v>
      </c>
      <c r="V2732">
        <v>9</v>
      </c>
      <c r="W2732" t="s">
        <v>40</v>
      </c>
      <c r="X2732" t="s">
        <v>2434</v>
      </c>
      <c r="Y2732" t="s">
        <v>30</v>
      </c>
      <c r="Z2732" t="s">
        <v>2435</v>
      </c>
      <c r="AA2732" t="s">
        <v>2448</v>
      </c>
      <c r="AB2732" t="s">
        <v>2512</v>
      </c>
      <c r="AC2732" t="s">
        <v>2481</v>
      </c>
    </row>
    <row r="2733" spans="1:29">
      <c r="A2733" s="7">
        <v>45021.443027719906</v>
      </c>
      <c r="B2733" t="s">
        <v>29</v>
      </c>
      <c r="C2733">
        <v>421301</v>
      </c>
      <c r="D2733" t="s">
        <v>3255</v>
      </c>
      <c r="E2733" t="s">
        <v>3261</v>
      </c>
      <c r="F2733" t="s">
        <v>30</v>
      </c>
      <c r="G2733" t="s">
        <v>3289</v>
      </c>
      <c r="H2733" t="s">
        <v>42</v>
      </c>
      <c r="I2733" t="s">
        <v>31</v>
      </c>
      <c r="J2733">
        <v>5</v>
      </c>
      <c r="K2733" t="s">
        <v>3297</v>
      </c>
      <c r="L2733" t="s">
        <v>3304</v>
      </c>
      <c r="M2733" t="s">
        <v>3281</v>
      </c>
      <c r="N2733" t="s">
        <v>3270</v>
      </c>
      <c r="O2733" t="s">
        <v>3307</v>
      </c>
      <c r="P2733" t="s">
        <v>57</v>
      </c>
      <c r="Q2733" t="s">
        <v>3289</v>
      </c>
      <c r="R2733" t="s">
        <v>3315</v>
      </c>
      <c r="S2733" t="s">
        <v>3320</v>
      </c>
      <c r="T2733" t="s">
        <v>35</v>
      </c>
      <c r="U2733" t="s">
        <v>41</v>
      </c>
      <c r="V2733">
        <v>9</v>
      </c>
      <c r="W2733" t="s">
        <v>40</v>
      </c>
      <c r="X2733" t="s">
        <v>2434</v>
      </c>
      <c r="Y2733" t="s">
        <v>30</v>
      </c>
      <c r="Z2733" t="s">
        <v>2435</v>
      </c>
      <c r="AA2733" t="s">
        <v>2448</v>
      </c>
      <c r="AB2733" t="s">
        <v>2512</v>
      </c>
      <c r="AC2733" t="s">
        <v>2481</v>
      </c>
    </row>
    <row r="2734" spans="1:29">
      <c r="A2734" s="7">
        <v>45021.443027719906</v>
      </c>
      <c r="B2734" t="s">
        <v>29</v>
      </c>
      <c r="C2734">
        <v>421301</v>
      </c>
      <c r="D2734" t="s">
        <v>3255</v>
      </c>
      <c r="E2734" t="s">
        <v>3261</v>
      </c>
      <c r="F2734" t="s">
        <v>30</v>
      </c>
      <c r="G2734" t="s">
        <v>3289</v>
      </c>
      <c r="H2734" t="s">
        <v>42</v>
      </c>
      <c r="I2734" t="s">
        <v>31</v>
      </c>
      <c r="J2734">
        <v>5</v>
      </c>
      <c r="K2734" t="s">
        <v>3297</v>
      </c>
      <c r="L2734" t="s">
        <v>3304</v>
      </c>
      <c r="M2734" t="s">
        <v>3281</v>
      </c>
      <c r="N2734" t="s">
        <v>3267</v>
      </c>
      <c r="O2734" t="s">
        <v>3307</v>
      </c>
      <c r="P2734" t="s">
        <v>57</v>
      </c>
      <c r="Q2734" t="s">
        <v>3289</v>
      </c>
      <c r="R2734" t="s">
        <v>3315</v>
      </c>
      <c r="S2734" t="s">
        <v>3320</v>
      </c>
      <c r="T2734" t="s">
        <v>35</v>
      </c>
      <c r="U2734" t="s">
        <v>41</v>
      </c>
      <c r="V2734">
        <v>9</v>
      </c>
      <c r="W2734" t="s">
        <v>40</v>
      </c>
      <c r="X2734" t="s">
        <v>2434</v>
      </c>
      <c r="Y2734" t="s">
        <v>30</v>
      </c>
      <c r="Z2734" t="s">
        <v>2435</v>
      </c>
      <c r="AA2734" t="s">
        <v>2448</v>
      </c>
      <c r="AB2734" t="s">
        <v>2512</v>
      </c>
      <c r="AC2734" t="s">
        <v>2481</v>
      </c>
    </row>
    <row r="2735" spans="1:29">
      <c r="A2735" s="7">
        <v>45021.443027719906</v>
      </c>
      <c r="B2735" t="s">
        <v>29</v>
      </c>
      <c r="C2735">
        <v>421301</v>
      </c>
      <c r="D2735" t="s">
        <v>3255</v>
      </c>
      <c r="E2735" t="s">
        <v>3261</v>
      </c>
      <c r="F2735" t="s">
        <v>30</v>
      </c>
      <c r="G2735" t="s">
        <v>3289</v>
      </c>
      <c r="H2735" t="s">
        <v>42</v>
      </c>
      <c r="I2735" t="s">
        <v>31</v>
      </c>
      <c r="J2735">
        <v>5</v>
      </c>
      <c r="K2735" t="s">
        <v>3297</v>
      </c>
      <c r="L2735" t="s">
        <v>3304</v>
      </c>
      <c r="M2735" t="s">
        <v>3281</v>
      </c>
      <c r="N2735" t="s">
        <v>3279</v>
      </c>
      <c r="O2735" t="s">
        <v>3307</v>
      </c>
      <c r="P2735" t="s">
        <v>57</v>
      </c>
      <c r="Q2735" t="s">
        <v>3289</v>
      </c>
      <c r="R2735" t="s">
        <v>3315</v>
      </c>
      <c r="S2735" t="s">
        <v>3320</v>
      </c>
      <c r="T2735" t="s">
        <v>35</v>
      </c>
      <c r="U2735" t="s">
        <v>41</v>
      </c>
      <c r="V2735">
        <v>9</v>
      </c>
      <c r="W2735" t="s">
        <v>40</v>
      </c>
      <c r="X2735" t="s">
        <v>2434</v>
      </c>
      <c r="Y2735" t="s">
        <v>30</v>
      </c>
      <c r="Z2735" t="s">
        <v>2435</v>
      </c>
      <c r="AA2735" t="s">
        <v>2448</v>
      </c>
      <c r="AB2735" t="s">
        <v>2512</v>
      </c>
      <c r="AC2735" t="s">
        <v>2481</v>
      </c>
    </row>
    <row r="2736" spans="1:29">
      <c r="A2736" s="7">
        <v>45021.443027719906</v>
      </c>
      <c r="B2736" t="s">
        <v>29</v>
      </c>
      <c r="C2736">
        <v>421301</v>
      </c>
      <c r="D2736" t="s">
        <v>3255</v>
      </c>
      <c r="E2736" t="s">
        <v>3261</v>
      </c>
      <c r="F2736" t="s">
        <v>30</v>
      </c>
      <c r="G2736" t="s">
        <v>3289</v>
      </c>
      <c r="H2736" t="s">
        <v>42</v>
      </c>
      <c r="I2736" t="s">
        <v>31</v>
      </c>
      <c r="J2736">
        <v>5</v>
      </c>
      <c r="K2736" t="s">
        <v>3297</v>
      </c>
      <c r="L2736" t="s">
        <v>3304</v>
      </c>
      <c r="M2736" t="s">
        <v>3264</v>
      </c>
      <c r="N2736" t="s">
        <v>3265</v>
      </c>
      <c r="O2736" t="s">
        <v>3307</v>
      </c>
      <c r="P2736" t="s">
        <v>57</v>
      </c>
      <c r="Q2736" t="s">
        <v>3289</v>
      </c>
      <c r="R2736" t="s">
        <v>3315</v>
      </c>
      <c r="S2736" t="s">
        <v>3320</v>
      </c>
      <c r="T2736" t="s">
        <v>35</v>
      </c>
      <c r="U2736" t="s">
        <v>41</v>
      </c>
      <c r="V2736">
        <v>9</v>
      </c>
      <c r="W2736" t="s">
        <v>40</v>
      </c>
      <c r="X2736" t="s">
        <v>2434</v>
      </c>
      <c r="Y2736" t="s">
        <v>30</v>
      </c>
      <c r="Z2736" t="s">
        <v>2435</v>
      </c>
      <c r="AA2736" t="s">
        <v>2448</v>
      </c>
      <c r="AB2736" t="s">
        <v>2512</v>
      </c>
      <c r="AC2736" t="s">
        <v>2481</v>
      </c>
    </row>
    <row r="2737" spans="1:29">
      <c r="A2737" s="7">
        <v>45021.443027719906</v>
      </c>
      <c r="B2737" t="s">
        <v>29</v>
      </c>
      <c r="C2737">
        <v>421301</v>
      </c>
      <c r="D2737" t="s">
        <v>3255</v>
      </c>
      <c r="E2737" t="s">
        <v>3261</v>
      </c>
      <c r="F2737" t="s">
        <v>30</v>
      </c>
      <c r="G2737" t="s">
        <v>3289</v>
      </c>
      <c r="H2737" t="s">
        <v>42</v>
      </c>
      <c r="I2737" t="s">
        <v>31</v>
      </c>
      <c r="J2737">
        <v>5</v>
      </c>
      <c r="K2737" t="s">
        <v>3297</v>
      </c>
      <c r="L2737" t="s">
        <v>3304</v>
      </c>
      <c r="M2737" t="s">
        <v>3264</v>
      </c>
      <c r="N2737" t="s">
        <v>3270</v>
      </c>
      <c r="O2737" t="s">
        <v>3307</v>
      </c>
      <c r="P2737" t="s">
        <v>57</v>
      </c>
      <c r="Q2737" t="s">
        <v>3289</v>
      </c>
      <c r="R2737" t="s">
        <v>3315</v>
      </c>
      <c r="S2737" t="s">
        <v>3320</v>
      </c>
      <c r="T2737" t="s">
        <v>35</v>
      </c>
      <c r="U2737" t="s">
        <v>41</v>
      </c>
      <c r="V2737">
        <v>9</v>
      </c>
      <c r="W2737" t="s">
        <v>40</v>
      </c>
      <c r="X2737" t="s">
        <v>2434</v>
      </c>
      <c r="Y2737" t="s">
        <v>30</v>
      </c>
      <c r="Z2737" t="s">
        <v>2435</v>
      </c>
      <c r="AA2737" t="s">
        <v>2448</v>
      </c>
      <c r="AB2737" t="s">
        <v>2512</v>
      </c>
      <c r="AC2737" t="s">
        <v>2481</v>
      </c>
    </row>
    <row r="2738" spans="1:29">
      <c r="A2738" s="7">
        <v>45021.443027719906</v>
      </c>
      <c r="B2738" t="s">
        <v>29</v>
      </c>
      <c r="C2738">
        <v>421301</v>
      </c>
      <c r="D2738" t="s">
        <v>3255</v>
      </c>
      <c r="E2738" t="s">
        <v>3261</v>
      </c>
      <c r="F2738" t="s">
        <v>30</v>
      </c>
      <c r="G2738" t="s">
        <v>3289</v>
      </c>
      <c r="H2738" t="s">
        <v>42</v>
      </c>
      <c r="I2738" t="s">
        <v>31</v>
      </c>
      <c r="J2738">
        <v>5</v>
      </c>
      <c r="K2738" t="s">
        <v>3297</v>
      </c>
      <c r="L2738" t="s">
        <v>3304</v>
      </c>
      <c r="M2738" t="s">
        <v>3264</v>
      </c>
      <c r="N2738" t="s">
        <v>3267</v>
      </c>
      <c r="O2738" t="s">
        <v>3307</v>
      </c>
      <c r="P2738" t="s">
        <v>57</v>
      </c>
      <c r="Q2738" t="s">
        <v>3289</v>
      </c>
      <c r="R2738" t="s">
        <v>3315</v>
      </c>
      <c r="S2738" t="s">
        <v>3320</v>
      </c>
      <c r="T2738" t="s">
        <v>35</v>
      </c>
      <c r="U2738" t="s">
        <v>41</v>
      </c>
      <c r="V2738">
        <v>9</v>
      </c>
      <c r="W2738" t="s">
        <v>40</v>
      </c>
      <c r="X2738" t="s">
        <v>2434</v>
      </c>
      <c r="Y2738" t="s">
        <v>30</v>
      </c>
      <c r="Z2738" t="s">
        <v>2435</v>
      </c>
      <c r="AA2738" t="s">
        <v>2448</v>
      </c>
      <c r="AB2738" t="s">
        <v>2512</v>
      </c>
      <c r="AC2738" t="s">
        <v>2481</v>
      </c>
    </row>
    <row r="2739" spans="1:29">
      <c r="A2739" s="7">
        <v>45021.443027719906</v>
      </c>
      <c r="B2739" t="s">
        <v>29</v>
      </c>
      <c r="C2739">
        <v>421301</v>
      </c>
      <c r="D2739" t="s">
        <v>3255</v>
      </c>
      <c r="E2739" t="s">
        <v>3261</v>
      </c>
      <c r="F2739" t="s">
        <v>30</v>
      </c>
      <c r="G2739" t="s">
        <v>3289</v>
      </c>
      <c r="H2739" t="s">
        <v>42</v>
      </c>
      <c r="I2739" t="s">
        <v>31</v>
      </c>
      <c r="J2739">
        <v>5</v>
      </c>
      <c r="K2739" t="s">
        <v>3297</v>
      </c>
      <c r="L2739" t="s">
        <v>3304</v>
      </c>
      <c r="M2739" t="s">
        <v>3264</v>
      </c>
      <c r="N2739" t="s">
        <v>3279</v>
      </c>
      <c r="O2739" t="s">
        <v>3307</v>
      </c>
      <c r="P2739" t="s">
        <v>57</v>
      </c>
      <c r="Q2739" t="s">
        <v>3289</v>
      </c>
      <c r="R2739" t="s">
        <v>3315</v>
      </c>
      <c r="S2739" t="s">
        <v>3320</v>
      </c>
      <c r="T2739" t="s">
        <v>35</v>
      </c>
      <c r="U2739" t="s">
        <v>41</v>
      </c>
      <c r="V2739">
        <v>9</v>
      </c>
      <c r="W2739" t="s">
        <v>40</v>
      </c>
      <c r="X2739" t="s">
        <v>2434</v>
      </c>
      <c r="Y2739" t="s">
        <v>30</v>
      </c>
      <c r="Z2739" t="s">
        <v>2435</v>
      </c>
      <c r="AA2739" t="s">
        <v>2448</v>
      </c>
      <c r="AB2739" t="s">
        <v>2512</v>
      </c>
      <c r="AC2739" t="s">
        <v>2481</v>
      </c>
    </row>
    <row r="2740" spans="1:29">
      <c r="A2740" s="7">
        <v>45021.443027719906</v>
      </c>
      <c r="B2740" t="s">
        <v>29</v>
      </c>
      <c r="C2740">
        <v>421301</v>
      </c>
      <c r="D2740" t="s">
        <v>3255</v>
      </c>
      <c r="E2740" t="s">
        <v>3261</v>
      </c>
      <c r="F2740" t="s">
        <v>30</v>
      </c>
      <c r="G2740" t="s">
        <v>3289</v>
      </c>
      <c r="H2740" t="s">
        <v>42</v>
      </c>
      <c r="I2740" t="s">
        <v>31</v>
      </c>
      <c r="J2740">
        <v>5</v>
      </c>
      <c r="K2740" t="s">
        <v>3297</v>
      </c>
      <c r="L2740" t="s">
        <v>3304</v>
      </c>
      <c r="M2740" t="s">
        <v>3282</v>
      </c>
      <c r="N2740" t="s">
        <v>3265</v>
      </c>
      <c r="O2740" t="s">
        <v>3307</v>
      </c>
      <c r="P2740" t="s">
        <v>57</v>
      </c>
      <c r="Q2740" t="s">
        <v>3289</v>
      </c>
      <c r="R2740" t="s">
        <v>3315</v>
      </c>
      <c r="S2740" t="s">
        <v>3320</v>
      </c>
      <c r="T2740" t="s">
        <v>35</v>
      </c>
      <c r="U2740" t="s">
        <v>41</v>
      </c>
      <c r="V2740">
        <v>9</v>
      </c>
      <c r="W2740" t="s">
        <v>40</v>
      </c>
      <c r="X2740" t="s">
        <v>2434</v>
      </c>
      <c r="Y2740" t="s">
        <v>30</v>
      </c>
      <c r="Z2740" t="s">
        <v>2435</v>
      </c>
      <c r="AA2740" t="s">
        <v>2448</v>
      </c>
      <c r="AB2740" t="s">
        <v>2512</v>
      </c>
      <c r="AC2740" t="s">
        <v>2481</v>
      </c>
    </row>
    <row r="2741" spans="1:29">
      <c r="A2741" s="7">
        <v>45021.443027719906</v>
      </c>
      <c r="B2741" t="s">
        <v>29</v>
      </c>
      <c r="C2741">
        <v>421301</v>
      </c>
      <c r="D2741" t="s">
        <v>3255</v>
      </c>
      <c r="E2741" t="s">
        <v>3261</v>
      </c>
      <c r="F2741" t="s">
        <v>30</v>
      </c>
      <c r="G2741" t="s">
        <v>3289</v>
      </c>
      <c r="H2741" t="s">
        <v>42</v>
      </c>
      <c r="I2741" t="s">
        <v>31</v>
      </c>
      <c r="J2741">
        <v>5</v>
      </c>
      <c r="K2741" t="s">
        <v>3297</v>
      </c>
      <c r="L2741" t="s">
        <v>3304</v>
      </c>
      <c r="M2741" t="s">
        <v>3282</v>
      </c>
      <c r="N2741" t="s">
        <v>3270</v>
      </c>
      <c r="O2741" t="s">
        <v>3307</v>
      </c>
      <c r="P2741" t="s">
        <v>57</v>
      </c>
      <c r="Q2741" t="s">
        <v>3289</v>
      </c>
      <c r="R2741" t="s">
        <v>3315</v>
      </c>
      <c r="S2741" t="s">
        <v>3320</v>
      </c>
      <c r="T2741" t="s">
        <v>35</v>
      </c>
      <c r="U2741" t="s">
        <v>41</v>
      </c>
      <c r="V2741">
        <v>9</v>
      </c>
      <c r="W2741" t="s">
        <v>40</v>
      </c>
      <c r="X2741" t="s">
        <v>2434</v>
      </c>
      <c r="Y2741" t="s">
        <v>30</v>
      </c>
      <c r="Z2741" t="s">
        <v>2435</v>
      </c>
      <c r="AA2741" t="s">
        <v>2448</v>
      </c>
      <c r="AB2741" t="s">
        <v>2512</v>
      </c>
      <c r="AC2741" t="s">
        <v>2481</v>
      </c>
    </row>
    <row r="2742" spans="1:29">
      <c r="A2742" s="7">
        <v>45021.443027719906</v>
      </c>
      <c r="B2742" t="s">
        <v>29</v>
      </c>
      <c r="C2742">
        <v>421301</v>
      </c>
      <c r="D2742" t="s">
        <v>3255</v>
      </c>
      <c r="E2742" t="s">
        <v>3261</v>
      </c>
      <c r="F2742" t="s">
        <v>30</v>
      </c>
      <c r="G2742" t="s">
        <v>3289</v>
      </c>
      <c r="H2742" t="s">
        <v>42</v>
      </c>
      <c r="I2742" t="s">
        <v>31</v>
      </c>
      <c r="J2742">
        <v>5</v>
      </c>
      <c r="K2742" t="s">
        <v>3297</v>
      </c>
      <c r="L2742" t="s">
        <v>3304</v>
      </c>
      <c r="M2742" t="s">
        <v>3282</v>
      </c>
      <c r="N2742" t="s">
        <v>3267</v>
      </c>
      <c r="O2742" t="s">
        <v>3307</v>
      </c>
      <c r="P2742" t="s">
        <v>57</v>
      </c>
      <c r="Q2742" t="s">
        <v>3289</v>
      </c>
      <c r="R2742" t="s">
        <v>3315</v>
      </c>
      <c r="S2742" t="s">
        <v>3320</v>
      </c>
      <c r="T2742" t="s">
        <v>35</v>
      </c>
      <c r="U2742" t="s">
        <v>41</v>
      </c>
      <c r="V2742">
        <v>9</v>
      </c>
      <c r="W2742" t="s">
        <v>40</v>
      </c>
      <c r="X2742" t="s">
        <v>2434</v>
      </c>
      <c r="Y2742" t="s">
        <v>30</v>
      </c>
      <c r="Z2742" t="s">
        <v>2435</v>
      </c>
      <c r="AA2742" t="s">
        <v>2448</v>
      </c>
      <c r="AB2742" t="s">
        <v>2512</v>
      </c>
      <c r="AC2742" t="s">
        <v>2481</v>
      </c>
    </row>
    <row r="2743" spans="1:29">
      <c r="A2743" s="7">
        <v>45021.443027719906</v>
      </c>
      <c r="B2743" t="s">
        <v>29</v>
      </c>
      <c r="C2743">
        <v>421301</v>
      </c>
      <c r="D2743" t="s">
        <v>3255</v>
      </c>
      <c r="E2743" t="s">
        <v>3261</v>
      </c>
      <c r="F2743" t="s">
        <v>30</v>
      </c>
      <c r="G2743" t="s">
        <v>3289</v>
      </c>
      <c r="H2743" t="s">
        <v>42</v>
      </c>
      <c r="I2743" t="s">
        <v>31</v>
      </c>
      <c r="J2743">
        <v>5</v>
      </c>
      <c r="K2743" t="s">
        <v>3297</v>
      </c>
      <c r="L2743" t="s">
        <v>3304</v>
      </c>
      <c r="M2743" t="s">
        <v>3282</v>
      </c>
      <c r="N2743" t="s">
        <v>3279</v>
      </c>
      <c r="O2743" t="s">
        <v>3307</v>
      </c>
      <c r="P2743" t="s">
        <v>57</v>
      </c>
      <c r="Q2743" t="s">
        <v>3289</v>
      </c>
      <c r="R2743" t="s">
        <v>3315</v>
      </c>
      <c r="S2743" t="s">
        <v>3320</v>
      </c>
      <c r="T2743" t="s">
        <v>35</v>
      </c>
      <c r="U2743" t="s">
        <v>41</v>
      </c>
      <c r="V2743">
        <v>9</v>
      </c>
      <c r="W2743" t="s">
        <v>40</v>
      </c>
      <c r="X2743" t="s">
        <v>2434</v>
      </c>
      <c r="Y2743" t="s">
        <v>30</v>
      </c>
      <c r="Z2743" t="s">
        <v>2435</v>
      </c>
      <c r="AA2743" t="s">
        <v>2448</v>
      </c>
      <c r="AB2743" t="s">
        <v>2512</v>
      </c>
      <c r="AC2743" t="s">
        <v>2481</v>
      </c>
    </row>
    <row r="2744" spans="1:29">
      <c r="A2744" s="7">
        <v>45021.444180555554</v>
      </c>
      <c r="B2744" t="s">
        <v>213</v>
      </c>
      <c r="C2744">
        <v>345435</v>
      </c>
      <c r="D2744" t="s">
        <v>3255</v>
      </c>
      <c r="E2744" t="s">
        <v>3260</v>
      </c>
      <c r="F2744" t="s">
        <v>42</v>
      </c>
      <c r="G2744" t="s">
        <v>3290</v>
      </c>
      <c r="H2744" t="s">
        <v>42</v>
      </c>
      <c r="I2744" t="s">
        <v>43</v>
      </c>
      <c r="J2744">
        <v>6</v>
      </c>
      <c r="K2744" t="s">
        <v>3301</v>
      </c>
      <c r="L2744" t="s">
        <v>3304</v>
      </c>
      <c r="M2744" t="s">
        <v>3281</v>
      </c>
      <c r="N2744" t="s">
        <v>3278</v>
      </c>
      <c r="O2744" t="s">
        <v>3308</v>
      </c>
      <c r="P2744" t="s">
        <v>46</v>
      </c>
      <c r="Q2744" t="s">
        <v>3289</v>
      </c>
      <c r="R2744" t="s">
        <v>3315</v>
      </c>
      <c r="S2744" t="s">
        <v>3320</v>
      </c>
      <c r="T2744" t="s">
        <v>35</v>
      </c>
      <c r="U2744" t="s">
        <v>36</v>
      </c>
      <c r="V2744">
        <v>9</v>
      </c>
      <c r="W2744" t="s">
        <v>40</v>
      </c>
      <c r="X2744" t="s">
        <v>2434</v>
      </c>
      <c r="Y2744" t="s">
        <v>30</v>
      </c>
      <c r="Z2744" t="s">
        <v>2435</v>
      </c>
      <c r="AA2744" t="s">
        <v>2448</v>
      </c>
      <c r="AB2744" t="s">
        <v>2512</v>
      </c>
      <c r="AC2744" t="s">
        <v>2481</v>
      </c>
    </row>
    <row r="2745" spans="1:29">
      <c r="A2745" s="7">
        <v>45021.444180555554</v>
      </c>
      <c r="B2745" t="s">
        <v>213</v>
      </c>
      <c r="C2745">
        <v>345435</v>
      </c>
      <c r="D2745" t="s">
        <v>3255</v>
      </c>
      <c r="E2745" t="s">
        <v>3260</v>
      </c>
      <c r="F2745" t="s">
        <v>42</v>
      </c>
      <c r="G2745" t="s">
        <v>3290</v>
      </c>
      <c r="H2745" t="s">
        <v>42</v>
      </c>
      <c r="I2745" t="s">
        <v>43</v>
      </c>
      <c r="J2745">
        <v>6</v>
      </c>
      <c r="K2745" t="s">
        <v>3301</v>
      </c>
      <c r="L2745" t="s">
        <v>3304</v>
      </c>
      <c r="M2745" t="s">
        <v>3281</v>
      </c>
      <c r="N2745" t="s">
        <v>3271</v>
      </c>
      <c r="O2745" t="s">
        <v>3308</v>
      </c>
      <c r="P2745" t="s">
        <v>46</v>
      </c>
      <c r="Q2745" t="s">
        <v>3289</v>
      </c>
      <c r="R2745" t="s">
        <v>3315</v>
      </c>
      <c r="S2745" t="s">
        <v>3320</v>
      </c>
      <c r="T2745" t="s">
        <v>35</v>
      </c>
      <c r="U2745" t="s">
        <v>36</v>
      </c>
      <c r="V2745">
        <v>9</v>
      </c>
      <c r="W2745" t="s">
        <v>40</v>
      </c>
      <c r="X2745" t="s">
        <v>2434</v>
      </c>
      <c r="Y2745" t="s">
        <v>30</v>
      </c>
      <c r="Z2745" t="s">
        <v>2435</v>
      </c>
      <c r="AA2745" t="s">
        <v>2448</v>
      </c>
      <c r="AB2745" t="s">
        <v>2512</v>
      </c>
      <c r="AC2745" t="s">
        <v>2481</v>
      </c>
    </row>
    <row r="2746" spans="1:29">
      <c r="A2746" s="7">
        <v>45021.444180555554</v>
      </c>
      <c r="B2746" t="s">
        <v>213</v>
      </c>
      <c r="C2746">
        <v>345435</v>
      </c>
      <c r="D2746" t="s">
        <v>3255</v>
      </c>
      <c r="E2746" t="s">
        <v>3260</v>
      </c>
      <c r="F2746" t="s">
        <v>42</v>
      </c>
      <c r="G2746" t="s">
        <v>3290</v>
      </c>
      <c r="H2746" t="s">
        <v>42</v>
      </c>
      <c r="I2746" t="s">
        <v>43</v>
      </c>
      <c r="J2746">
        <v>6</v>
      </c>
      <c r="K2746" t="s">
        <v>3301</v>
      </c>
      <c r="L2746" t="s">
        <v>3304</v>
      </c>
      <c r="M2746" t="s">
        <v>3281</v>
      </c>
      <c r="N2746" t="s">
        <v>3266</v>
      </c>
      <c r="O2746" t="s">
        <v>3308</v>
      </c>
      <c r="P2746" t="s">
        <v>46</v>
      </c>
      <c r="Q2746" t="s">
        <v>3289</v>
      </c>
      <c r="R2746" t="s">
        <v>3315</v>
      </c>
      <c r="S2746" t="s">
        <v>3320</v>
      </c>
      <c r="T2746" t="s">
        <v>35</v>
      </c>
      <c r="U2746" t="s">
        <v>36</v>
      </c>
      <c r="V2746">
        <v>9</v>
      </c>
      <c r="W2746" t="s">
        <v>40</v>
      </c>
      <c r="X2746" t="s">
        <v>2434</v>
      </c>
      <c r="Y2746" t="s">
        <v>30</v>
      </c>
      <c r="Z2746" t="s">
        <v>2435</v>
      </c>
      <c r="AA2746" t="s">
        <v>2448</v>
      </c>
      <c r="AB2746" t="s">
        <v>2512</v>
      </c>
      <c r="AC2746" t="s">
        <v>2481</v>
      </c>
    </row>
    <row r="2747" spans="1:29">
      <c r="A2747" s="7">
        <v>45021.444180555554</v>
      </c>
      <c r="B2747" t="s">
        <v>213</v>
      </c>
      <c r="C2747">
        <v>345435</v>
      </c>
      <c r="D2747" t="s">
        <v>3255</v>
      </c>
      <c r="E2747" t="s">
        <v>3260</v>
      </c>
      <c r="F2747" t="s">
        <v>42</v>
      </c>
      <c r="G2747" t="s">
        <v>3290</v>
      </c>
      <c r="H2747" t="s">
        <v>42</v>
      </c>
      <c r="I2747" t="s">
        <v>43</v>
      </c>
      <c r="J2747">
        <v>6</v>
      </c>
      <c r="K2747" t="s">
        <v>3301</v>
      </c>
      <c r="L2747" t="s">
        <v>3304</v>
      </c>
      <c r="M2747" t="s">
        <v>3281</v>
      </c>
      <c r="N2747" t="s">
        <v>3279</v>
      </c>
      <c r="O2747" t="s">
        <v>3308</v>
      </c>
      <c r="P2747" t="s">
        <v>46</v>
      </c>
      <c r="Q2747" t="s">
        <v>3289</v>
      </c>
      <c r="R2747" t="s">
        <v>3315</v>
      </c>
      <c r="S2747" t="s">
        <v>3320</v>
      </c>
      <c r="T2747" t="s">
        <v>35</v>
      </c>
      <c r="U2747" t="s">
        <v>36</v>
      </c>
      <c r="V2747">
        <v>9</v>
      </c>
      <c r="W2747" t="s">
        <v>40</v>
      </c>
      <c r="X2747" t="s">
        <v>2434</v>
      </c>
      <c r="Y2747" t="s">
        <v>30</v>
      </c>
      <c r="Z2747" t="s">
        <v>2435</v>
      </c>
      <c r="AA2747" t="s">
        <v>2448</v>
      </c>
      <c r="AB2747" t="s">
        <v>2512</v>
      </c>
      <c r="AC2747" t="s">
        <v>2481</v>
      </c>
    </row>
    <row r="2748" spans="1:29">
      <c r="A2748" s="7">
        <v>45021.444180555554</v>
      </c>
      <c r="B2748" t="s">
        <v>213</v>
      </c>
      <c r="C2748">
        <v>345435</v>
      </c>
      <c r="D2748" t="s">
        <v>3255</v>
      </c>
      <c r="E2748" t="s">
        <v>3260</v>
      </c>
      <c r="F2748" t="s">
        <v>42</v>
      </c>
      <c r="G2748" t="s">
        <v>3290</v>
      </c>
      <c r="H2748" t="s">
        <v>42</v>
      </c>
      <c r="I2748" t="s">
        <v>43</v>
      </c>
      <c r="J2748">
        <v>6</v>
      </c>
      <c r="K2748" t="s">
        <v>3301</v>
      </c>
      <c r="L2748" t="s">
        <v>3304</v>
      </c>
      <c r="M2748" t="s">
        <v>3264</v>
      </c>
      <c r="N2748" t="s">
        <v>3278</v>
      </c>
      <c r="O2748" t="s">
        <v>3308</v>
      </c>
      <c r="P2748" t="s">
        <v>46</v>
      </c>
      <c r="Q2748" t="s">
        <v>3289</v>
      </c>
      <c r="R2748" t="s">
        <v>3315</v>
      </c>
      <c r="S2748" t="s">
        <v>3320</v>
      </c>
      <c r="T2748" t="s">
        <v>35</v>
      </c>
      <c r="U2748" t="s">
        <v>36</v>
      </c>
      <c r="V2748">
        <v>9</v>
      </c>
      <c r="W2748" t="s">
        <v>40</v>
      </c>
      <c r="X2748" t="s">
        <v>2434</v>
      </c>
      <c r="Y2748" t="s">
        <v>30</v>
      </c>
      <c r="Z2748" t="s">
        <v>2435</v>
      </c>
      <c r="AA2748" t="s">
        <v>2448</v>
      </c>
      <c r="AB2748" t="s">
        <v>2512</v>
      </c>
      <c r="AC2748" t="s">
        <v>2481</v>
      </c>
    </row>
    <row r="2749" spans="1:29">
      <c r="A2749" s="7">
        <v>45021.444180555554</v>
      </c>
      <c r="B2749" t="s">
        <v>213</v>
      </c>
      <c r="C2749">
        <v>345435</v>
      </c>
      <c r="D2749" t="s">
        <v>3255</v>
      </c>
      <c r="E2749" t="s">
        <v>3260</v>
      </c>
      <c r="F2749" t="s">
        <v>42</v>
      </c>
      <c r="G2749" t="s">
        <v>3290</v>
      </c>
      <c r="H2749" t="s">
        <v>42</v>
      </c>
      <c r="I2749" t="s">
        <v>43</v>
      </c>
      <c r="J2749">
        <v>6</v>
      </c>
      <c r="K2749" t="s">
        <v>3301</v>
      </c>
      <c r="L2749" t="s">
        <v>3304</v>
      </c>
      <c r="M2749" t="s">
        <v>3264</v>
      </c>
      <c r="N2749" t="s">
        <v>3271</v>
      </c>
      <c r="O2749" t="s">
        <v>3308</v>
      </c>
      <c r="P2749" t="s">
        <v>46</v>
      </c>
      <c r="Q2749" t="s">
        <v>3289</v>
      </c>
      <c r="R2749" t="s">
        <v>3315</v>
      </c>
      <c r="S2749" t="s">
        <v>3320</v>
      </c>
      <c r="T2749" t="s">
        <v>35</v>
      </c>
      <c r="U2749" t="s">
        <v>36</v>
      </c>
      <c r="V2749">
        <v>9</v>
      </c>
      <c r="W2749" t="s">
        <v>40</v>
      </c>
      <c r="X2749" t="s">
        <v>2434</v>
      </c>
      <c r="Y2749" t="s">
        <v>30</v>
      </c>
      <c r="Z2749" t="s">
        <v>2435</v>
      </c>
      <c r="AA2749" t="s">
        <v>2448</v>
      </c>
      <c r="AB2749" t="s">
        <v>2512</v>
      </c>
      <c r="AC2749" t="s">
        <v>2481</v>
      </c>
    </row>
    <row r="2750" spans="1:29">
      <c r="A2750" s="7">
        <v>45021.444180555554</v>
      </c>
      <c r="B2750" t="s">
        <v>213</v>
      </c>
      <c r="C2750">
        <v>345435</v>
      </c>
      <c r="D2750" t="s">
        <v>3255</v>
      </c>
      <c r="E2750" t="s">
        <v>3260</v>
      </c>
      <c r="F2750" t="s">
        <v>42</v>
      </c>
      <c r="G2750" t="s">
        <v>3290</v>
      </c>
      <c r="H2750" t="s">
        <v>42</v>
      </c>
      <c r="I2750" t="s">
        <v>43</v>
      </c>
      <c r="J2750">
        <v>6</v>
      </c>
      <c r="K2750" t="s">
        <v>3301</v>
      </c>
      <c r="L2750" t="s">
        <v>3304</v>
      </c>
      <c r="M2750" t="s">
        <v>3264</v>
      </c>
      <c r="N2750" t="s">
        <v>3266</v>
      </c>
      <c r="O2750" t="s">
        <v>3308</v>
      </c>
      <c r="P2750" t="s">
        <v>46</v>
      </c>
      <c r="Q2750" t="s">
        <v>3289</v>
      </c>
      <c r="R2750" t="s">
        <v>3315</v>
      </c>
      <c r="S2750" t="s">
        <v>3320</v>
      </c>
      <c r="T2750" t="s">
        <v>35</v>
      </c>
      <c r="U2750" t="s">
        <v>36</v>
      </c>
      <c r="V2750">
        <v>9</v>
      </c>
      <c r="W2750" t="s">
        <v>40</v>
      </c>
      <c r="X2750" t="s">
        <v>2434</v>
      </c>
      <c r="Y2750" t="s">
        <v>30</v>
      </c>
      <c r="Z2750" t="s">
        <v>2435</v>
      </c>
      <c r="AA2750" t="s">
        <v>2448</v>
      </c>
      <c r="AB2750" t="s">
        <v>2512</v>
      </c>
      <c r="AC2750" t="s">
        <v>2481</v>
      </c>
    </row>
    <row r="2751" spans="1:29">
      <c r="A2751" s="7">
        <v>45021.444180555554</v>
      </c>
      <c r="B2751" t="s">
        <v>213</v>
      </c>
      <c r="C2751">
        <v>345435</v>
      </c>
      <c r="D2751" t="s">
        <v>3255</v>
      </c>
      <c r="E2751" t="s">
        <v>3260</v>
      </c>
      <c r="F2751" t="s">
        <v>42</v>
      </c>
      <c r="G2751" t="s">
        <v>3290</v>
      </c>
      <c r="H2751" t="s">
        <v>42</v>
      </c>
      <c r="I2751" t="s">
        <v>43</v>
      </c>
      <c r="J2751">
        <v>6</v>
      </c>
      <c r="K2751" t="s">
        <v>3301</v>
      </c>
      <c r="L2751" t="s">
        <v>3304</v>
      </c>
      <c r="M2751" t="s">
        <v>3264</v>
      </c>
      <c r="N2751" t="s">
        <v>3279</v>
      </c>
      <c r="O2751" t="s">
        <v>3308</v>
      </c>
      <c r="P2751" t="s">
        <v>46</v>
      </c>
      <c r="Q2751" t="s">
        <v>3289</v>
      </c>
      <c r="R2751" t="s">
        <v>3315</v>
      </c>
      <c r="S2751" t="s">
        <v>3320</v>
      </c>
      <c r="T2751" t="s">
        <v>35</v>
      </c>
      <c r="U2751" t="s">
        <v>36</v>
      </c>
      <c r="V2751">
        <v>9</v>
      </c>
      <c r="W2751" t="s">
        <v>40</v>
      </c>
      <c r="X2751" t="s">
        <v>2434</v>
      </c>
      <c r="Y2751" t="s">
        <v>30</v>
      </c>
      <c r="Z2751" t="s">
        <v>2435</v>
      </c>
      <c r="AA2751" t="s">
        <v>2448</v>
      </c>
      <c r="AB2751" t="s">
        <v>2512</v>
      </c>
      <c r="AC2751" t="s">
        <v>2481</v>
      </c>
    </row>
    <row r="2752" spans="1:29">
      <c r="A2752" s="7">
        <v>45021.444180555554</v>
      </c>
      <c r="B2752" t="s">
        <v>213</v>
      </c>
      <c r="C2752">
        <v>345435</v>
      </c>
      <c r="D2752" t="s">
        <v>3255</v>
      </c>
      <c r="E2752" t="s">
        <v>3260</v>
      </c>
      <c r="F2752" t="s">
        <v>42</v>
      </c>
      <c r="G2752" t="s">
        <v>3290</v>
      </c>
      <c r="H2752" t="s">
        <v>42</v>
      </c>
      <c r="I2752" t="s">
        <v>43</v>
      </c>
      <c r="J2752">
        <v>6</v>
      </c>
      <c r="K2752" t="s">
        <v>3301</v>
      </c>
      <c r="L2752" t="s">
        <v>3304</v>
      </c>
      <c r="M2752" t="s">
        <v>3268</v>
      </c>
      <c r="N2752" t="s">
        <v>3278</v>
      </c>
      <c r="O2752" t="s">
        <v>3308</v>
      </c>
      <c r="P2752" t="s">
        <v>46</v>
      </c>
      <c r="Q2752" t="s">
        <v>3289</v>
      </c>
      <c r="R2752" t="s">
        <v>3315</v>
      </c>
      <c r="S2752" t="s">
        <v>3320</v>
      </c>
      <c r="T2752" t="s">
        <v>35</v>
      </c>
      <c r="U2752" t="s">
        <v>36</v>
      </c>
      <c r="V2752">
        <v>9</v>
      </c>
      <c r="W2752" t="s">
        <v>40</v>
      </c>
      <c r="X2752" t="s">
        <v>2434</v>
      </c>
      <c r="Y2752" t="s">
        <v>30</v>
      </c>
      <c r="Z2752" t="s">
        <v>2435</v>
      </c>
      <c r="AA2752" t="s">
        <v>2448</v>
      </c>
      <c r="AB2752" t="s">
        <v>2512</v>
      </c>
      <c r="AC2752" t="s">
        <v>2481</v>
      </c>
    </row>
    <row r="2753" spans="1:29">
      <c r="A2753" s="7">
        <v>45021.444180555554</v>
      </c>
      <c r="B2753" t="s">
        <v>213</v>
      </c>
      <c r="C2753">
        <v>345435</v>
      </c>
      <c r="D2753" t="s">
        <v>3255</v>
      </c>
      <c r="E2753" t="s">
        <v>3260</v>
      </c>
      <c r="F2753" t="s">
        <v>42</v>
      </c>
      <c r="G2753" t="s">
        <v>3290</v>
      </c>
      <c r="H2753" t="s">
        <v>42</v>
      </c>
      <c r="I2753" t="s">
        <v>43</v>
      </c>
      <c r="J2753">
        <v>6</v>
      </c>
      <c r="K2753" t="s">
        <v>3301</v>
      </c>
      <c r="L2753" t="s">
        <v>3304</v>
      </c>
      <c r="M2753" t="s">
        <v>3268</v>
      </c>
      <c r="N2753" t="s">
        <v>3271</v>
      </c>
      <c r="O2753" t="s">
        <v>3308</v>
      </c>
      <c r="P2753" t="s">
        <v>46</v>
      </c>
      <c r="Q2753" t="s">
        <v>3289</v>
      </c>
      <c r="R2753" t="s">
        <v>3315</v>
      </c>
      <c r="S2753" t="s">
        <v>3320</v>
      </c>
      <c r="T2753" t="s">
        <v>35</v>
      </c>
      <c r="U2753" t="s">
        <v>36</v>
      </c>
      <c r="V2753">
        <v>9</v>
      </c>
      <c r="W2753" t="s">
        <v>40</v>
      </c>
      <c r="X2753" t="s">
        <v>2434</v>
      </c>
      <c r="Y2753" t="s">
        <v>30</v>
      </c>
      <c r="Z2753" t="s">
        <v>2435</v>
      </c>
      <c r="AA2753" t="s">
        <v>2448</v>
      </c>
      <c r="AB2753" t="s">
        <v>2512</v>
      </c>
      <c r="AC2753" t="s">
        <v>2481</v>
      </c>
    </row>
    <row r="2754" spans="1:29">
      <c r="A2754" s="7">
        <v>45021.444180555554</v>
      </c>
      <c r="B2754" t="s">
        <v>213</v>
      </c>
      <c r="C2754">
        <v>345435</v>
      </c>
      <c r="D2754" t="s">
        <v>3255</v>
      </c>
      <c r="E2754" t="s">
        <v>3260</v>
      </c>
      <c r="F2754" t="s">
        <v>42</v>
      </c>
      <c r="G2754" t="s">
        <v>3290</v>
      </c>
      <c r="H2754" t="s">
        <v>42</v>
      </c>
      <c r="I2754" t="s">
        <v>43</v>
      </c>
      <c r="J2754">
        <v>6</v>
      </c>
      <c r="K2754" t="s">
        <v>3301</v>
      </c>
      <c r="L2754" t="s">
        <v>3304</v>
      </c>
      <c r="M2754" t="s">
        <v>3268</v>
      </c>
      <c r="N2754" t="s">
        <v>3266</v>
      </c>
      <c r="O2754" t="s">
        <v>3308</v>
      </c>
      <c r="P2754" t="s">
        <v>46</v>
      </c>
      <c r="Q2754" t="s">
        <v>3289</v>
      </c>
      <c r="R2754" t="s">
        <v>3315</v>
      </c>
      <c r="S2754" t="s">
        <v>3320</v>
      </c>
      <c r="T2754" t="s">
        <v>35</v>
      </c>
      <c r="U2754" t="s">
        <v>36</v>
      </c>
      <c r="V2754">
        <v>9</v>
      </c>
      <c r="W2754" t="s">
        <v>40</v>
      </c>
      <c r="X2754" t="s">
        <v>2434</v>
      </c>
      <c r="Y2754" t="s">
        <v>30</v>
      </c>
      <c r="Z2754" t="s">
        <v>2435</v>
      </c>
      <c r="AA2754" t="s">
        <v>2448</v>
      </c>
      <c r="AB2754" t="s">
        <v>2512</v>
      </c>
      <c r="AC2754" t="s">
        <v>2481</v>
      </c>
    </row>
    <row r="2755" spans="1:29">
      <c r="A2755" s="7">
        <v>45021.444180555554</v>
      </c>
      <c r="B2755" t="s">
        <v>213</v>
      </c>
      <c r="C2755">
        <v>345435</v>
      </c>
      <c r="D2755" t="s">
        <v>3255</v>
      </c>
      <c r="E2755" t="s">
        <v>3260</v>
      </c>
      <c r="F2755" t="s">
        <v>42</v>
      </c>
      <c r="G2755" t="s">
        <v>3290</v>
      </c>
      <c r="H2755" t="s">
        <v>42</v>
      </c>
      <c r="I2755" t="s">
        <v>43</v>
      </c>
      <c r="J2755">
        <v>6</v>
      </c>
      <c r="K2755" t="s">
        <v>3301</v>
      </c>
      <c r="L2755" t="s">
        <v>3304</v>
      </c>
      <c r="M2755" t="s">
        <v>3268</v>
      </c>
      <c r="N2755" t="s">
        <v>3279</v>
      </c>
      <c r="O2755" t="s">
        <v>3308</v>
      </c>
      <c r="P2755" t="s">
        <v>46</v>
      </c>
      <c r="Q2755" t="s">
        <v>3289</v>
      </c>
      <c r="R2755" t="s">
        <v>3315</v>
      </c>
      <c r="S2755" t="s">
        <v>3320</v>
      </c>
      <c r="T2755" t="s">
        <v>35</v>
      </c>
      <c r="U2755" t="s">
        <v>36</v>
      </c>
      <c r="V2755">
        <v>9</v>
      </c>
      <c r="W2755" t="s">
        <v>40</v>
      </c>
      <c r="X2755" t="s">
        <v>2434</v>
      </c>
      <c r="Y2755" t="s">
        <v>30</v>
      </c>
      <c r="Z2755" t="s">
        <v>2435</v>
      </c>
      <c r="AA2755" t="s">
        <v>2448</v>
      </c>
      <c r="AB2755" t="s">
        <v>2512</v>
      </c>
      <c r="AC2755" t="s">
        <v>2481</v>
      </c>
    </row>
    <row r="2756" spans="1:29">
      <c r="A2756" s="7">
        <v>45021.444739386578</v>
      </c>
      <c r="B2756" t="s">
        <v>29</v>
      </c>
      <c r="C2756">
        <v>500008</v>
      </c>
      <c r="D2756" t="s">
        <v>3255</v>
      </c>
      <c r="E2756" t="s">
        <v>3261</v>
      </c>
      <c r="F2756" t="s">
        <v>3263</v>
      </c>
      <c r="G2756" t="s">
        <v>3290</v>
      </c>
      <c r="H2756" t="s">
        <v>42</v>
      </c>
      <c r="I2756" t="s">
        <v>43</v>
      </c>
      <c r="J2756">
        <v>5</v>
      </c>
      <c r="K2756" t="s">
        <v>3297</v>
      </c>
      <c r="L2756" t="s">
        <v>3302</v>
      </c>
      <c r="M2756" t="s">
        <v>3281</v>
      </c>
      <c r="N2756" t="s">
        <v>3276</v>
      </c>
      <c r="O2756" t="s">
        <v>3309</v>
      </c>
      <c r="P2756" t="s">
        <v>63</v>
      </c>
      <c r="Q2756" t="s">
        <v>3289</v>
      </c>
      <c r="R2756" t="s">
        <v>3315</v>
      </c>
      <c r="S2756" t="s">
        <v>3320</v>
      </c>
      <c r="T2756" t="s">
        <v>66</v>
      </c>
      <c r="U2756" t="s">
        <v>50</v>
      </c>
      <c r="V2756">
        <v>9</v>
      </c>
      <c r="W2756" t="s">
        <v>40</v>
      </c>
      <c r="X2756" t="s">
        <v>2434</v>
      </c>
      <c r="Y2756" t="s">
        <v>30</v>
      </c>
      <c r="Z2756" t="s">
        <v>2435</v>
      </c>
      <c r="AA2756" t="s">
        <v>2448</v>
      </c>
      <c r="AB2756" t="s">
        <v>2512</v>
      </c>
      <c r="AC2756" t="s">
        <v>2481</v>
      </c>
    </row>
    <row r="2757" spans="1:29">
      <c r="A2757" s="7">
        <v>45021.444739386578</v>
      </c>
      <c r="B2757" t="s">
        <v>29</v>
      </c>
      <c r="C2757">
        <v>500008</v>
      </c>
      <c r="D2757" t="s">
        <v>3255</v>
      </c>
      <c r="E2757" t="s">
        <v>3261</v>
      </c>
      <c r="F2757" t="s">
        <v>3263</v>
      </c>
      <c r="G2757" t="s">
        <v>3290</v>
      </c>
      <c r="H2757" t="s">
        <v>42</v>
      </c>
      <c r="I2757" t="s">
        <v>43</v>
      </c>
      <c r="J2757">
        <v>5</v>
      </c>
      <c r="K2757" t="s">
        <v>3297</v>
      </c>
      <c r="L2757" t="s">
        <v>3302</v>
      </c>
      <c r="M2757" t="s">
        <v>3281</v>
      </c>
      <c r="N2757" t="s">
        <v>3265</v>
      </c>
      <c r="O2757" t="s">
        <v>3309</v>
      </c>
      <c r="P2757" t="s">
        <v>63</v>
      </c>
      <c r="Q2757" t="s">
        <v>3289</v>
      </c>
      <c r="R2757" t="s">
        <v>3315</v>
      </c>
      <c r="S2757" t="s">
        <v>3320</v>
      </c>
      <c r="T2757" t="s">
        <v>66</v>
      </c>
      <c r="U2757" t="s">
        <v>50</v>
      </c>
      <c r="V2757">
        <v>9</v>
      </c>
      <c r="W2757" t="s">
        <v>40</v>
      </c>
      <c r="X2757" t="s">
        <v>2434</v>
      </c>
      <c r="Y2757" t="s">
        <v>30</v>
      </c>
      <c r="Z2757" t="s">
        <v>2435</v>
      </c>
      <c r="AA2757" t="s">
        <v>2448</v>
      </c>
      <c r="AB2757" t="s">
        <v>2512</v>
      </c>
      <c r="AC2757" t="s">
        <v>2481</v>
      </c>
    </row>
    <row r="2758" spans="1:29">
      <c r="A2758" s="7">
        <v>45021.444739386578</v>
      </c>
      <c r="B2758" t="s">
        <v>29</v>
      </c>
      <c r="C2758">
        <v>500008</v>
      </c>
      <c r="D2758" t="s">
        <v>3255</v>
      </c>
      <c r="E2758" t="s">
        <v>3261</v>
      </c>
      <c r="F2758" t="s">
        <v>3263</v>
      </c>
      <c r="G2758" t="s">
        <v>3290</v>
      </c>
      <c r="H2758" t="s">
        <v>42</v>
      </c>
      <c r="I2758" t="s">
        <v>43</v>
      </c>
      <c r="J2758">
        <v>5</v>
      </c>
      <c r="K2758" t="s">
        <v>3297</v>
      </c>
      <c r="L2758" t="s">
        <v>3302</v>
      </c>
      <c r="M2758" t="s">
        <v>3281</v>
      </c>
      <c r="N2758" t="s">
        <v>3270</v>
      </c>
      <c r="O2758" t="s">
        <v>3309</v>
      </c>
      <c r="P2758" t="s">
        <v>63</v>
      </c>
      <c r="Q2758" t="s">
        <v>3289</v>
      </c>
      <c r="R2758" t="s">
        <v>3315</v>
      </c>
      <c r="S2758" t="s">
        <v>3320</v>
      </c>
      <c r="T2758" t="s">
        <v>66</v>
      </c>
      <c r="U2758" t="s">
        <v>50</v>
      </c>
      <c r="V2758">
        <v>9</v>
      </c>
      <c r="W2758" t="s">
        <v>40</v>
      </c>
      <c r="X2758" t="s">
        <v>2434</v>
      </c>
      <c r="Y2758" t="s">
        <v>30</v>
      </c>
      <c r="Z2758" t="s">
        <v>2435</v>
      </c>
      <c r="AA2758" t="s">
        <v>2448</v>
      </c>
      <c r="AB2758" t="s">
        <v>2512</v>
      </c>
      <c r="AC2758" t="s">
        <v>2481</v>
      </c>
    </row>
    <row r="2759" spans="1:29">
      <c r="A2759" s="7">
        <v>45021.444739386578</v>
      </c>
      <c r="B2759" t="s">
        <v>29</v>
      </c>
      <c r="C2759">
        <v>500008</v>
      </c>
      <c r="D2759" t="s">
        <v>3255</v>
      </c>
      <c r="E2759" t="s">
        <v>3261</v>
      </c>
      <c r="F2759" t="s">
        <v>3263</v>
      </c>
      <c r="G2759" t="s">
        <v>3290</v>
      </c>
      <c r="H2759" t="s">
        <v>42</v>
      </c>
      <c r="I2759" t="s">
        <v>43</v>
      </c>
      <c r="J2759">
        <v>5</v>
      </c>
      <c r="K2759" t="s">
        <v>3297</v>
      </c>
      <c r="L2759" t="s">
        <v>3302</v>
      </c>
      <c r="M2759" t="s">
        <v>3281</v>
      </c>
      <c r="N2759" t="s">
        <v>3279</v>
      </c>
      <c r="O2759" t="s">
        <v>3309</v>
      </c>
      <c r="P2759" t="s">
        <v>63</v>
      </c>
      <c r="Q2759" t="s">
        <v>3289</v>
      </c>
      <c r="R2759" t="s">
        <v>3315</v>
      </c>
      <c r="S2759" t="s">
        <v>3320</v>
      </c>
      <c r="T2759" t="s">
        <v>66</v>
      </c>
      <c r="U2759" t="s">
        <v>50</v>
      </c>
      <c r="V2759">
        <v>9</v>
      </c>
      <c r="W2759" t="s">
        <v>40</v>
      </c>
      <c r="X2759" t="s">
        <v>2434</v>
      </c>
      <c r="Y2759" t="s">
        <v>30</v>
      </c>
      <c r="Z2759" t="s">
        <v>2435</v>
      </c>
      <c r="AA2759" t="s">
        <v>2448</v>
      </c>
      <c r="AB2759" t="s">
        <v>2512</v>
      </c>
      <c r="AC2759" t="s">
        <v>2481</v>
      </c>
    </row>
    <row r="2760" spans="1:29">
      <c r="A2760" s="7">
        <v>45021.444739386578</v>
      </c>
      <c r="B2760" t="s">
        <v>29</v>
      </c>
      <c r="C2760">
        <v>500008</v>
      </c>
      <c r="D2760" t="s">
        <v>3255</v>
      </c>
      <c r="E2760" t="s">
        <v>3261</v>
      </c>
      <c r="F2760" t="s">
        <v>3263</v>
      </c>
      <c r="G2760" t="s">
        <v>3290</v>
      </c>
      <c r="H2760" t="s">
        <v>42</v>
      </c>
      <c r="I2760" t="s">
        <v>43</v>
      </c>
      <c r="J2760">
        <v>5</v>
      </c>
      <c r="K2760" t="s">
        <v>3297</v>
      </c>
      <c r="L2760" t="s">
        <v>3302</v>
      </c>
      <c r="M2760" t="s">
        <v>3264</v>
      </c>
      <c r="N2760" t="s">
        <v>3276</v>
      </c>
      <c r="O2760" t="s">
        <v>3309</v>
      </c>
      <c r="P2760" t="s">
        <v>63</v>
      </c>
      <c r="Q2760" t="s">
        <v>3289</v>
      </c>
      <c r="R2760" t="s">
        <v>3315</v>
      </c>
      <c r="S2760" t="s">
        <v>3320</v>
      </c>
      <c r="T2760" t="s">
        <v>66</v>
      </c>
      <c r="U2760" t="s">
        <v>50</v>
      </c>
      <c r="V2760">
        <v>9</v>
      </c>
      <c r="W2760" t="s">
        <v>40</v>
      </c>
      <c r="X2760" t="s">
        <v>2434</v>
      </c>
      <c r="Y2760" t="s">
        <v>30</v>
      </c>
      <c r="Z2760" t="s">
        <v>2435</v>
      </c>
      <c r="AA2760" t="s">
        <v>2448</v>
      </c>
      <c r="AB2760" t="s">
        <v>2512</v>
      </c>
      <c r="AC2760" t="s">
        <v>2481</v>
      </c>
    </row>
    <row r="2761" spans="1:29">
      <c r="A2761" s="7">
        <v>45021.444739386578</v>
      </c>
      <c r="B2761" t="s">
        <v>29</v>
      </c>
      <c r="C2761">
        <v>500008</v>
      </c>
      <c r="D2761" t="s">
        <v>3255</v>
      </c>
      <c r="E2761" t="s">
        <v>3261</v>
      </c>
      <c r="F2761" t="s">
        <v>3263</v>
      </c>
      <c r="G2761" t="s">
        <v>3290</v>
      </c>
      <c r="H2761" t="s">
        <v>42</v>
      </c>
      <c r="I2761" t="s">
        <v>43</v>
      </c>
      <c r="J2761">
        <v>5</v>
      </c>
      <c r="K2761" t="s">
        <v>3297</v>
      </c>
      <c r="L2761" t="s">
        <v>3302</v>
      </c>
      <c r="M2761" t="s">
        <v>3264</v>
      </c>
      <c r="N2761" t="s">
        <v>3265</v>
      </c>
      <c r="O2761" t="s">
        <v>3309</v>
      </c>
      <c r="P2761" t="s">
        <v>63</v>
      </c>
      <c r="Q2761" t="s">
        <v>3289</v>
      </c>
      <c r="R2761" t="s">
        <v>3315</v>
      </c>
      <c r="S2761" t="s">
        <v>3320</v>
      </c>
      <c r="T2761" t="s">
        <v>66</v>
      </c>
      <c r="U2761" t="s">
        <v>50</v>
      </c>
      <c r="V2761">
        <v>9</v>
      </c>
      <c r="W2761" t="s">
        <v>40</v>
      </c>
      <c r="X2761" t="s">
        <v>2434</v>
      </c>
      <c r="Y2761" t="s">
        <v>30</v>
      </c>
      <c r="Z2761" t="s">
        <v>2435</v>
      </c>
      <c r="AA2761" t="s">
        <v>2448</v>
      </c>
      <c r="AB2761" t="s">
        <v>2512</v>
      </c>
      <c r="AC2761" t="s">
        <v>2481</v>
      </c>
    </row>
    <row r="2762" spans="1:29">
      <c r="A2762" s="7">
        <v>45021.444739386578</v>
      </c>
      <c r="B2762" t="s">
        <v>29</v>
      </c>
      <c r="C2762">
        <v>500008</v>
      </c>
      <c r="D2762" t="s">
        <v>3255</v>
      </c>
      <c r="E2762" t="s">
        <v>3261</v>
      </c>
      <c r="F2762" t="s">
        <v>3263</v>
      </c>
      <c r="G2762" t="s">
        <v>3290</v>
      </c>
      <c r="H2762" t="s">
        <v>42</v>
      </c>
      <c r="I2762" t="s">
        <v>43</v>
      </c>
      <c r="J2762">
        <v>5</v>
      </c>
      <c r="K2762" t="s">
        <v>3297</v>
      </c>
      <c r="L2762" t="s">
        <v>3302</v>
      </c>
      <c r="M2762" t="s">
        <v>3264</v>
      </c>
      <c r="N2762" t="s">
        <v>3270</v>
      </c>
      <c r="O2762" t="s">
        <v>3309</v>
      </c>
      <c r="P2762" t="s">
        <v>63</v>
      </c>
      <c r="Q2762" t="s">
        <v>3289</v>
      </c>
      <c r="R2762" t="s">
        <v>3315</v>
      </c>
      <c r="S2762" t="s">
        <v>3320</v>
      </c>
      <c r="T2762" t="s">
        <v>66</v>
      </c>
      <c r="U2762" t="s">
        <v>50</v>
      </c>
      <c r="V2762">
        <v>9</v>
      </c>
      <c r="W2762" t="s">
        <v>40</v>
      </c>
      <c r="X2762" t="s">
        <v>2434</v>
      </c>
      <c r="Y2762" t="s">
        <v>30</v>
      </c>
      <c r="Z2762" t="s">
        <v>2435</v>
      </c>
      <c r="AA2762" t="s">
        <v>2448</v>
      </c>
      <c r="AB2762" t="s">
        <v>2512</v>
      </c>
      <c r="AC2762" t="s">
        <v>2481</v>
      </c>
    </row>
    <row r="2763" spans="1:29">
      <c r="A2763" s="7">
        <v>45021.444739386578</v>
      </c>
      <c r="B2763" t="s">
        <v>29</v>
      </c>
      <c r="C2763">
        <v>500008</v>
      </c>
      <c r="D2763" t="s">
        <v>3255</v>
      </c>
      <c r="E2763" t="s">
        <v>3261</v>
      </c>
      <c r="F2763" t="s">
        <v>3263</v>
      </c>
      <c r="G2763" t="s">
        <v>3290</v>
      </c>
      <c r="H2763" t="s">
        <v>42</v>
      </c>
      <c r="I2763" t="s">
        <v>43</v>
      </c>
      <c r="J2763">
        <v>5</v>
      </c>
      <c r="K2763" t="s">
        <v>3297</v>
      </c>
      <c r="L2763" t="s">
        <v>3302</v>
      </c>
      <c r="M2763" t="s">
        <v>3264</v>
      </c>
      <c r="N2763" t="s">
        <v>3279</v>
      </c>
      <c r="O2763" t="s">
        <v>3309</v>
      </c>
      <c r="P2763" t="s">
        <v>63</v>
      </c>
      <c r="Q2763" t="s">
        <v>3289</v>
      </c>
      <c r="R2763" t="s">
        <v>3315</v>
      </c>
      <c r="S2763" t="s">
        <v>3320</v>
      </c>
      <c r="T2763" t="s">
        <v>66</v>
      </c>
      <c r="U2763" t="s">
        <v>50</v>
      </c>
      <c r="V2763">
        <v>9</v>
      </c>
      <c r="W2763" t="s">
        <v>40</v>
      </c>
      <c r="X2763" t="s">
        <v>2434</v>
      </c>
      <c r="Y2763" t="s">
        <v>30</v>
      </c>
      <c r="Z2763" t="s">
        <v>2435</v>
      </c>
      <c r="AA2763" t="s">
        <v>2448</v>
      </c>
      <c r="AB2763" t="s">
        <v>2512</v>
      </c>
      <c r="AC2763" t="s">
        <v>2481</v>
      </c>
    </row>
    <row r="2764" spans="1:29">
      <c r="A2764" s="7">
        <v>45021.444739386578</v>
      </c>
      <c r="B2764" t="s">
        <v>29</v>
      </c>
      <c r="C2764">
        <v>500008</v>
      </c>
      <c r="D2764" t="s">
        <v>3255</v>
      </c>
      <c r="E2764" t="s">
        <v>3261</v>
      </c>
      <c r="F2764" t="s">
        <v>3263</v>
      </c>
      <c r="G2764" t="s">
        <v>3290</v>
      </c>
      <c r="H2764" t="s">
        <v>42</v>
      </c>
      <c r="I2764" t="s">
        <v>43</v>
      </c>
      <c r="J2764">
        <v>5</v>
      </c>
      <c r="K2764" t="s">
        <v>3297</v>
      </c>
      <c r="L2764" t="s">
        <v>3302</v>
      </c>
      <c r="M2764" t="s">
        <v>3282</v>
      </c>
      <c r="N2764" t="s">
        <v>3276</v>
      </c>
      <c r="O2764" t="s">
        <v>3309</v>
      </c>
      <c r="P2764" t="s">
        <v>63</v>
      </c>
      <c r="Q2764" t="s">
        <v>3289</v>
      </c>
      <c r="R2764" t="s">
        <v>3315</v>
      </c>
      <c r="S2764" t="s">
        <v>3320</v>
      </c>
      <c r="T2764" t="s">
        <v>66</v>
      </c>
      <c r="U2764" t="s">
        <v>50</v>
      </c>
      <c r="V2764">
        <v>9</v>
      </c>
      <c r="W2764" t="s">
        <v>40</v>
      </c>
      <c r="X2764" t="s">
        <v>2434</v>
      </c>
      <c r="Y2764" t="s">
        <v>30</v>
      </c>
      <c r="Z2764" t="s">
        <v>2435</v>
      </c>
      <c r="AA2764" t="s">
        <v>2448</v>
      </c>
      <c r="AB2764" t="s">
        <v>2512</v>
      </c>
      <c r="AC2764" t="s">
        <v>2481</v>
      </c>
    </row>
    <row r="2765" spans="1:29">
      <c r="A2765" s="7">
        <v>45021.444739386578</v>
      </c>
      <c r="B2765" t="s">
        <v>29</v>
      </c>
      <c r="C2765">
        <v>500008</v>
      </c>
      <c r="D2765" t="s">
        <v>3255</v>
      </c>
      <c r="E2765" t="s">
        <v>3261</v>
      </c>
      <c r="F2765" t="s">
        <v>3263</v>
      </c>
      <c r="G2765" t="s">
        <v>3290</v>
      </c>
      <c r="H2765" t="s">
        <v>42</v>
      </c>
      <c r="I2765" t="s">
        <v>43</v>
      </c>
      <c r="J2765">
        <v>5</v>
      </c>
      <c r="K2765" t="s">
        <v>3297</v>
      </c>
      <c r="L2765" t="s">
        <v>3302</v>
      </c>
      <c r="M2765" t="s">
        <v>3282</v>
      </c>
      <c r="N2765" t="s">
        <v>3265</v>
      </c>
      <c r="O2765" t="s">
        <v>3309</v>
      </c>
      <c r="P2765" t="s">
        <v>63</v>
      </c>
      <c r="Q2765" t="s">
        <v>3289</v>
      </c>
      <c r="R2765" t="s">
        <v>3315</v>
      </c>
      <c r="S2765" t="s">
        <v>3320</v>
      </c>
      <c r="T2765" t="s">
        <v>66</v>
      </c>
      <c r="U2765" t="s">
        <v>50</v>
      </c>
      <c r="V2765">
        <v>9</v>
      </c>
      <c r="W2765" t="s">
        <v>40</v>
      </c>
      <c r="X2765" t="s">
        <v>2434</v>
      </c>
      <c r="Y2765" t="s">
        <v>30</v>
      </c>
      <c r="Z2765" t="s">
        <v>2435</v>
      </c>
      <c r="AA2765" t="s">
        <v>2448</v>
      </c>
      <c r="AB2765" t="s">
        <v>2512</v>
      </c>
      <c r="AC2765" t="s">
        <v>2481</v>
      </c>
    </row>
    <row r="2766" spans="1:29">
      <c r="A2766" s="7">
        <v>45021.444739386578</v>
      </c>
      <c r="B2766" t="s">
        <v>29</v>
      </c>
      <c r="C2766">
        <v>500008</v>
      </c>
      <c r="D2766" t="s">
        <v>3255</v>
      </c>
      <c r="E2766" t="s">
        <v>3261</v>
      </c>
      <c r="F2766" t="s">
        <v>3263</v>
      </c>
      <c r="G2766" t="s">
        <v>3290</v>
      </c>
      <c r="H2766" t="s">
        <v>42</v>
      </c>
      <c r="I2766" t="s">
        <v>43</v>
      </c>
      <c r="J2766">
        <v>5</v>
      </c>
      <c r="K2766" t="s">
        <v>3297</v>
      </c>
      <c r="L2766" t="s">
        <v>3302</v>
      </c>
      <c r="M2766" t="s">
        <v>3282</v>
      </c>
      <c r="N2766" t="s">
        <v>3270</v>
      </c>
      <c r="O2766" t="s">
        <v>3309</v>
      </c>
      <c r="P2766" t="s">
        <v>63</v>
      </c>
      <c r="Q2766" t="s">
        <v>3289</v>
      </c>
      <c r="R2766" t="s">
        <v>3315</v>
      </c>
      <c r="S2766" t="s">
        <v>3320</v>
      </c>
      <c r="T2766" t="s">
        <v>66</v>
      </c>
      <c r="U2766" t="s">
        <v>50</v>
      </c>
      <c r="V2766">
        <v>9</v>
      </c>
      <c r="W2766" t="s">
        <v>40</v>
      </c>
      <c r="X2766" t="s">
        <v>2434</v>
      </c>
      <c r="Y2766" t="s">
        <v>30</v>
      </c>
      <c r="Z2766" t="s">
        <v>2435</v>
      </c>
      <c r="AA2766" t="s">
        <v>2448</v>
      </c>
      <c r="AB2766" t="s">
        <v>2512</v>
      </c>
      <c r="AC2766" t="s">
        <v>2481</v>
      </c>
    </row>
    <row r="2767" spans="1:29">
      <c r="A2767" s="7">
        <v>45021.444739386578</v>
      </c>
      <c r="B2767" t="s">
        <v>29</v>
      </c>
      <c r="C2767">
        <v>500008</v>
      </c>
      <c r="D2767" t="s">
        <v>3255</v>
      </c>
      <c r="E2767" t="s">
        <v>3261</v>
      </c>
      <c r="F2767" t="s">
        <v>3263</v>
      </c>
      <c r="G2767" t="s">
        <v>3290</v>
      </c>
      <c r="H2767" t="s">
        <v>42</v>
      </c>
      <c r="I2767" t="s">
        <v>43</v>
      </c>
      <c r="J2767">
        <v>5</v>
      </c>
      <c r="K2767" t="s">
        <v>3297</v>
      </c>
      <c r="L2767" t="s">
        <v>3302</v>
      </c>
      <c r="M2767" t="s">
        <v>3282</v>
      </c>
      <c r="N2767" t="s">
        <v>3279</v>
      </c>
      <c r="O2767" t="s">
        <v>3309</v>
      </c>
      <c r="P2767" t="s">
        <v>63</v>
      </c>
      <c r="Q2767" t="s">
        <v>3289</v>
      </c>
      <c r="R2767" t="s">
        <v>3315</v>
      </c>
      <c r="S2767" t="s">
        <v>3320</v>
      </c>
      <c r="T2767" t="s">
        <v>66</v>
      </c>
      <c r="U2767" t="s">
        <v>50</v>
      </c>
      <c r="V2767">
        <v>9</v>
      </c>
      <c r="W2767" t="s">
        <v>40</v>
      </c>
      <c r="X2767" t="s">
        <v>2434</v>
      </c>
      <c r="Y2767" t="s">
        <v>30</v>
      </c>
      <c r="Z2767" t="s">
        <v>2435</v>
      </c>
      <c r="AA2767" t="s">
        <v>2448</v>
      </c>
      <c r="AB2767" t="s">
        <v>2512</v>
      </c>
      <c r="AC2767" t="s">
        <v>2481</v>
      </c>
    </row>
    <row r="2768" spans="1:29">
      <c r="A2768" s="7">
        <v>45021.445912754629</v>
      </c>
      <c r="B2768" t="s">
        <v>29</v>
      </c>
      <c r="C2768">
        <v>400083</v>
      </c>
      <c r="D2768" t="s">
        <v>3255</v>
      </c>
      <c r="E2768" t="s">
        <v>3256</v>
      </c>
      <c r="F2768" t="s">
        <v>30</v>
      </c>
      <c r="G2768" t="s">
        <v>3290</v>
      </c>
      <c r="H2768" t="s">
        <v>42</v>
      </c>
      <c r="I2768" t="s">
        <v>43</v>
      </c>
      <c r="J2768">
        <v>10</v>
      </c>
      <c r="K2768" t="s">
        <v>3301</v>
      </c>
      <c r="L2768" t="s">
        <v>3302</v>
      </c>
      <c r="M2768" t="s">
        <v>3264</v>
      </c>
      <c r="N2768" t="s">
        <v>3266</v>
      </c>
      <c r="O2768" t="s">
        <v>3307</v>
      </c>
      <c r="P2768" t="s">
        <v>48</v>
      </c>
      <c r="Q2768" t="s">
        <v>3289</v>
      </c>
      <c r="R2768" t="s">
        <v>3315</v>
      </c>
      <c r="S2768" t="s">
        <v>3320</v>
      </c>
      <c r="T2768" t="s">
        <v>49</v>
      </c>
      <c r="U2768" t="s">
        <v>36</v>
      </c>
      <c r="V2768">
        <v>9</v>
      </c>
      <c r="W2768" t="s">
        <v>40</v>
      </c>
      <c r="X2768" t="s">
        <v>2434</v>
      </c>
      <c r="Y2768" t="s">
        <v>30</v>
      </c>
      <c r="Z2768" t="s">
        <v>2435</v>
      </c>
      <c r="AA2768" t="s">
        <v>2448</v>
      </c>
      <c r="AB2768" t="s">
        <v>2512</v>
      </c>
      <c r="AC2768" t="s">
        <v>2481</v>
      </c>
    </row>
    <row r="2769" spans="1:29">
      <c r="A2769" s="7">
        <v>45021.445912754629</v>
      </c>
      <c r="B2769" t="s">
        <v>29</v>
      </c>
      <c r="C2769">
        <v>400083</v>
      </c>
      <c r="D2769" t="s">
        <v>3255</v>
      </c>
      <c r="E2769" t="s">
        <v>3256</v>
      </c>
      <c r="F2769" t="s">
        <v>30</v>
      </c>
      <c r="G2769" t="s">
        <v>3290</v>
      </c>
      <c r="H2769" t="s">
        <v>42</v>
      </c>
      <c r="I2769" t="s">
        <v>43</v>
      </c>
      <c r="J2769">
        <v>10</v>
      </c>
      <c r="K2769" t="s">
        <v>3301</v>
      </c>
      <c r="L2769" t="s">
        <v>3302</v>
      </c>
      <c r="M2769" t="s">
        <v>3264</v>
      </c>
      <c r="N2769" t="s">
        <v>3270</v>
      </c>
      <c r="O2769" t="s">
        <v>3307</v>
      </c>
      <c r="P2769" t="s">
        <v>48</v>
      </c>
      <c r="Q2769" t="s">
        <v>3289</v>
      </c>
      <c r="R2769" t="s">
        <v>3315</v>
      </c>
      <c r="S2769" t="s">
        <v>3320</v>
      </c>
      <c r="T2769" t="s">
        <v>49</v>
      </c>
      <c r="U2769" t="s">
        <v>36</v>
      </c>
      <c r="V2769">
        <v>9</v>
      </c>
      <c r="W2769" t="s">
        <v>40</v>
      </c>
      <c r="X2769" t="s">
        <v>2434</v>
      </c>
      <c r="Y2769" t="s">
        <v>30</v>
      </c>
      <c r="Z2769" t="s">
        <v>2435</v>
      </c>
      <c r="AA2769" t="s">
        <v>2448</v>
      </c>
      <c r="AB2769" t="s">
        <v>2512</v>
      </c>
      <c r="AC2769" t="s">
        <v>2481</v>
      </c>
    </row>
    <row r="2770" spans="1:29">
      <c r="A2770" s="7">
        <v>45021.445912754629</v>
      </c>
      <c r="B2770" t="s">
        <v>29</v>
      </c>
      <c r="C2770">
        <v>400083</v>
      </c>
      <c r="D2770" t="s">
        <v>3255</v>
      </c>
      <c r="E2770" t="s">
        <v>3256</v>
      </c>
      <c r="F2770" t="s">
        <v>30</v>
      </c>
      <c r="G2770" t="s">
        <v>3290</v>
      </c>
      <c r="H2770" t="s">
        <v>42</v>
      </c>
      <c r="I2770" t="s">
        <v>43</v>
      </c>
      <c r="J2770">
        <v>10</v>
      </c>
      <c r="K2770" t="s">
        <v>3301</v>
      </c>
      <c r="L2770" t="s">
        <v>3302</v>
      </c>
      <c r="M2770" t="s">
        <v>3264</v>
      </c>
      <c r="N2770" t="s">
        <v>3279</v>
      </c>
      <c r="O2770" t="s">
        <v>3307</v>
      </c>
      <c r="P2770" t="s">
        <v>48</v>
      </c>
      <c r="Q2770" t="s">
        <v>3289</v>
      </c>
      <c r="R2770" t="s">
        <v>3315</v>
      </c>
      <c r="S2770" t="s">
        <v>3320</v>
      </c>
      <c r="T2770" t="s">
        <v>49</v>
      </c>
      <c r="U2770" t="s">
        <v>36</v>
      </c>
      <c r="V2770">
        <v>9</v>
      </c>
      <c r="W2770" t="s">
        <v>40</v>
      </c>
      <c r="X2770" t="s">
        <v>2434</v>
      </c>
      <c r="Y2770" t="s">
        <v>30</v>
      </c>
      <c r="Z2770" t="s">
        <v>2435</v>
      </c>
      <c r="AA2770" t="s">
        <v>2448</v>
      </c>
      <c r="AB2770" t="s">
        <v>2512</v>
      </c>
      <c r="AC2770" t="s">
        <v>2481</v>
      </c>
    </row>
    <row r="2771" spans="1:29">
      <c r="A2771" s="7">
        <v>45021.445912754629</v>
      </c>
      <c r="B2771" t="s">
        <v>29</v>
      </c>
      <c r="C2771">
        <v>400083</v>
      </c>
      <c r="D2771" t="s">
        <v>3255</v>
      </c>
      <c r="E2771" t="s">
        <v>3256</v>
      </c>
      <c r="F2771" t="s">
        <v>30</v>
      </c>
      <c r="G2771" t="s">
        <v>3290</v>
      </c>
      <c r="H2771" t="s">
        <v>42</v>
      </c>
      <c r="I2771" t="s">
        <v>43</v>
      </c>
      <c r="J2771">
        <v>10</v>
      </c>
      <c r="K2771" t="s">
        <v>3301</v>
      </c>
      <c r="L2771" t="s">
        <v>3302</v>
      </c>
      <c r="M2771" t="s">
        <v>3264</v>
      </c>
      <c r="N2771" t="s">
        <v>3280</v>
      </c>
      <c r="O2771" t="s">
        <v>3307</v>
      </c>
      <c r="P2771" t="s">
        <v>48</v>
      </c>
      <c r="Q2771" t="s">
        <v>3289</v>
      </c>
      <c r="R2771" t="s">
        <v>3315</v>
      </c>
      <c r="S2771" t="s">
        <v>3320</v>
      </c>
      <c r="T2771" t="s">
        <v>49</v>
      </c>
      <c r="U2771" t="s">
        <v>36</v>
      </c>
      <c r="V2771">
        <v>9</v>
      </c>
      <c r="W2771" t="s">
        <v>40</v>
      </c>
      <c r="X2771" t="s">
        <v>2434</v>
      </c>
      <c r="Y2771" t="s">
        <v>30</v>
      </c>
      <c r="Z2771" t="s">
        <v>2435</v>
      </c>
      <c r="AA2771" t="s">
        <v>2448</v>
      </c>
      <c r="AB2771" t="s">
        <v>2512</v>
      </c>
      <c r="AC2771" t="s">
        <v>2481</v>
      </c>
    </row>
    <row r="2772" spans="1:29">
      <c r="A2772" s="7">
        <v>45021.445912754629</v>
      </c>
      <c r="B2772" t="s">
        <v>29</v>
      </c>
      <c r="C2772">
        <v>400083</v>
      </c>
      <c r="D2772" t="s">
        <v>3255</v>
      </c>
      <c r="E2772" t="s">
        <v>3256</v>
      </c>
      <c r="F2772" t="s">
        <v>30</v>
      </c>
      <c r="G2772" t="s">
        <v>3290</v>
      </c>
      <c r="H2772" t="s">
        <v>42</v>
      </c>
      <c r="I2772" t="s">
        <v>43</v>
      </c>
      <c r="J2772">
        <v>10</v>
      </c>
      <c r="K2772" t="s">
        <v>3301</v>
      </c>
      <c r="L2772" t="s">
        <v>3302</v>
      </c>
      <c r="M2772" t="s">
        <v>3268</v>
      </c>
      <c r="N2772" t="s">
        <v>3266</v>
      </c>
      <c r="O2772" t="s">
        <v>3307</v>
      </c>
      <c r="P2772" t="s">
        <v>48</v>
      </c>
      <c r="Q2772" t="s">
        <v>3289</v>
      </c>
      <c r="R2772" t="s">
        <v>3315</v>
      </c>
      <c r="S2772" t="s">
        <v>3320</v>
      </c>
      <c r="T2772" t="s">
        <v>49</v>
      </c>
      <c r="U2772" t="s">
        <v>36</v>
      </c>
      <c r="V2772">
        <v>9</v>
      </c>
      <c r="W2772" t="s">
        <v>40</v>
      </c>
      <c r="X2772" t="s">
        <v>2434</v>
      </c>
      <c r="Y2772" t="s">
        <v>30</v>
      </c>
      <c r="Z2772" t="s">
        <v>2435</v>
      </c>
      <c r="AA2772" t="s">
        <v>2448</v>
      </c>
      <c r="AB2772" t="s">
        <v>2512</v>
      </c>
      <c r="AC2772" t="s">
        <v>2481</v>
      </c>
    </row>
    <row r="2773" spans="1:29">
      <c r="A2773" s="7">
        <v>45021.445912754629</v>
      </c>
      <c r="B2773" t="s">
        <v>29</v>
      </c>
      <c r="C2773">
        <v>400083</v>
      </c>
      <c r="D2773" t="s">
        <v>3255</v>
      </c>
      <c r="E2773" t="s">
        <v>3256</v>
      </c>
      <c r="F2773" t="s">
        <v>30</v>
      </c>
      <c r="G2773" t="s">
        <v>3290</v>
      </c>
      <c r="H2773" t="s">
        <v>42</v>
      </c>
      <c r="I2773" t="s">
        <v>43</v>
      </c>
      <c r="J2773">
        <v>10</v>
      </c>
      <c r="K2773" t="s">
        <v>3301</v>
      </c>
      <c r="L2773" t="s">
        <v>3302</v>
      </c>
      <c r="M2773" t="s">
        <v>3268</v>
      </c>
      <c r="N2773" t="s">
        <v>3270</v>
      </c>
      <c r="O2773" t="s">
        <v>3307</v>
      </c>
      <c r="P2773" t="s">
        <v>48</v>
      </c>
      <c r="Q2773" t="s">
        <v>3289</v>
      </c>
      <c r="R2773" t="s">
        <v>3315</v>
      </c>
      <c r="S2773" t="s">
        <v>3320</v>
      </c>
      <c r="T2773" t="s">
        <v>49</v>
      </c>
      <c r="U2773" t="s">
        <v>36</v>
      </c>
      <c r="V2773">
        <v>9</v>
      </c>
      <c r="W2773" t="s">
        <v>40</v>
      </c>
      <c r="X2773" t="s">
        <v>2434</v>
      </c>
      <c r="Y2773" t="s">
        <v>30</v>
      </c>
      <c r="Z2773" t="s">
        <v>2435</v>
      </c>
      <c r="AA2773" t="s">
        <v>2448</v>
      </c>
      <c r="AB2773" t="s">
        <v>2512</v>
      </c>
      <c r="AC2773" t="s">
        <v>2481</v>
      </c>
    </row>
    <row r="2774" spans="1:29">
      <c r="A2774" s="7">
        <v>45021.445912754629</v>
      </c>
      <c r="B2774" t="s">
        <v>29</v>
      </c>
      <c r="C2774">
        <v>400083</v>
      </c>
      <c r="D2774" t="s">
        <v>3255</v>
      </c>
      <c r="E2774" t="s">
        <v>3256</v>
      </c>
      <c r="F2774" t="s">
        <v>30</v>
      </c>
      <c r="G2774" t="s">
        <v>3290</v>
      </c>
      <c r="H2774" t="s">
        <v>42</v>
      </c>
      <c r="I2774" t="s">
        <v>43</v>
      </c>
      <c r="J2774">
        <v>10</v>
      </c>
      <c r="K2774" t="s">
        <v>3301</v>
      </c>
      <c r="L2774" t="s">
        <v>3302</v>
      </c>
      <c r="M2774" t="s">
        <v>3268</v>
      </c>
      <c r="N2774" t="s">
        <v>3279</v>
      </c>
      <c r="O2774" t="s">
        <v>3307</v>
      </c>
      <c r="P2774" t="s">
        <v>48</v>
      </c>
      <c r="Q2774" t="s">
        <v>3289</v>
      </c>
      <c r="R2774" t="s">
        <v>3315</v>
      </c>
      <c r="S2774" t="s">
        <v>3320</v>
      </c>
      <c r="T2774" t="s">
        <v>49</v>
      </c>
      <c r="U2774" t="s">
        <v>36</v>
      </c>
      <c r="V2774">
        <v>9</v>
      </c>
      <c r="W2774" t="s">
        <v>40</v>
      </c>
      <c r="X2774" t="s">
        <v>2434</v>
      </c>
      <c r="Y2774" t="s">
        <v>30</v>
      </c>
      <c r="Z2774" t="s">
        <v>2435</v>
      </c>
      <c r="AA2774" t="s">
        <v>2448</v>
      </c>
      <c r="AB2774" t="s">
        <v>2512</v>
      </c>
      <c r="AC2774" t="s">
        <v>2481</v>
      </c>
    </row>
    <row r="2775" spans="1:29">
      <c r="A2775" s="7">
        <v>45021.445912754629</v>
      </c>
      <c r="B2775" t="s">
        <v>29</v>
      </c>
      <c r="C2775">
        <v>400083</v>
      </c>
      <c r="D2775" t="s">
        <v>3255</v>
      </c>
      <c r="E2775" t="s">
        <v>3256</v>
      </c>
      <c r="F2775" t="s">
        <v>30</v>
      </c>
      <c r="G2775" t="s">
        <v>3290</v>
      </c>
      <c r="H2775" t="s">
        <v>42</v>
      </c>
      <c r="I2775" t="s">
        <v>43</v>
      </c>
      <c r="J2775">
        <v>10</v>
      </c>
      <c r="K2775" t="s">
        <v>3301</v>
      </c>
      <c r="L2775" t="s">
        <v>3302</v>
      </c>
      <c r="M2775" t="s">
        <v>3268</v>
      </c>
      <c r="N2775" t="s">
        <v>3280</v>
      </c>
      <c r="O2775" t="s">
        <v>3307</v>
      </c>
      <c r="P2775" t="s">
        <v>48</v>
      </c>
      <c r="Q2775" t="s">
        <v>3289</v>
      </c>
      <c r="R2775" t="s">
        <v>3315</v>
      </c>
      <c r="S2775" t="s">
        <v>3320</v>
      </c>
      <c r="T2775" t="s">
        <v>49</v>
      </c>
      <c r="U2775" t="s">
        <v>36</v>
      </c>
      <c r="V2775">
        <v>9</v>
      </c>
      <c r="W2775" t="s">
        <v>40</v>
      </c>
      <c r="X2775" t="s">
        <v>2434</v>
      </c>
      <c r="Y2775" t="s">
        <v>30</v>
      </c>
      <c r="Z2775" t="s">
        <v>2435</v>
      </c>
      <c r="AA2775" t="s">
        <v>2448</v>
      </c>
      <c r="AB2775" t="s">
        <v>2512</v>
      </c>
      <c r="AC2775" t="s">
        <v>2481</v>
      </c>
    </row>
    <row r="2776" spans="1:29">
      <c r="A2776" s="7">
        <v>45021.445912754629</v>
      </c>
      <c r="B2776" t="s">
        <v>29</v>
      </c>
      <c r="C2776">
        <v>400083</v>
      </c>
      <c r="D2776" t="s">
        <v>3255</v>
      </c>
      <c r="E2776" t="s">
        <v>3256</v>
      </c>
      <c r="F2776" t="s">
        <v>30</v>
      </c>
      <c r="G2776" t="s">
        <v>3290</v>
      </c>
      <c r="H2776" t="s">
        <v>42</v>
      </c>
      <c r="I2776" t="s">
        <v>43</v>
      </c>
      <c r="J2776">
        <v>10</v>
      </c>
      <c r="K2776" t="s">
        <v>3301</v>
      </c>
      <c r="L2776" t="s">
        <v>3302</v>
      </c>
      <c r="M2776" t="s">
        <v>3282</v>
      </c>
      <c r="N2776" t="s">
        <v>3266</v>
      </c>
      <c r="O2776" t="s">
        <v>3307</v>
      </c>
      <c r="P2776" t="s">
        <v>48</v>
      </c>
      <c r="Q2776" t="s">
        <v>3289</v>
      </c>
      <c r="R2776" t="s">
        <v>3315</v>
      </c>
      <c r="S2776" t="s">
        <v>3320</v>
      </c>
      <c r="T2776" t="s">
        <v>49</v>
      </c>
      <c r="U2776" t="s">
        <v>36</v>
      </c>
      <c r="V2776">
        <v>9</v>
      </c>
      <c r="W2776" t="s">
        <v>40</v>
      </c>
      <c r="X2776" t="s">
        <v>2434</v>
      </c>
      <c r="Y2776" t="s">
        <v>30</v>
      </c>
      <c r="Z2776" t="s">
        <v>2435</v>
      </c>
      <c r="AA2776" t="s">
        <v>2448</v>
      </c>
      <c r="AB2776" t="s">
        <v>2512</v>
      </c>
      <c r="AC2776" t="s">
        <v>2481</v>
      </c>
    </row>
    <row r="2777" spans="1:29">
      <c r="A2777" s="7">
        <v>45021.445912754629</v>
      </c>
      <c r="B2777" t="s">
        <v>29</v>
      </c>
      <c r="C2777">
        <v>400083</v>
      </c>
      <c r="D2777" t="s">
        <v>3255</v>
      </c>
      <c r="E2777" t="s">
        <v>3256</v>
      </c>
      <c r="F2777" t="s">
        <v>30</v>
      </c>
      <c r="G2777" t="s">
        <v>3290</v>
      </c>
      <c r="H2777" t="s">
        <v>42</v>
      </c>
      <c r="I2777" t="s">
        <v>43</v>
      </c>
      <c r="J2777">
        <v>10</v>
      </c>
      <c r="K2777" t="s">
        <v>3301</v>
      </c>
      <c r="L2777" t="s">
        <v>3302</v>
      </c>
      <c r="M2777" t="s">
        <v>3282</v>
      </c>
      <c r="N2777" t="s">
        <v>3270</v>
      </c>
      <c r="O2777" t="s">
        <v>3307</v>
      </c>
      <c r="P2777" t="s">
        <v>48</v>
      </c>
      <c r="Q2777" t="s">
        <v>3289</v>
      </c>
      <c r="R2777" t="s">
        <v>3315</v>
      </c>
      <c r="S2777" t="s">
        <v>3320</v>
      </c>
      <c r="T2777" t="s">
        <v>49</v>
      </c>
      <c r="U2777" t="s">
        <v>36</v>
      </c>
      <c r="V2777">
        <v>9</v>
      </c>
      <c r="W2777" t="s">
        <v>40</v>
      </c>
      <c r="X2777" t="s">
        <v>2434</v>
      </c>
      <c r="Y2777" t="s">
        <v>30</v>
      </c>
      <c r="Z2777" t="s">
        <v>2435</v>
      </c>
      <c r="AA2777" t="s">
        <v>2448</v>
      </c>
      <c r="AB2777" t="s">
        <v>2512</v>
      </c>
      <c r="AC2777" t="s">
        <v>2481</v>
      </c>
    </row>
    <row r="2778" spans="1:29">
      <c r="A2778" s="7">
        <v>45021.445912754629</v>
      </c>
      <c r="B2778" t="s">
        <v>29</v>
      </c>
      <c r="C2778">
        <v>400083</v>
      </c>
      <c r="D2778" t="s">
        <v>3255</v>
      </c>
      <c r="E2778" t="s">
        <v>3256</v>
      </c>
      <c r="F2778" t="s">
        <v>30</v>
      </c>
      <c r="G2778" t="s">
        <v>3290</v>
      </c>
      <c r="H2778" t="s">
        <v>42</v>
      </c>
      <c r="I2778" t="s">
        <v>43</v>
      </c>
      <c r="J2778">
        <v>10</v>
      </c>
      <c r="K2778" t="s">
        <v>3301</v>
      </c>
      <c r="L2778" t="s">
        <v>3302</v>
      </c>
      <c r="M2778" t="s">
        <v>3282</v>
      </c>
      <c r="N2778" t="s">
        <v>3279</v>
      </c>
      <c r="O2778" t="s">
        <v>3307</v>
      </c>
      <c r="P2778" t="s">
        <v>48</v>
      </c>
      <c r="Q2778" t="s">
        <v>3289</v>
      </c>
      <c r="R2778" t="s">
        <v>3315</v>
      </c>
      <c r="S2778" t="s">
        <v>3320</v>
      </c>
      <c r="T2778" t="s">
        <v>49</v>
      </c>
      <c r="U2778" t="s">
        <v>36</v>
      </c>
      <c r="V2778">
        <v>9</v>
      </c>
      <c r="W2778" t="s">
        <v>40</v>
      </c>
      <c r="X2778" t="s">
        <v>2434</v>
      </c>
      <c r="Y2778" t="s">
        <v>30</v>
      </c>
      <c r="Z2778" t="s">
        <v>2435</v>
      </c>
      <c r="AA2778" t="s">
        <v>2448</v>
      </c>
      <c r="AB2778" t="s">
        <v>2512</v>
      </c>
      <c r="AC2778" t="s">
        <v>2481</v>
      </c>
    </row>
    <row r="2779" spans="1:29">
      <c r="A2779" s="7">
        <v>45021.445912754629</v>
      </c>
      <c r="B2779" t="s">
        <v>29</v>
      </c>
      <c r="C2779">
        <v>400083</v>
      </c>
      <c r="D2779" t="s">
        <v>3255</v>
      </c>
      <c r="E2779" t="s">
        <v>3256</v>
      </c>
      <c r="F2779" t="s">
        <v>30</v>
      </c>
      <c r="G2779" t="s">
        <v>3290</v>
      </c>
      <c r="H2779" t="s">
        <v>42</v>
      </c>
      <c r="I2779" t="s">
        <v>43</v>
      </c>
      <c r="J2779">
        <v>10</v>
      </c>
      <c r="K2779" t="s">
        <v>3301</v>
      </c>
      <c r="L2779" t="s">
        <v>3302</v>
      </c>
      <c r="M2779" t="s">
        <v>3282</v>
      </c>
      <c r="N2779" t="s">
        <v>3280</v>
      </c>
      <c r="O2779" t="s">
        <v>3307</v>
      </c>
      <c r="P2779" t="s">
        <v>48</v>
      </c>
      <c r="Q2779" t="s">
        <v>3289</v>
      </c>
      <c r="R2779" t="s">
        <v>3315</v>
      </c>
      <c r="S2779" t="s">
        <v>3320</v>
      </c>
      <c r="T2779" t="s">
        <v>49</v>
      </c>
      <c r="U2779" t="s">
        <v>36</v>
      </c>
      <c r="V2779">
        <v>9</v>
      </c>
      <c r="W2779" t="s">
        <v>40</v>
      </c>
      <c r="X2779" t="s">
        <v>2434</v>
      </c>
      <c r="Y2779" t="s">
        <v>30</v>
      </c>
      <c r="Z2779" t="s">
        <v>2435</v>
      </c>
      <c r="AA2779" t="s">
        <v>2448</v>
      </c>
      <c r="AB2779" t="s">
        <v>2512</v>
      </c>
      <c r="AC2779" t="s">
        <v>2481</v>
      </c>
    </row>
    <row r="2780" spans="1:29">
      <c r="A2780" s="7">
        <v>45021.449111689813</v>
      </c>
      <c r="B2780" t="s">
        <v>29</v>
      </c>
      <c r="C2780">
        <v>627357</v>
      </c>
      <c r="D2780" t="s">
        <v>3255</v>
      </c>
      <c r="E2780" t="s">
        <v>3261</v>
      </c>
      <c r="F2780" t="s">
        <v>42</v>
      </c>
      <c r="G2780" t="s">
        <v>3290</v>
      </c>
      <c r="H2780" t="s">
        <v>42</v>
      </c>
      <c r="I2780" t="s">
        <v>43</v>
      </c>
      <c r="J2780">
        <v>8</v>
      </c>
      <c r="K2780" t="s">
        <v>3295</v>
      </c>
      <c r="L2780" t="s">
        <v>3304</v>
      </c>
      <c r="M2780" t="s">
        <v>3264</v>
      </c>
      <c r="N2780" t="s">
        <v>3276</v>
      </c>
      <c r="O2780" t="s">
        <v>3308</v>
      </c>
      <c r="P2780" t="s">
        <v>39</v>
      </c>
      <c r="Q2780" t="s">
        <v>3289</v>
      </c>
      <c r="R2780" t="s">
        <v>30</v>
      </c>
      <c r="S2780" t="s">
        <v>3320</v>
      </c>
      <c r="T2780" t="s">
        <v>35</v>
      </c>
      <c r="U2780" t="s">
        <v>41</v>
      </c>
      <c r="V2780">
        <v>9</v>
      </c>
      <c r="W2780" t="s">
        <v>40</v>
      </c>
      <c r="X2780" t="s">
        <v>2434</v>
      </c>
      <c r="Y2780" t="s">
        <v>30</v>
      </c>
      <c r="Z2780" t="s">
        <v>2435</v>
      </c>
      <c r="AA2780" t="s">
        <v>2448</v>
      </c>
      <c r="AB2780" t="s">
        <v>2512</v>
      </c>
      <c r="AC2780" t="s">
        <v>2481</v>
      </c>
    </row>
    <row r="2781" spans="1:29">
      <c r="A2781" s="7">
        <v>45021.449111689813</v>
      </c>
      <c r="B2781" t="s">
        <v>29</v>
      </c>
      <c r="C2781">
        <v>627357</v>
      </c>
      <c r="D2781" t="s">
        <v>3255</v>
      </c>
      <c r="E2781" t="s">
        <v>3261</v>
      </c>
      <c r="F2781" t="s">
        <v>42</v>
      </c>
      <c r="G2781" t="s">
        <v>3290</v>
      </c>
      <c r="H2781" t="s">
        <v>42</v>
      </c>
      <c r="I2781" t="s">
        <v>43</v>
      </c>
      <c r="J2781">
        <v>8</v>
      </c>
      <c r="K2781" t="s">
        <v>3295</v>
      </c>
      <c r="L2781" t="s">
        <v>3304</v>
      </c>
      <c r="M2781" t="s">
        <v>3264</v>
      </c>
      <c r="N2781" t="s">
        <v>3271</v>
      </c>
      <c r="O2781" t="s">
        <v>3308</v>
      </c>
      <c r="P2781" t="s">
        <v>39</v>
      </c>
      <c r="Q2781" t="s">
        <v>3289</v>
      </c>
      <c r="R2781" t="s">
        <v>30</v>
      </c>
      <c r="S2781" t="s">
        <v>3320</v>
      </c>
      <c r="T2781" t="s">
        <v>35</v>
      </c>
      <c r="U2781" t="s">
        <v>41</v>
      </c>
      <c r="V2781">
        <v>9</v>
      </c>
      <c r="W2781" t="s">
        <v>40</v>
      </c>
      <c r="X2781" t="s">
        <v>2434</v>
      </c>
      <c r="Y2781" t="s">
        <v>30</v>
      </c>
      <c r="Z2781" t="s">
        <v>2435</v>
      </c>
      <c r="AA2781" t="s">
        <v>2448</v>
      </c>
      <c r="AB2781" t="s">
        <v>2512</v>
      </c>
      <c r="AC2781" t="s">
        <v>2481</v>
      </c>
    </row>
    <row r="2782" spans="1:29">
      <c r="A2782" s="7">
        <v>45021.449111689813</v>
      </c>
      <c r="B2782" t="s">
        <v>29</v>
      </c>
      <c r="C2782">
        <v>627357</v>
      </c>
      <c r="D2782" t="s">
        <v>3255</v>
      </c>
      <c r="E2782" t="s">
        <v>3261</v>
      </c>
      <c r="F2782" t="s">
        <v>42</v>
      </c>
      <c r="G2782" t="s">
        <v>3290</v>
      </c>
      <c r="H2782" t="s">
        <v>42</v>
      </c>
      <c r="I2782" t="s">
        <v>43</v>
      </c>
      <c r="J2782">
        <v>8</v>
      </c>
      <c r="K2782" t="s">
        <v>3295</v>
      </c>
      <c r="L2782" t="s">
        <v>3304</v>
      </c>
      <c r="M2782" t="s">
        <v>3264</v>
      </c>
      <c r="N2782" t="s">
        <v>3267</v>
      </c>
      <c r="O2782" t="s">
        <v>3308</v>
      </c>
      <c r="P2782" t="s">
        <v>39</v>
      </c>
      <c r="Q2782" t="s">
        <v>3289</v>
      </c>
      <c r="R2782" t="s">
        <v>30</v>
      </c>
      <c r="S2782" t="s">
        <v>3320</v>
      </c>
      <c r="T2782" t="s">
        <v>35</v>
      </c>
      <c r="U2782" t="s">
        <v>41</v>
      </c>
      <c r="V2782">
        <v>9</v>
      </c>
      <c r="W2782" t="s">
        <v>40</v>
      </c>
      <c r="X2782" t="s">
        <v>2434</v>
      </c>
      <c r="Y2782" t="s">
        <v>30</v>
      </c>
      <c r="Z2782" t="s">
        <v>2435</v>
      </c>
      <c r="AA2782" t="s">
        <v>2448</v>
      </c>
      <c r="AB2782" t="s">
        <v>2512</v>
      </c>
      <c r="AC2782" t="s">
        <v>2481</v>
      </c>
    </row>
    <row r="2783" spans="1:29">
      <c r="A2783" s="7">
        <v>45021.449111689813</v>
      </c>
      <c r="B2783" t="s">
        <v>29</v>
      </c>
      <c r="C2783">
        <v>627357</v>
      </c>
      <c r="D2783" t="s">
        <v>3255</v>
      </c>
      <c r="E2783" t="s">
        <v>3261</v>
      </c>
      <c r="F2783" t="s">
        <v>42</v>
      </c>
      <c r="G2783" t="s">
        <v>3290</v>
      </c>
      <c r="H2783" t="s">
        <v>42</v>
      </c>
      <c r="I2783" t="s">
        <v>43</v>
      </c>
      <c r="J2783">
        <v>8</v>
      </c>
      <c r="K2783" t="s">
        <v>3295</v>
      </c>
      <c r="L2783" t="s">
        <v>3304</v>
      </c>
      <c r="M2783" t="s">
        <v>3264</v>
      </c>
      <c r="N2783" t="s">
        <v>3280</v>
      </c>
      <c r="O2783" t="s">
        <v>3308</v>
      </c>
      <c r="P2783" t="s">
        <v>39</v>
      </c>
      <c r="Q2783" t="s">
        <v>3289</v>
      </c>
      <c r="R2783" t="s">
        <v>30</v>
      </c>
      <c r="S2783" t="s">
        <v>3320</v>
      </c>
      <c r="T2783" t="s">
        <v>35</v>
      </c>
      <c r="U2783" t="s">
        <v>41</v>
      </c>
      <c r="V2783">
        <v>9</v>
      </c>
      <c r="W2783" t="s">
        <v>40</v>
      </c>
      <c r="X2783" t="s">
        <v>2434</v>
      </c>
      <c r="Y2783" t="s">
        <v>30</v>
      </c>
      <c r="Z2783" t="s">
        <v>2435</v>
      </c>
      <c r="AA2783" t="s">
        <v>2448</v>
      </c>
      <c r="AB2783" t="s">
        <v>2512</v>
      </c>
      <c r="AC2783" t="s">
        <v>2481</v>
      </c>
    </row>
    <row r="2784" spans="1:29">
      <c r="A2784" s="7">
        <v>45021.449111689813</v>
      </c>
      <c r="B2784" t="s">
        <v>29</v>
      </c>
      <c r="C2784">
        <v>627357</v>
      </c>
      <c r="D2784" t="s">
        <v>3255</v>
      </c>
      <c r="E2784" t="s">
        <v>3261</v>
      </c>
      <c r="F2784" t="s">
        <v>42</v>
      </c>
      <c r="G2784" t="s">
        <v>3290</v>
      </c>
      <c r="H2784" t="s">
        <v>42</v>
      </c>
      <c r="I2784" t="s">
        <v>43</v>
      </c>
      <c r="J2784">
        <v>8</v>
      </c>
      <c r="K2784" t="s">
        <v>3295</v>
      </c>
      <c r="L2784" t="s">
        <v>3304</v>
      </c>
      <c r="M2784" t="s">
        <v>3275</v>
      </c>
      <c r="N2784" t="s">
        <v>3276</v>
      </c>
      <c r="O2784" t="s">
        <v>3308</v>
      </c>
      <c r="P2784" t="s">
        <v>39</v>
      </c>
      <c r="Q2784" t="s">
        <v>3289</v>
      </c>
      <c r="R2784" t="s">
        <v>30</v>
      </c>
      <c r="S2784" t="s">
        <v>3320</v>
      </c>
      <c r="T2784" t="s">
        <v>35</v>
      </c>
      <c r="U2784" t="s">
        <v>41</v>
      </c>
      <c r="V2784">
        <v>9</v>
      </c>
      <c r="W2784" t="s">
        <v>40</v>
      </c>
      <c r="X2784" t="s">
        <v>2434</v>
      </c>
      <c r="Y2784" t="s">
        <v>30</v>
      </c>
      <c r="Z2784" t="s">
        <v>2435</v>
      </c>
      <c r="AA2784" t="s">
        <v>2448</v>
      </c>
      <c r="AB2784" t="s">
        <v>2512</v>
      </c>
      <c r="AC2784" t="s">
        <v>2481</v>
      </c>
    </row>
    <row r="2785" spans="1:29">
      <c r="A2785" s="7">
        <v>45021.449111689813</v>
      </c>
      <c r="B2785" t="s">
        <v>29</v>
      </c>
      <c r="C2785">
        <v>627357</v>
      </c>
      <c r="D2785" t="s">
        <v>3255</v>
      </c>
      <c r="E2785" t="s">
        <v>3261</v>
      </c>
      <c r="F2785" t="s">
        <v>42</v>
      </c>
      <c r="G2785" t="s">
        <v>3290</v>
      </c>
      <c r="H2785" t="s">
        <v>42</v>
      </c>
      <c r="I2785" t="s">
        <v>43</v>
      </c>
      <c r="J2785">
        <v>8</v>
      </c>
      <c r="K2785" t="s">
        <v>3295</v>
      </c>
      <c r="L2785" t="s">
        <v>3304</v>
      </c>
      <c r="M2785" t="s">
        <v>3275</v>
      </c>
      <c r="N2785" t="s">
        <v>3271</v>
      </c>
      <c r="O2785" t="s">
        <v>3308</v>
      </c>
      <c r="P2785" t="s">
        <v>39</v>
      </c>
      <c r="Q2785" t="s">
        <v>3289</v>
      </c>
      <c r="R2785" t="s">
        <v>30</v>
      </c>
      <c r="S2785" t="s">
        <v>3320</v>
      </c>
      <c r="T2785" t="s">
        <v>35</v>
      </c>
      <c r="U2785" t="s">
        <v>41</v>
      </c>
      <c r="V2785">
        <v>9</v>
      </c>
      <c r="W2785" t="s">
        <v>40</v>
      </c>
      <c r="X2785" t="s">
        <v>2434</v>
      </c>
      <c r="Y2785" t="s">
        <v>30</v>
      </c>
      <c r="Z2785" t="s">
        <v>2435</v>
      </c>
      <c r="AA2785" t="s">
        <v>2448</v>
      </c>
      <c r="AB2785" t="s">
        <v>2512</v>
      </c>
      <c r="AC2785" t="s">
        <v>2481</v>
      </c>
    </row>
    <row r="2786" spans="1:29">
      <c r="A2786" s="7">
        <v>45021.449111689813</v>
      </c>
      <c r="B2786" t="s">
        <v>29</v>
      </c>
      <c r="C2786">
        <v>627357</v>
      </c>
      <c r="D2786" t="s">
        <v>3255</v>
      </c>
      <c r="E2786" t="s">
        <v>3261</v>
      </c>
      <c r="F2786" t="s">
        <v>42</v>
      </c>
      <c r="G2786" t="s">
        <v>3290</v>
      </c>
      <c r="H2786" t="s">
        <v>42</v>
      </c>
      <c r="I2786" t="s">
        <v>43</v>
      </c>
      <c r="J2786">
        <v>8</v>
      </c>
      <c r="K2786" t="s">
        <v>3295</v>
      </c>
      <c r="L2786" t="s">
        <v>3304</v>
      </c>
      <c r="M2786" t="s">
        <v>3275</v>
      </c>
      <c r="N2786" t="s">
        <v>3267</v>
      </c>
      <c r="O2786" t="s">
        <v>3308</v>
      </c>
      <c r="P2786" t="s">
        <v>39</v>
      </c>
      <c r="Q2786" t="s">
        <v>3289</v>
      </c>
      <c r="R2786" t="s">
        <v>30</v>
      </c>
      <c r="S2786" t="s">
        <v>3320</v>
      </c>
      <c r="T2786" t="s">
        <v>35</v>
      </c>
      <c r="U2786" t="s">
        <v>41</v>
      </c>
      <c r="V2786">
        <v>9</v>
      </c>
      <c r="W2786" t="s">
        <v>40</v>
      </c>
      <c r="X2786" t="s">
        <v>2434</v>
      </c>
      <c r="Y2786" t="s">
        <v>30</v>
      </c>
      <c r="Z2786" t="s">
        <v>2435</v>
      </c>
      <c r="AA2786" t="s">
        <v>2448</v>
      </c>
      <c r="AB2786" t="s">
        <v>2512</v>
      </c>
      <c r="AC2786" t="s">
        <v>2481</v>
      </c>
    </row>
    <row r="2787" spans="1:29">
      <c r="A2787" s="7">
        <v>45021.449111689813</v>
      </c>
      <c r="B2787" t="s">
        <v>29</v>
      </c>
      <c r="C2787">
        <v>627357</v>
      </c>
      <c r="D2787" t="s">
        <v>3255</v>
      </c>
      <c r="E2787" t="s">
        <v>3261</v>
      </c>
      <c r="F2787" t="s">
        <v>42</v>
      </c>
      <c r="G2787" t="s">
        <v>3290</v>
      </c>
      <c r="H2787" t="s">
        <v>42</v>
      </c>
      <c r="I2787" t="s">
        <v>43</v>
      </c>
      <c r="J2787">
        <v>8</v>
      </c>
      <c r="K2787" t="s">
        <v>3295</v>
      </c>
      <c r="L2787" t="s">
        <v>3304</v>
      </c>
      <c r="M2787" t="s">
        <v>3275</v>
      </c>
      <c r="N2787" t="s">
        <v>3280</v>
      </c>
      <c r="O2787" t="s">
        <v>3308</v>
      </c>
      <c r="P2787" t="s">
        <v>39</v>
      </c>
      <c r="Q2787" t="s">
        <v>3289</v>
      </c>
      <c r="R2787" t="s">
        <v>30</v>
      </c>
      <c r="S2787" t="s">
        <v>3320</v>
      </c>
      <c r="T2787" t="s">
        <v>35</v>
      </c>
      <c r="U2787" t="s">
        <v>41</v>
      </c>
      <c r="V2787">
        <v>9</v>
      </c>
      <c r="W2787" t="s">
        <v>40</v>
      </c>
      <c r="X2787" t="s">
        <v>2434</v>
      </c>
      <c r="Y2787" t="s">
        <v>30</v>
      </c>
      <c r="Z2787" t="s">
        <v>2435</v>
      </c>
      <c r="AA2787" t="s">
        <v>2448</v>
      </c>
      <c r="AB2787" t="s">
        <v>2512</v>
      </c>
      <c r="AC2787" t="s">
        <v>2481</v>
      </c>
    </row>
    <row r="2788" spans="1:29">
      <c r="A2788" s="7">
        <v>45021.449111689813</v>
      </c>
      <c r="B2788" t="s">
        <v>29</v>
      </c>
      <c r="C2788">
        <v>627357</v>
      </c>
      <c r="D2788" t="s">
        <v>3255</v>
      </c>
      <c r="E2788" t="s">
        <v>3261</v>
      </c>
      <c r="F2788" t="s">
        <v>42</v>
      </c>
      <c r="G2788" t="s">
        <v>3290</v>
      </c>
      <c r="H2788" t="s">
        <v>42</v>
      </c>
      <c r="I2788" t="s">
        <v>43</v>
      </c>
      <c r="J2788">
        <v>8</v>
      </c>
      <c r="K2788" t="s">
        <v>3295</v>
      </c>
      <c r="L2788" t="s">
        <v>3304</v>
      </c>
      <c r="M2788" t="s">
        <v>3268</v>
      </c>
      <c r="N2788" t="s">
        <v>3276</v>
      </c>
      <c r="O2788" t="s">
        <v>3308</v>
      </c>
      <c r="P2788" t="s">
        <v>39</v>
      </c>
      <c r="Q2788" t="s">
        <v>3289</v>
      </c>
      <c r="R2788" t="s">
        <v>30</v>
      </c>
      <c r="S2788" t="s">
        <v>3320</v>
      </c>
      <c r="T2788" t="s">
        <v>35</v>
      </c>
      <c r="U2788" t="s">
        <v>41</v>
      </c>
      <c r="V2788">
        <v>9</v>
      </c>
      <c r="W2788" t="s">
        <v>40</v>
      </c>
      <c r="X2788" t="s">
        <v>2434</v>
      </c>
      <c r="Y2788" t="s">
        <v>30</v>
      </c>
      <c r="Z2788" t="s">
        <v>2435</v>
      </c>
      <c r="AA2788" t="s">
        <v>2448</v>
      </c>
      <c r="AB2788" t="s">
        <v>2512</v>
      </c>
      <c r="AC2788" t="s">
        <v>2481</v>
      </c>
    </row>
    <row r="2789" spans="1:29">
      <c r="A2789" s="7">
        <v>45021.449111689813</v>
      </c>
      <c r="B2789" t="s">
        <v>29</v>
      </c>
      <c r="C2789">
        <v>627357</v>
      </c>
      <c r="D2789" t="s">
        <v>3255</v>
      </c>
      <c r="E2789" t="s">
        <v>3261</v>
      </c>
      <c r="F2789" t="s">
        <v>42</v>
      </c>
      <c r="G2789" t="s">
        <v>3290</v>
      </c>
      <c r="H2789" t="s">
        <v>42</v>
      </c>
      <c r="I2789" t="s">
        <v>43</v>
      </c>
      <c r="J2789">
        <v>8</v>
      </c>
      <c r="K2789" t="s">
        <v>3295</v>
      </c>
      <c r="L2789" t="s">
        <v>3304</v>
      </c>
      <c r="M2789" t="s">
        <v>3268</v>
      </c>
      <c r="N2789" t="s">
        <v>3271</v>
      </c>
      <c r="O2789" t="s">
        <v>3308</v>
      </c>
      <c r="P2789" t="s">
        <v>39</v>
      </c>
      <c r="Q2789" t="s">
        <v>3289</v>
      </c>
      <c r="R2789" t="s">
        <v>30</v>
      </c>
      <c r="S2789" t="s">
        <v>3320</v>
      </c>
      <c r="T2789" t="s">
        <v>35</v>
      </c>
      <c r="U2789" t="s">
        <v>41</v>
      </c>
      <c r="V2789">
        <v>9</v>
      </c>
      <c r="W2789" t="s">
        <v>40</v>
      </c>
      <c r="X2789" t="s">
        <v>2434</v>
      </c>
      <c r="Y2789" t="s">
        <v>30</v>
      </c>
      <c r="Z2789" t="s">
        <v>2435</v>
      </c>
      <c r="AA2789" t="s">
        <v>2448</v>
      </c>
      <c r="AB2789" t="s">
        <v>2512</v>
      </c>
      <c r="AC2789" t="s">
        <v>2481</v>
      </c>
    </row>
    <row r="2790" spans="1:29">
      <c r="A2790" s="7">
        <v>45021.449111689813</v>
      </c>
      <c r="B2790" t="s">
        <v>29</v>
      </c>
      <c r="C2790">
        <v>627357</v>
      </c>
      <c r="D2790" t="s">
        <v>3255</v>
      </c>
      <c r="E2790" t="s">
        <v>3261</v>
      </c>
      <c r="F2790" t="s">
        <v>42</v>
      </c>
      <c r="G2790" t="s">
        <v>3290</v>
      </c>
      <c r="H2790" t="s">
        <v>42</v>
      </c>
      <c r="I2790" t="s">
        <v>43</v>
      </c>
      <c r="J2790">
        <v>8</v>
      </c>
      <c r="K2790" t="s">
        <v>3295</v>
      </c>
      <c r="L2790" t="s">
        <v>3304</v>
      </c>
      <c r="M2790" t="s">
        <v>3268</v>
      </c>
      <c r="N2790" t="s">
        <v>3267</v>
      </c>
      <c r="O2790" t="s">
        <v>3308</v>
      </c>
      <c r="P2790" t="s">
        <v>39</v>
      </c>
      <c r="Q2790" t="s">
        <v>3289</v>
      </c>
      <c r="R2790" t="s">
        <v>30</v>
      </c>
      <c r="S2790" t="s">
        <v>3320</v>
      </c>
      <c r="T2790" t="s">
        <v>35</v>
      </c>
      <c r="U2790" t="s">
        <v>41</v>
      </c>
      <c r="V2790">
        <v>9</v>
      </c>
      <c r="W2790" t="s">
        <v>40</v>
      </c>
      <c r="X2790" t="s">
        <v>2434</v>
      </c>
      <c r="Y2790" t="s">
        <v>30</v>
      </c>
      <c r="Z2790" t="s">
        <v>2435</v>
      </c>
      <c r="AA2790" t="s">
        <v>2448</v>
      </c>
      <c r="AB2790" t="s">
        <v>2512</v>
      </c>
      <c r="AC2790" t="s">
        <v>2481</v>
      </c>
    </row>
    <row r="2791" spans="1:29">
      <c r="A2791" s="7">
        <v>45021.449111689813</v>
      </c>
      <c r="B2791" t="s">
        <v>29</v>
      </c>
      <c r="C2791">
        <v>627357</v>
      </c>
      <c r="D2791" t="s">
        <v>3255</v>
      </c>
      <c r="E2791" t="s">
        <v>3261</v>
      </c>
      <c r="F2791" t="s">
        <v>42</v>
      </c>
      <c r="G2791" t="s">
        <v>3290</v>
      </c>
      <c r="H2791" t="s">
        <v>42</v>
      </c>
      <c r="I2791" t="s">
        <v>43</v>
      </c>
      <c r="J2791">
        <v>8</v>
      </c>
      <c r="K2791" t="s">
        <v>3295</v>
      </c>
      <c r="L2791" t="s">
        <v>3304</v>
      </c>
      <c r="M2791" t="s">
        <v>3268</v>
      </c>
      <c r="N2791" t="s">
        <v>3280</v>
      </c>
      <c r="O2791" t="s">
        <v>3308</v>
      </c>
      <c r="P2791" t="s">
        <v>39</v>
      </c>
      <c r="Q2791" t="s">
        <v>3289</v>
      </c>
      <c r="R2791" t="s">
        <v>30</v>
      </c>
      <c r="S2791" t="s">
        <v>3320</v>
      </c>
      <c r="T2791" t="s">
        <v>35</v>
      </c>
      <c r="U2791" t="s">
        <v>41</v>
      </c>
      <c r="V2791">
        <v>9</v>
      </c>
      <c r="W2791" t="s">
        <v>40</v>
      </c>
      <c r="X2791" t="s">
        <v>2434</v>
      </c>
      <c r="Y2791" t="s">
        <v>30</v>
      </c>
      <c r="Z2791" t="s">
        <v>2435</v>
      </c>
      <c r="AA2791" t="s">
        <v>2448</v>
      </c>
      <c r="AB2791" t="s">
        <v>2512</v>
      </c>
      <c r="AC2791" t="s">
        <v>2481</v>
      </c>
    </row>
    <row r="2792" spans="1:29">
      <c r="A2792" s="7">
        <v>45021.450161747685</v>
      </c>
      <c r="B2792" t="s">
        <v>29</v>
      </c>
      <c r="C2792">
        <v>500036</v>
      </c>
      <c r="D2792" t="s">
        <v>3255</v>
      </c>
      <c r="E2792" t="s">
        <v>3259</v>
      </c>
      <c r="F2792" t="s">
        <v>42</v>
      </c>
      <c r="G2792" t="s">
        <v>3290</v>
      </c>
      <c r="H2792" t="s">
        <v>30</v>
      </c>
      <c r="I2792" t="s">
        <v>31</v>
      </c>
      <c r="J2792">
        <v>3</v>
      </c>
      <c r="K2792" t="s">
        <v>3298</v>
      </c>
      <c r="L2792" t="s">
        <v>3302</v>
      </c>
      <c r="M2792" t="s">
        <v>3281</v>
      </c>
      <c r="N2792" t="s">
        <v>3276</v>
      </c>
      <c r="O2792" t="s">
        <v>3307</v>
      </c>
      <c r="P2792" t="s">
        <v>48</v>
      </c>
      <c r="Q2792" t="s">
        <v>3289</v>
      </c>
      <c r="R2792" t="s">
        <v>30</v>
      </c>
      <c r="S2792" t="s">
        <v>3320</v>
      </c>
      <c r="T2792" t="s">
        <v>66</v>
      </c>
      <c r="U2792" t="s">
        <v>72</v>
      </c>
      <c r="V2792">
        <v>9</v>
      </c>
      <c r="W2792" t="s">
        <v>40</v>
      </c>
      <c r="X2792" t="s">
        <v>2434</v>
      </c>
      <c r="Y2792" t="s">
        <v>30</v>
      </c>
      <c r="Z2792" t="s">
        <v>2435</v>
      </c>
      <c r="AA2792" t="s">
        <v>2448</v>
      </c>
      <c r="AB2792" t="s">
        <v>2512</v>
      </c>
      <c r="AC2792" t="s">
        <v>2481</v>
      </c>
    </row>
    <row r="2793" spans="1:29">
      <c r="A2793" s="7">
        <v>45021.450161747685</v>
      </c>
      <c r="B2793" t="s">
        <v>29</v>
      </c>
      <c r="C2793">
        <v>500036</v>
      </c>
      <c r="D2793" t="s">
        <v>3255</v>
      </c>
      <c r="E2793" t="s">
        <v>3259</v>
      </c>
      <c r="F2793" t="s">
        <v>42</v>
      </c>
      <c r="G2793" t="s">
        <v>3290</v>
      </c>
      <c r="H2793" t="s">
        <v>30</v>
      </c>
      <c r="I2793" t="s">
        <v>31</v>
      </c>
      <c r="J2793">
        <v>3</v>
      </c>
      <c r="K2793" t="s">
        <v>3298</v>
      </c>
      <c r="L2793" t="s">
        <v>3302</v>
      </c>
      <c r="M2793" t="s">
        <v>3281</v>
      </c>
      <c r="N2793" t="s">
        <v>3266</v>
      </c>
      <c r="O2793" t="s">
        <v>3307</v>
      </c>
      <c r="P2793" t="s">
        <v>48</v>
      </c>
      <c r="Q2793" t="s">
        <v>3289</v>
      </c>
      <c r="R2793" t="s">
        <v>30</v>
      </c>
      <c r="S2793" t="s">
        <v>3320</v>
      </c>
      <c r="T2793" t="s">
        <v>66</v>
      </c>
      <c r="U2793" t="s">
        <v>72</v>
      </c>
      <c r="V2793">
        <v>9</v>
      </c>
      <c r="W2793" t="s">
        <v>40</v>
      </c>
      <c r="X2793" t="s">
        <v>2434</v>
      </c>
      <c r="Y2793" t="s">
        <v>30</v>
      </c>
      <c r="Z2793" t="s">
        <v>2435</v>
      </c>
      <c r="AA2793" t="s">
        <v>2448</v>
      </c>
      <c r="AB2793" t="s">
        <v>2512</v>
      </c>
      <c r="AC2793" t="s">
        <v>2481</v>
      </c>
    </row>
    <row r="2794" spans="1:29">
      <c r="A2794" s="7">
        <v>45021.450161747685</v>
      </c>
      <c r="B2794" t="s">
        <v>29</v>
      </c>
      <c r="C2794">
        <v>500036</v>
      </c>
      <c r="D2794" t="s">
        <v>3255</v>
      </c>
      <c r="E2794" t="s">
        <v>3259</v>
      </c>
      <c r="F2794" t="s">
        <v>42</v>
      </c>
      <c r="G2794" t="s">
        <v>3290</v>
      </c>
      <c r="H2794" t="s">
        <v>30</v>
      </c>
      <c r="I2794" t="s">
        <v>31</v>
      </c>
      <c r="J2794">
        <v>3</v>
      </c>
      <c r="K2794" t="s">
        <v>3298</v>
      </c>
      <c r="L2794" t="s">
        <v>3302</v>
      </c>
      <c r="M2794" t="s">
        <v>3281</v>
      </c>
      <c r="N2794" t="s">
        <v>3272</v>
      </c>
      <c r="O2794" t="s">
        <v>3307</v>
      </c>
      <c r="P2794" t="s">
        <v>48</v>
      </c>
      <c r="Q2794" t="s">
        <v>3289</v>
      </c>
      <c r="R2794" t="s">
        <v>30</v>
      </c>
      <c r="S2794" t="s">
        <v>3320</v>
      </c>
      <c r="T2794" t="s">
        <v>66</v>
      </c>
      <c r="U2794" t="s">
        <v>72</v>
      </c>
      <c r="V2794">
        <v>9</v>
      </c>
      <c r="W2794" t="s">
        <v>40</v>
      </c>
      <c r="X2794" t="s">
        <v>2434</v>
      </c>
      <c r="Y2794" t="s">
        <v>30</v>
      </c>
      <c r="Z2794" t="s">
        <v>2435</v>
      </c>
      <c r="AA2794" t="s">
        <v>2448</v>
      </c>
      <c r="AB2794" t="s">
        <v>2512</v>
      </c>
      <c r="AC2794" t="s">
        <v>2481</v>
      </c>
    </row>
    <row r="2795" spans="1:29">
      <c r="A2795" s="7">
        <v>45021.450161747685</v>
      </c>
      <c r="B2795" t="s">
        <v>29</v>
      </c>
      <c r="C2795">
        <v>500036</v>
      </c>
      <c r="D2795" t="s">
        <v>3255</v>
      </c>
      <c r="E2795" t="s">
        <v>3259</v>
      </c>
      <c r="F2795" t="s">
        <v>42</v>
      </c>
      <c r="G2795" t="s">
        <v>3290</v>
      </c>
      <c r="H2795" t="s">
        <v>30</v>
      </c>
      <c r="I2795" t="s">
        <v>31</v>
      </c>
      <c r="J2795">
        <v>3</v>
      </c>
      <c r="K2795" t="s">
        <v>3298</v>
      </c>
      <c r="L2795" t="s">
        <v>3302</v>
      </c>
      <c r="M2795" t="s">
        <v>3281</v>
      </c>
      <c r="N2795" t="s">
        <v>3279</v>
      </c>
      <c r="O2795" t="s">
        <v>3307</v>
      </c>
      <c r="P2795" t="s">
        <v>48</v>
      </c>
      <c r="Q2795" t="s">
        <v>3289</v>
      </c>
      <c r="R2795" t="s">
        <v>30</v>
      </c>
      <c r="S2795" t="s">
        <v>3320</v>
      </c>
      <c r="T2795" t="s">
        <v>66</v>
      </c>
      <c r="U2795" t="s">
        <v>72</v>
      </c>
      <c r="V2795">
        <v>9</v>
      </c>
      <c r="W2795" t="s">
        <v>40</v>
      </c>
      <c r="X2795" t="s">
        <v>2434</v>
      </c>
      <c r="Y2795" t="s">
        <v>30</v>
      </c>
      <c r="Z2795" t="s">
        <v>2435</v>
      </c>
      <c r="AA2795" t="s">
        <v>2448</v>
      </c>
      <c r="AB2795" t="s">
        <v>2512</v>
      </c>
      <c r="AC2795" t="s">
        <v>2481</v>
      </c>
    </row>
    <row r="2796" spans="1:29">
      <c r="A2796" s="7">
        <v>45021.450161747685</v>
      </c>
      <c r="B2796" t="s">
        <v>29</v>
      </c>
      <c r="C2796">
        <v>500036</v>
      </c>
      <c r="D2796" t="s">
        <v>3255</v>
      </c>
      <c r="E2796" t="s">
        <v>3259</v>
      </c>
      <c r="F2796" t="s">
        <v>42</v>
      </c>
      <c r="G2796" t="s">
        <v>3290</v>
      </c>
      <c r="H2796" t="s">
        <v>30</v>
      </c>
      <c r="I2796" t="s">
        <v>31</v>
      </c>
      <c r="J2796">
        <v>3</v>
      </c>
      <c r="K2796" t="s">
        <v>3298</v>
      </c>
      <c r="L2796" t="s">
        <v>3302</v>
      </c>
      <c r="M2796" t="s">
        <v>3275</v>
      </c>
      <c r="N2796" t="s">
        <v>3276</v>
      </c>
      <c r="O2796" t="s">
        <v>3307</v>
      </c>
      <c r="P2796" t="s">
        <v>48</v>
      </c>
      <c r="Q2796" t="s">
        <v>3289</v>
      </c>
      <c r="R2796" t="s">
        <v>30</v>
      </c>
      <c r="S2796" t="s">
        <v>3320</v>
      </c>
      <c r="T2796" t="s">
        <v>66</v>
      </c>
      <c r="U2796" t="s">
        <v>72</v>
      </c>
      <c r="V2796">
        <v>9</v>
      </c>
      <c r="W2796" t="s">
        <v>40</v>
      </c>
      <c r="X2796" t="s">
        <v>2434</v>
      </c>
      <c r="Y2796" t="s">
        <v>30</v>
      </c>
      <c r="Z2796" t="s">
        <v>2435</v>
      </c>
      <c r="AA2796" t="s">
        <v>2448</v>
      </c>
      <c r="AB2796" t="s">
        <v>2512</v>
      </c>
      <c r="AC2796" t="s">
        <v>2481</v>
      </c>
    </row>
    <row r="2797" spans="1:29">
      <c r="A2797" s="7">
        <v>45021.450161747685</v>
      </c>
      <c r="B2797" t="s">
        <v>29</v>
      </c>
      <c r="C2797">
        <v>500036</v>
      </c>
      <c r="D2797" t="s">
        <v>3255</v>
      </c>
      <c r="E2797" t="s">
        <v>3259</v>
      </c>
      <c r="F2797" t="s">
        <v>42</v>
      </c>
      <c r="G2797" t="s">
        <v>3290</v>
      </c>
      <c r="H2797" t="s">
        <v>30</v>
      </c>
      <c r="I2797" t="s">
        <v>31</v>
      </c>
      <c r="J2797">
        <v>3</v>
      </c>
      <c r="K2797" t="s">
        <v>3298</v>
      </c>
      <c r="L2797" t="s">
        <v>3302</v>
      </c>
      <c r="M2797" t="s">
        <v>3275</v>
      </c>
      <c r="N2797" t="s">
        <v>3266</v>
      </c>
      <c r="O2797" t="s">
        <v>3307</v>
      </c>
      <c r="P2797" t="s">
        <v>48</v>
      </c>
      <c r="Q2797" t="s">
        <v>3289</v>
      </c>
      <c r="R2797" t="s">
        <v>30</v>
      </c>
      <c r="S2797" t="s">
        <v>3320</v>
      </c>
      <c r="T2797" t="s">
        <v>66</v>
      </c>
      <c r="U2797" t="s">
        <v>72</v>
      </c>
      <c r="V2797">
        <v>9</v>
      </c>
      <c r="W2797" t="s">
        <v>40</v>
      </c>
      <c r="X2797" t="s">
        <v>2434</v>
      </c>
      <c r="Y2797" t="s">
        <v>30</v>
      </c>
      <c r="Z2797" t="s">
        <v>2435</v>
      </c>
      <c r="AA2797" t="s">
        <v>2448</v>
      </c>
      <c r="AB2797" t="s">
        <v>2512</v>
      </c>
      <c r="AC2797" t="s">
        <v>2481</v>
      </c>
    </row>
    <row r="2798" spans="1:29">
      <c r="A2798" s="7">
        <v>45021.450161747685</v>
      </c>
      <c r="B2798" t="s">
        <v>29</v>
      </c>
      <c r="C2798">
        <v>500036</v>
      </c>
      <c r="D2798" t="s">
        <v>3255</v>
      </c>
      <c r="E2798" t="s">
        <v>3259</v>
      </c>
      <c r="F2798" t="s">
        <v>42</v>
      </c>
      <c r="G2798" t="s">
        <v>3290</v>
      </c>
      <c r="H2798" t="s">
        <v>30</v>
      </c>
      <c r="I2798" t="s">
        <v>31</v>
      </c>
      <c r="J2798">
        <v>3</v>
      </c>
      <c r="K2798" t="s">
        <v>3298</v>
      </c>
      <c r="L2798" t="s">
        <v>3302</v>
      </c>
      <c r="M2798" t="s">
        <v>3275</v>
      </c>
      <c r="N2798" t="s">
        <v>3272</v>
      </c>
      <c r="O2798" t="s">
        <v>3307</v>
      </c>
      <c r="P2798" t="s">
        <v>48</v>
      </c>
      <c r="Q2798" t="s">
        <v>3289</v>
      </c>
      <c r="R2798" t="s">
        <v>30</v>
      </c>
      <c r="S2798" t="s">
        <v>3320</v>
      </c>
      <c r="T2798" t="s">
        <v>66</v>
      </c>
      <c r="U2798" t="s">
        <v>72</v>
      </c>
      <c r="V2798">
        <v>9</v>
      </c>
      <c r="W2798" t="s">
        <v>40</v>
      </c>
      <c r="X2798" t="s">
        <v>2434</v>
      </c>
      <c r="Y2798" t="s">
        <v>30</v>
      </c>
      <c r="Z2798" t="s">
        <v>2435</v>
      </c>
      <c r="AA2798" t="s">
        <v>2448</v>
      </c>
      <c r="AB2798" t="s">
        <v>2512</v>
      </c>
      <c r="AC2798" t="s">
        <v>2481</v>
      </c>
    </row>
    <row r="2799" spans="1:29">
      <c r="A2799" s="7">
        <v>45021.450161747685</v>
      </c>
      <c r="B2799" t="s">
        <v>29</v>
      </c>
      <c r="C2799">
        <v>500036</v>
      </c>
      <c r="D2799" t="s">
        <v>3255</v>
      </c>
      <c r="E2799" t="s">
        <v>3259</v>
      </c>
      <c r="F2799" t="s">
        <v>42</v>
      </c>
      <c r="G2799" t="s">
        <v>3290</v>
      </c>
      <c r="H2799" t="s">
        <v>30</v>
      </c>
      <c r="I2799" t="s">
        <v>31</v>
      </c>
      <c r="J2799">
        <v>3</v>
      </c>
      <c r="K2799" t="s">
        <v>3298</v>
      </c>
      <c r="L2799" t="s">
        <v>3302</v>
      </c>
      <c r="M2799" t="s">
        <v>3275</v>
      </c>
      <c r="N2799" t="s">
        <v>3279</v>
      </c>
      <c r="O2799" t="s">
        <v>3307</v>
      </c>
      <c r="P2799" t="s">
        <v>48</v>
      </c>
      <c r="Q2799" t="s">
        <v>3289</v>
      </c>
      <c r="R2799" t="s">
        <v>30</v>
      </c>
      <c r="S2799" t="s">
        <v>3320</v>
      </c>
      <c r="T2799" t="s">
        <v>66</v>
      </c>
      <c r="U2799" t="s">
        <v>72</v>
      </c>
      <c r="V2799">
        <v>9</v>
      </c>
      <c r="W2799" t="s">
        <v>40</v>
      </c>
      <c r="X2799" t="s">
        <v>2434</v>
      </c>
      <c r="Y2799" t="s">
        <v>30</v>
      </c>
      <c r="Z2799" t="s">
        <v>2435</v>
      </c>
      <c r="AA2799" t="s">
        <v>2448</v>
      </c>
      <c r="AB2799" t="s">
        <v>2512</v>
      </c>
      <c r="AC2799" t="s">
        <v>2481</v>
      </c>
    </row>
    <row r="2800" spans="1:29">
      <c r="A2800" s="7">
        <v>45021.450161747685</v>
      </c>
      <c r="B2800" t="s">
        <v>29</v>
      </c>
      <c r="C2800">
        <v>500036</v>
      </c>
      <c r="D2800" t="s">
        <v>3255</v>
      </c>
      <c r="E2800" t="s">
        <v>3259</v>
      </c>
      <c r="F2800" t="s">
        <v>42</v>
      </c>
      <c r="G2800" t="s">
        <v>3290</v>
      </c>
      <c r="H2800" t="s">
        <v>30</v>
      </c>
      <c r="I2800" t="s">
        <v>31</v>
      </c>
      <c r="J2800">
        <v>3</v>
      </c>
      <c r="K2800" t="s">
        <v>3298</v>
      </c>
      <c r="L2800" t="s">
        <v>3302</v>
      </c>
      <c r="M2800" t="s">
        <v>3268</v>
      </c>
      <c r="N2800" t="s">
        <v>3276</v>
      </c>
      <c r="O2800" t="s">
        <v>3307</v>
      </c>
      <c r="P2800" t="s">
        <v>48</v>
      </c>
      <c r="Q2800" t="s">
        <v>3289</v>
      </c>
      <c r="R2800" t="s">
        <v>30</v>
      </c>
      <c r="S2800" t="s">
        <v>3320</v>
      </c>
      <c r="T2800" t="s">
        <v>66</v>
      </c>
      <c r="U2800" t="s">
        <v>72</v>
      </c>
      <c r="V2800">
        <v>9</v>
      </c>
      <c r="W2800" t="s">
        <v>40</v>
      </c>
      <c r="X2800" t="s">
        <v>2434</v>
      </c>
      <c r="Y2800" t="s">
        <v>30</v>
      </c>
      <c r="Z2800" t="s">
        <v>2435</v>
      </c>
      <c r="AA2800" t="s">
        <v>2448</v>
      </c>
      <c r="AB2800" t="s">
        <v>2512</v>
      </c>
      <c r="AC2800" t="s">
        <v>2481</v>
      </c>
    </row>
    <row r="2801" spans="1:29">
      <c r="A2801" s="7">
        <v>45021.450161747685</v>
      </c>
      <c r="B2801" t="s">
        <v>29</v>
      </c>
      <c r="C2801">
        <v>500036</v>
      </c>
      <c r="D2801" t="s">
        <v>3255</v>
      </c>
      <c r="E2801" t="s">
        <v>3259</v>
      </c>
      <c r="F2801" t="s">
        <v>42</v>
      </c>
      <c r="G2801" t="s">
        <v>3290</v>
      </c>
      <c r="H2801" t="s">
        <v>30</v>
      </c>
      <c r="I2801" t="s">
        <v>31</v>
      </c>
      <c r="J2801">
        <v>3</v>
      </c>
      <c r="K2801" t="s">
        <v>3298</v>
      </c>
      <c r="L2801" t="s">
        <v>3302</v>
      </c>
      <c r="M2801" t="s">
        <v>3268</v>
      </c>
      <c r="N2801" t="s">
        <v>3266</v>
      </c>
      <c r="O2801" t="s">
        <v>3307</v>
      </c>
      <c r="P2801" t="s">
        <v>48</v>
      </c>
      <c r="Q2801" t="s">
        <v>3289</v>
      </c>
      <c r="R2801" t="s">
        <v>30</v>
      </c>
      <c r="S2801" t="s">
        <v>3320</v>
      </c>
      <c r="T2801" t="s">
        <v>66</v>
      </c>
      <c r="U2801" t="s">
        <v>72</v>
      </c>
      <c r="V2801">
        <v>9</v>
      </c>
      <c r="W2801" t="s">
        <v>40</v>
      </c>
      <c r="X2801" t="s">
        <v>2434</v>
      </c>
      <c r="Y2801" t="s">
        <v>30</v>
      </c>
      <c r="Z2801" t="s">
        <v>2435</v>
      </c>
      <c r="AA2801" t="s">
        <v>2448</v>
      </c>
      <c r="AB2801" t="s">
        <v>2512</v>
      </c>
      <c r="AC2801" t="s">
        <v>2481</v>
      </c>
    </row>
    <row r="2802" spans="1:29">
      <c r="A2802" s="7">
        <v>45021.450161747685</v>
      </c>
      <c r="B2802" t="s">
        <v>29</v>
      </c>
      <c r="C2802">
        <v>500036</v>
      </c>
      <c r="D2802" t="s">
        <v>3255</v>
      </c>
      <c r="E2802" t="s">
        <v>3259</v>
      </c>
      <c r="F2802" t="s">
        <v>42</v>
      </c>
      <c r="G2802" t="s">
        <v>3290</v>
      </c>
      <c r="H2802" t="s">
        <v>30</v>
      </c>
      <c r="I2802" t="s">
        <v>31</v>
      </c>
      <c r="J2802">
        <v>3</v>
      </c>
      <c r="K2802" t="s">
        <v>3298</v>
      </c>
      <c r="L2802" t="s">
        <v>3302</v>
      </c>
      <c r="M2802" t="s">
        <v>3268</v>
      </c>
      <c r="N2802" t="s">
        <v>3272</v>
      </c>
      <c r="O2802" t="s">
        <v>3307</v>
      </c>
      <c r="P2802" t="s">
        <v>48</v>
      </c>
      <c r="Q2802" t="s">
        <v>3289</v>
      </c>
      <c r="R2802" t="s">
        <v>30</v>
      </c>
      <c r="S2802" t="s">
        <v>3320</v>
      </c>
      <c r="T2802" t="s">
        <v>66</v>
      </c>
      <c r="U2802" t="s">
        <v>72</v>
      </c>
      <c r="V2802">
        <v>9</v>
      </c>
      <c r="W2802" t="s">
        <v>40</v>
      </c>
      <c r="X2802" t="s">
        <v>2434</v>
      </c>
      <c r="Y2802" t="s">
        <v>30</v>
      </c>
      <c r="Z2802" t="s">
        <v>2435</v>
      </c>
      <c r="AA2802" t="s">
        <v>2448</v>
      </c>
      <c r="AB2802" t="s">
        <v>2512</v>
      </c>
      <c r="AC2802" t="s">
        <v>2481</v>
      </c>
    </row>
    <row r="2803" spans="1:29">
      <c r="A2803" s="7">
        <v>45021.450161747685</v>
      </c>
      <c r="B2803" t="s">
        <v>29</v>
      </c>
      <c r="C2803">
        <v>500036</v>
      </c>
      <c r="D2803" t="s">
        <v>3255</v>
      </c>
      <c r="E2803" t="s">
        <v>3259</v>
      </c>
      <c r="F2803" t="s">
        <v>42</v>
      </c>
      <c r="G2803" t="s">
        <v>3290</v>
      </c>
      <c r="H2803" t="s">
        <v>30</v>
      </c>
      <c r="I2803" t="s">
        <v>31</v>
      </c>
      <c r="J2803">
        <v>3</v>
      </c>
      <c r="K2803" t="s">
        <v>3298</v>
      </c>
      <c r="L2803" t="s">
        <v>3302</v>
      </c>
      <c r="M2803" t="s">
        <v>3268</v>
      </c>
      <c r="N2803" t="s">
        <v>3279</v>
      </c>
      <c r="O2803" t="s">
        <v>3307</v>
      </c>
      <c r="P2803" t="s">
        <v>48</v>
      </c>
      <c r="Q2803" t="s">
        <v>3289</v>
      </c>
      <c r="R2803" t="s">
        <v>30</v>
      </c>
      <c r="S2803" t="s">
        <v>3320</v>
      </c>
      <c r="T2803" t="s">
        <v>66</v>
      </c>
      <c r="U2803" t="s">
        <v>72</v>
      </c>
      <c r="V2803">
        <v>9</v>
      </c>
      <c r="W2803" t="s">
        <v>40</v>
      </c>
      <c r="X2803" t="s">
        <v>2434</v>
      </c>
      <c r="Y2803" t="s">
        <v>30</v>
      </c>
      <c r="Z2803" t="s">
        <v>2435</v>
      </c>
      <c r="AA2803" t="s">
        <v>2448</v>
      </c>
      <c r="AB2803" t="s">
        <v>2512</v>
      </c>
      <c r="AC2803" t="s">
        <v>2481</v>
      </c>
    </row>
    <row r="2804" spans="1:29">
      <c r="A2804" s="7">
        <v>45021.450209826391</v>
      </c>
      <c r="B2804" t="s">
        <v>29</v>
      </c>
      <c r="C2804">
        <v>500079</v>
      </c>
      <c r="D2804" t="s">
        <v>3254</v>
      </c>
      <c r="E2804" t="s">
        <v>3261</v>
      </c>
      <c r="F2804" t="s">
        <v>3263</v>
      </c>
      <c r="G2804" t="s">
        <v>3290</v>
      </c>
      <c r="H2804" t="s">
        <v>30</v>
      </c>
      <c r="I2804" t="s">
        <v>31</v>
      </c>
      <c r="J2804">
        <v>7</v>
      </c>
      <c r="K2804" t="s">
        <v>3297</v>
      </c>
      <c r="L2804" t="s">
        <v>3304</v>
      </c>
      <c r="M2804" t="s">
        <v>3264</v>
      </c>
      <c r="N2804" t="s">
        <v>3265</v>
      </c>
      <c r="O2804" t="s">
        <v>3308</v>
      </c>
      <c r="P2804" t="s">
        <v>57</v>
      </c>
      <c r="Q2804" t="s">
        <v>30</v>
      </c>
      <c r="R2804" t="s">
        <v>3315</v>
      </c>
      <c r="S2804" t="s">
        <v>3320</v>
      </c>
      <c r="T2804" t="s">
        <v>49</v>
      </c>
      <c r="U2804" t="s">
        <v>75</v>
      </c>
      <c r="V2804">
        <v>9</v>
      </c>
      <c r="W2804" t="s">
        <v>40</v>
      </c>
      <c r="X2804" t="s">
        <v>2434</v>
      </c>
      <c r="Y2804" t="s">
        <v>30</v>
      </c>
      <c r="Z2804" t="s">
        <v>2435</v>
      </c>
      <c r="AA2804" t="s">
        <v>2448</v>
      </c>
      <c r="AB2804" t="s">
        <v>2512</v>
      </c>
      <c r="AC2804" t="s">
        <v>2481</v>
      </c>
    </row>
    <row r="2805" spans="1:29">
      <c r="A2805" s="7">
        <v>45021.450209826391</v>
      </c>
      <c r="B2805" t="s">
        <v>29</v>
      </c>
      <c r="C2805">
        <v>500079</v>
      </c>
      <c r="D2805" t="s">
        <v>3254</v>
      </c>
      <c r="E2805" t="s">
        <v>3261</v>
      </c>
      <c r="F2805" t="s">
        <v>3263</v>
      </c>
      <c r="G2805" t="s">
        <v>3290</v>
      </c>
      <c r="H2805" t="s">
        <v>30</v>
      </c>
      <c r="I2805" t="s">
        <v>31</v>
      </c>
      <c r="J2805">
        <v>7</v>
      </c>
      <c r="K2805" t="s">
        <v>3297</v>
      </c>
      <c r="L2805" t="s">
        <v>3304</v>
      </c>
      <c r="M2805" t="s">
        <v>3264</v>
      </c>
      <c r="N2805" t="s">
        <v>3266</v>
      </c>
      <c r="O2805" t="s">
        <v>3308</v>
      </c>
      <c r="P2805" t="s">
        <v>57</v>
      </c>
      <c r="Q2805" t="s">
        <v>30</v>
      </c>
      <c r="R2805" t="s">
        <v>3315</v>
      </c>
      <c r="S2805" t="s">
        <v>3320</v>
      </c>
      <c r="T2805" t="s">
        <v>49</v>
      </c>
      <c r="U2805" t="s">
        <v>75</v>
      </c>
      <c r="V2805">
        <v>9</v>
      </c>
      <c r="W2805" t="s">
        <v>40</v>
      </c>
      <c r="X2805" t="s">
        <v>2434</v>
      </c>
      <c r="Y2805" t="s">
        <v>30</v>
      </c>
      <c r="Z2805" t="s">
        <v>2435</v>
      </c>
      <c r="AA2805" t="s">
        <v>2448</v>
      </c>
      <c r="AB2805" t="s">
        <v>2512</v>
      </c>
      <c r="AC2805" t="s">
        <v>2481</v>
      </c>
    </row>
    <row r="2806" spans="1:29">
      <c r="A2806" s="7">
        <v>45021.450209826391</v>
      </c>
      <c r="B2806" t="s">
        <v>29</v>
      </c>
      <c r="C2806">
        <v>500079</v>
      </c>
      <c r="D2806" t="s">
        <v>3254</v>
      </c>
      <c r="E2806" t="s">
        <v>3261</v>
      </c>
      <c r="F2806" t="s">
        <v>3263</v>
      </c>
      <c r="G2806" t="s">
        <v>3290</v>
      </c>
      <c r="H2806" t="s">
        <v>30</v>
      </c>
      <c r="I2806" t="s">
        <v>31</v>
      </c>
      <c r="J2806">
        <v>7</v>
      </c>
      <c r="K2806" t="s">
        <v>3297</v>
      </c>
      <c r="L2806" t="s">
        <v>3304</v>
      </c>
      <c r="M2806" t="s">
        <v>3264</v>
      </c>
      <c r="N2806" t="s">
        <v>3272</v>
      </c>
      <c r="O2806" t="s">
        <v>3308</v>
      </c>
      <c r="P2806" t="s">
        <v>57</v>
      </c>
      <c r="Q2806" t="s">
        <v>30</v>
      </c>
      <c r="R2806" t="s">
        <v>3315</v>
      </c>
      <c r="S2806" t="s">
        <v>3320</v>
      </c>
      <c r="T2806" t="s">
        <v>49</v>
      </c>
      <c r="U2806" t="s">
        <v>75</v>
      </c>
      <c r="V2806">
        <v>9</v>
      </c>
      <c r="W2806" t="s">
        <v>40</v>
      </c>
      <c r="X2806" t="s">
        <v>2434</v>
      </c>
      <c r="Y2806" t="s">
        <v>30</v>
      </c>
      <c r="Z2806" t="s">
        <v>2435</v>
      </c>
      <c r="AA2806" t="s">
        <v>2448</v>
      </c>
      <c r="AB2806" t="s">
        <v>2512</v>
      </c>
      <c r="AC2806" t="s">
        <v>2481</v>
      </c>
    </row>
    <row r="2807" spans="1:29">
      <c r="A2807" s="7">
        <v>45021.450209826391</v>
      </c>
      <c r="B2807" t="s">
        <v>29</v>
      </c>
      <c r="C2807">
        <v>500079</v>
      </c>
      <c r="D2807" t="s">
        <v>3254</v>
      </c>
      <c r="E2807" t="s">
        <v>3261</v>
      </c>
      <c r="F2807" t="s">
        <v>3263</v>
      </c>
      <c r="G2807" t="s">
        <v>3290</v>
      </c>
      <c r="H2807" t="s">
        <v>30</v>
      </c>
      <c r="I2807" t="s">
        <v>31</v>
      </c>
      <c r="J2807">
        <v>7</v>
      </c>
      <c r="K2807" t="s">
        <v>3297</v>
      </c>
      <c r="L2807" t="s">
        <v>3304</v>
      </c>
      <c r="M2807" t="s">
        <v>3264</v>
      </c>
      <c r="N2807" t="s">
        <v>3270</v>
      </c>
      <c r="O2807" t="s">
        <v>3308</v>
      </c>
      <c r="P2807" t="s">
        <v>57</v>
      </c>
      <c r="Q2807" t="s">
        <v>30</v>
      </c>
      <c r="R2807" t="s">
        <v>3315</v>
      </c>
      <c r="S2807" t="s">
        <v>3320</v>
      </c>
      <c r="T2807" t="s">
        <v>49</v>
      </c>
      <c r="U2807" t="s">
        <v>75</v>
      </c>
      <c r="V2807">
        <v>9</v>
      </c>
      <c r="W2807" t="s">
        <v>40</v>
      </c>
      <c r="X2807" t="s">
        <v>2434</v>
      </c>
      <c r="Y2807" t="s">
        <v>30</v>
      </c>
      <c r="Z2807" t="s">
        <v>2435</v>
      </c>
      <c r="AA2807" t="s">
        <v>2448</v>
      </c>
      <c r="AB2807" t="s">
        <v>2512</v>
      </c>
      <c r="AC2807" t="s">
        <v>2481</v>
      </c>
    </row>
    <row r="2808" spans="1:29">
      <c r="A2808" s="7">
        <v>45021.450209826391</v>
      </c>
      <c r="B2808" t="s">
        <v>29</v>
      </c>
      <c r="C2808">
        <v>500079</v>
      </c>
      <c r="D2808" t="s">
        <v>3254</v>
      </c>
      <c r="E2808" t="s">
        <v>3261</v>
      </c>
      <c r="F2808" t="s">
        <v>3263</v>
      </c>
      <c r="G2808" t="s">
        <v>3290</v>
      </c>
      <c r="H2808" t="s">
        <v>30</v>
      </c>
      <c r="I2808" t="s">
        <v>31</v>
      </c>
      <c r="J2808">
        <v>7</v>
      </c>
      <c r="K2808" t="s">
        <v>3297</v>
      </c>
      <c r="L2808" t="s">
        <v>3304</v>
      </c>
      <c r="M2808" t="s">
        <v>3275</v>
      </c>
      <c r="N2808" t="s">
        <v>3265</v>
      </c>
      <c r="O2808" t="s">
        <v>3308</v>
      </c>
      <c r="P2808" t="s">
        <v>57</v>
      </c>
      <c r="Q2808" t="s">
        <v>30</v>
      </c>
      <c r="R2808" t="s">
        <v>3315</v>
      </c>
      <c r="S2808" t="s">
        <v>3320</v>
      </c>
      <c r="T2808" t="s">
        <v>49</v>
      </c>
      <c r="U2808" t="s">
        <v>75</v>
      </c>
      <c r="V2808">
        <v>9</v>
      </c>
      <c r="W2808" t="s">
        <v>40</v>
      </c>
      <c r="X2808" t="s">
        <v>2434</v>
      </c>
      <c r="Y2808" t="s">
        <v>30</v>
      </c>
      <c r="Z2808" t="s">
        <v>2435</v>
      </c>
      <c r="AA2808" t="s">
        <v>2448</v>
      </c>
      <c r="AB2808" t="s">
        <v>2512</v>
      </c>
      <c r="AC2808" t="s">
        <v>2481</v>
      </c>
    </row>
    <row r="2809" spans="1:29">
      <c r="A2809" s="7">
        <v>45021.450209826391</v>
      </c>
      <c r="B2809" t="s">
        <v>29</v>
      </c>
      <c r="C2809">
        <v>500079</v>
      </c>
      <c r="D2809" t="s">
        <v>3254</v>
      </c>
      <c r="E2809" t="s">
        <v>3261</v>
      </c>
      <c r="F2809" t="s">
        <v>3263</v>
      </c>
      <c r="G2809" t="s">
        <v>3290</v>
      </c>
      <c r="H2809" t="s">
        <v>30</v>
      </c>
      <c r="I2809" t="s">
        <v>31</v>
      </c>
      <c r="J2809">
        <v>7</v>
      </c>
      <c r="K2809" t="s">
        <v>3297</v>
      </c>
      <c r="L2809" t="s">
        <v>3304</v>
      </c>
      <c r="M2809" t="s">
        <v>3275</v>
      </c>
      <c r="N2809" t="s">
        <v>3266</v>
      </c>
      <c r="O2809" t="s">
        <v>3308</v>
      </c>
      <c r="P2809" t="s">
        <v>57</v>
      </c>
      <c r="Q2809" t="s">
        <v>30</v>
      </c>
      <c r="R2809" t="s">
        <v>3315</v>
      </c>
      <c r="S2809" t="s">
        <v>3320</v>
      </c>
      <c r="T2809" t="s">
        <v>49</v>
      </c>
      <c r="U2809" t="s">
        <v>75</v>
      </c>
      <c r="V2809">
        <v>9</v>
      </c>
      <c r="W2809" t="s">
        <v>40</v>
      </c>
      <c r="X2809" t="s">
        <v>2434</v>
      </c>
      <c r="Y2809" t="s">
        <v>30</v>
      </c>
      <c r="Z2809" t="s">
        <v>2435</v>
      </c>
      <c r="AA2809" t="s">
        <v>2448</v>
      </c>
      <c r="AB2809" t="s">
        <v>2512</v>
      </c>
      <c r="AC2809" t="s">
        <v>2481</v>
      </c>
    </row>
    <row r="2810" spans="1:29">
      <c r="A2810" s="7">
        <v>45021.450209826391</v>
      </c>
      <c r="B2810" t="s">
        <v>29</v>
      </c>
      <c r="C2810">
        <v>500079</v>
      </c>
      <c r="D2810" t="s">
        <v>3254</v>
      </c>
      <c r="E2810" t="s">
        <v>3261</v>
      </c>
      <c r="F2810" t="s">
        <v>3263</v>
      </c>
      <c r="G2810" t="s">
        <v>3290</v>
      </c>
      <c r="H2810" t="s">
        <v>30</v>
      </c>
      <c r="I2810" t="s">
        <v>31</v>
      </c>
      <c r="J2810">
        <v>7</v>
      </c>
      <c r="K2810" t="s">
        <v>3297</v>
      </c>
      <c r="L2810" t="s">
        <v>3304</v>
      </c>
      <c r="M2810" t="s">
        <v>3275</v>
      </c>
      <c r="N2810" t="s">
        <v>3272</v>
      </c>
      <c r="O2810" t="s">
        <v>3308</v>
      </c>
      <c r="P2810" t="s">
        <v>57</v>
      </c>
      <c r="Q2810" t="s">
        <v>30</v>
      </c>
      <c r="R2810" t="s">
        <v>3315</v>
      </c>
      <c r="S2810" t="s">
        <v>3320</v>
      </c>
      <c r="T2810" t="s">
        <v>49</v>
      </c>
      <c r="U2810" t="s">
        <v>75</v>
      </c>
      <c r="V2810">
        <v>9</v>
      </c>
      <c r="W2810" t="s">
        <v>40</v>
      </c>
      <c r="X2810" t="s">
        <v>2434</v>
      </c>
      <c r="Y2810" t="s">
        <v>30</v>
      </c>
      <c r="Z2810" t="s">
        <v>2435</v>
      </c>
      <c r="AA2810" t="s">
        <v>2448</v>
      </c>
      <c r="AB2810" t="s">
        <v>2512</v>
      </c>
      <c r="AC2810" t="s">
        <v>2481</v>
      </c>
    </row>
    <row r="2811" spans="1:29">
      <c r="A2811" s="7">
        <v>45021.450209826391</v>
      </c>
      <c r="B2811" t="s">
        <v>29</v>
      </c>
      <c r="C2811">
        <v>500079</v>
      </c>
      <c r="D2811" t="s">
        <v>3254</v>
      </c>
      <c r="E2811" t="s">
        <v>3261</v>
      </c>
      <c r="F2811" t="s">
        <v>3263</v>
      </c>
      <c r="G2811" t="s">
        <v>3290</v>
      </c>
      <c r="H2811" t="s">
        <v>30</v>
      </c>
      <c r="I2811" t="s">
        <v>31</v>
      </c>
      <c r="J2811">
        <v>7</v>
      </c>
      <c r="K2811" t="s">
        <v>3297</v>
      </c>
      <c r="L2811" t="s">
        <v>3304</v>
      </c>
      <c r="M2811" t="s">
        <v>3275</v>
      </c>
      <c r="N2811" t="s">
        <v>3270</v>
      </c>
      <c r="O2811" t="s">
        <v>3308</v>
      </c>
      <c r="P2811" t="s">
        <v>57</v>
      </c>
      <c r="Q2811" t="s">
        <v>30</v>
      </c>
      <c r="R2811" t="s">
        <v>3315</v>
      </c>
      <c r="S2811" t="s">
        <v>3320</v>
      </c>
      <c r="T2811" t="s">
        <v>49</v>
      </c>
      <c r="U2811" t="s">
        <v>75</v>
      </c>
      <c r="V2811">
        <v>9</v>
      </c>
      <c r="W2811" t="s">
        <v>40</v>
      </c>
      <c r="X2811" t="s">
        <v>2434</v>
      </c>
      <c r="Y2811" t="s">
        <v>30</v>
      </c>
      <c r="Z2811" t="s">
        <v>2435</v>
      </c>
      <c r="AA2811" t="s">
        <v>2448</v>
      </c>
      <c r="AB2811" t="s">
        <v>2512</v>
      </c>
      <c r="AC2811" t="s">
        <v>2481</v>
      </c>
    </row>
    <row r="2812" spans="1:29">
      <c r="A2812" s="7">
        <v>45021.450209826391</v>
      </c>
      <c r="B2812" t="s">
        <v>29</v>
      </c>
      <c r="C2812">
        <v>500079</v>
      </c>
      <c r="D2812" t="s">
        <v>3254</v>
      </c>
      <c r="E2812" t="s">
        <v>3261</v>
      </c>
      <c r="F2812" t="s">
        <v>3263</v>
      </c>
      <c r="G2812" t="s">
        <v>3290</v>
      </c>
      <c r="H2812" t="s">
        <v>30</v>
      </c>
      <c r="I2812" t="s">
        <v>31</v>
      </c>
      <c r="J2812">
        <v>7</v>
      </c>
      <c r="K2812" t="s">
        <v>3297</v>
      </c>
      <c r="L2812" t="s">
        <v>3304</v>
      </c>
      <c r="M2812" t="s">
        <v>3268</v>
      </c>
      <c r="N2812" t="s">
        <v>3265</v>
      </c>
      <c r="O2812" t="s">
        <v>3308</v>
      </c>
      <c r="P2812" t="s">
        <v>57</v>
      </c>
      <c r="Q2812" t="s">
        <v>30</v>
      </c>
      <c r="R2812" t="s">
        <v>3315</v>
      </c>
      <c r="S2812" t="s">
        <v>3320</v>
      </c>
      <c r="T2812" t="s">
        <v>49</v>
      </c>
      <c r="U2812" t="s">
        <v>75</v>
      </c>
      <c r="V2812">
        <v>9</v>
      </c>
      <c r="W2812" t="s">
        <v>40</v>
      </c>
      <c r="X2812" t="s">
        <v>2434</v>
      </c>
      <c r="Y2812" t="s">
        <v>30</v>
      </c>
      <c r="Z2812" t="s">
        <v>2435</v>
      </c>
      <c r="AA2812" t="s">
        <v>2448</v>
      </c>
      <c r="AB2812" t="s">
        <v>2512</v>
      </c>
      <c r="AC2812" t="s">
        <v>2481</v>
      </c>
    </row>
    <row r="2813" spans="1:29">
      <c r="A2813" s="7">
        <v>45021.450209826391</v>
      </c>
      <c r="B2813" t="s">
        <v>29</v>
      </c>
      <c r="C2813">
        <v>500079</v>
      </c>
      <c r="D2813" t="s">
        <v>3254</v>
      </c>
      <c r="E2813" t="s">
        <v>3261</v>
      </c>
      <c r="F2813" t="s">
        <v>3263</v>
      </c>
      <c r="G2813" t="s">
        <v>3290</v>
      </c>
      <c r="H2813" t="s">
        <v>30</v>
      </c>
      <c r="I2813" t="s">
        <v>31</v>
      </c>
      <c r="J2813">
        <v>7</v>
      </c>
      <c r="K2813" t="s">
        <v>3297</v>
      </c>
      <c r="L2813" t="s">
        <v>3304</v>
      </c>
      <c r="M2813" t="s">
        <v>3268</v>
      </c>
      <c r="N2813" t="s">
        <v>3266</v>
      </c>
      <c r="O2813" t="s">
        <v>3308</v>
      </c>
      <c r="P2813" t="s">
        <v>57</v>
      </c>
      <c r="Q2813" t="s">
        <v>30</v>
      </c>
      <c r="R2813" t="s">
        <v>3315</v>
      </c>
      <c r="S2813" t="s">
        <v>3320</v>
      </c>
      <c r="T2813" t="s">
        <v>49</v>
      </c>
      <c r="U2813" t="s">
        <v>75</v>
      </c>
      <c r="V2813">
        <v>9</v>
      </c>
      <c r="W2813" t="s">
        <v>40</v>
      </c>
      <c r="X2813" t="s">
        <v>2434</v>
      </c>
      <c r="Y2813" t="s">
        <v>30</v>
      </c>
      <c r="Z2813" t="s">
        <v>2435</v>
      </c>
      <c r="AA2813" t="s">
        <v>2448</v>
      </c>
      <c r="AB2813" t="s">
        <v>2512</v>
      </c>
      <c r="AC2813" t="s">
        <v>2481</v>
      </c>
    </row>
    <row r="2814" spans="1:29">
      <c r="A2814" s="7">
        <v>45021.450209826391</v>
      </c>
      <c r="B2814" t="s">
        <v>29</v>
      </c>
      <c r="C2814">
        <v>500079</v>
      </c>
      <c r="D2814" t="s">
        <v>3254</v>
      </c>
      <c r="E2814" t="s">
        <v>3261</v>
      </c>
      <c r="F2814" t="s">
        <v>3263</v>
      </c>
      <c r="G2814" t="s">
        <v>3290</v>
      </c>
      <c r="H2814" t="s">
        <v>30</v>
      </c>
      <c r="I2814" t="s">
        <v>31</v>
      </c>
      <c r="J2814">
        <v>7</v>
      </c>
      <c r="K2814" t="s">
        <v>3297</v>
      </c>
      <c r="L2814" t="s">
        <v>3304</v>
      </c>
      <c r="M2814" t="s">
        <v>3268</v>
      </c>
      <c r="N2814" t="s">
        <v>3272</v>
      </c>
      <c r="O2814" t="s">
        <v>3308</v>
      </c>
      <c r="P2814" t="s">
        <v>57</v>
      </c>
      <c r="Q2814" t="s">
        <v>30</v>
      </c>
      <c r="R2814" t="s">
        <v>3315</v>
      </c>
      <c r="S2814" t="s">
        <v>3320</v>
      </c>
      <c r="T2814" t="s">
        <v>49</v>
      </c>
      <c r="U2814" t="s">
        <v>75</v>
      </c>
      <c r="V2814">
        <v>9</v>
      </c>
      <c r="W2814" t="s">
        <v>40</v>
      </c>
      <c r="X2814" t="s">
        <v>2434</v>
      </c>
      <c r="Y2814" t="s">
        <v>30</v>
      </c>
      <c r="Z2814" t="s">
        <v>2435</v>
      </c>
      <c r="AA2814" t="s">
        <v>2448</v>
      </c>
      <c r="AB2814" t="s">
        <v>2512</v>
      </c>
      <c r="AC2814" t="s">
        <v>2481</v>
      </c>
    </row>
    <row r="2815" spans="1:29">
      <c r="A2815" s="7">
        <v>45021.450209826391</v>
      </c>
      <c r="B2815" t="s">
        <v>29</v>
      </c>
      <c r="C2815">
        <v>500079</v>
      </c>
      <c r="D2815" t="s">
        <v>3254</v>
      </c>
      <c r="E2815" t="s">
        <v>3261</v>
      </c>
      <c r="F2815" t="s">
        <v>3263</v>
      </c>
      <c r="G2815" t="s">
        <v>3290</v>
      </c>
      <c r="H2815" t="s">
        <v>30</v>
      </c>
      <c r="I2815" t="s">
        <v>31</v>
      </c>
      <c r="J2815">
        <v>7</v>
      </c>
      <c r="K2815" t="s">
        <v>3297</v>
      </c>
      <c r="L2815" t="s">
        <v>3304</v>
      </c>
      <c r="M2815" t="s">
        <v>3268</v>
      </c>
      <c r="N2815" t="s">
        <v>3270</v>
      </c>
      <c r="O2815" t="s">
        <v>3308</v>
      </c>
      <c r="P2815" t="s">
        <v>57</v>
      </c>
      <c r="Q2815" t="s">
        <v>30</v>
      </c>
      <c r="R2815" t="s">
        <v>3315</v>
      </c>
      <c r="S2815" t="s">
        <v>3320</v>
      </c>
      <c r="T2815" t="s">
        <v>49</v>
      </c>
      <c r="U2815" t="s">
        <v>75</v>
      </c>
      <c r="V2815">
        <v>9</v>
      </c>
      <c r="W2815" t="s">
        <v>40</v>
      </c>
      <c r="X2815" t="s">
        <v>2434</v>
      </c>
      <c r="Y2815" t="s">
        <v>30</v>
      </c>
      <c r="Z2815" t="s">
        <v>2435</v>
      </c>
      <c r="AA2815" t="s">
        <v>2448</v>
      </c>
      <c r="AB2815" t="s">
        <v>2512</v>
      </c>
      <c r="AC2815" t="s">
        <v>2481</v>
      </c>
    </row>
    <row r="2816" spans="1:29">
      <c r="A2816" s="7">
        <v>45021.451310983794</v>
      </c>
      <c r="B2816" t="s">
        <v>29</v>
      </c>
      <c r="C2816">
        <v>440036</v>
      </c>
      <c r="D2816" t="s">
        <v>3254</v>
      </c>
      <c r="E2816" t="s">
        <v>3259</v>
      </c>
      <c r="F2816" t="s">
        <v>42</v>
      </c>
      <c r="G2816" t="s">
        <v>3290</v>
      </c>
      <c r="H2816" t="s">
        <v>42</v>
      </c>
      <c r="I2816" t="s">
        <v>31</v>
      </c>
      <c r="J2816">
        <v>3</v>
      </c>
      <c r="K2816" t="s">
        <v>3297</v>
      </c>
      <c r="L2816" t="s">
        <v>3304</v>
      </c>
      <c r="M2816" t="s">
        <v>3264</v>
      </c>
      <c r="N2816" t="s">
        <v>3276</v>
      </c>
      <c r="O2816" t="s">
        <v>3308</v>
      </c>
      <c r="P2816" t="s">
        <v>48</v>
      </c>
      <c r="Q2816" t="s">
        <v>3289</v>
      </c>
      <c r="R2816" t="s">
        <v>3315</v>
      </c>
      <c r="S2816" t="s">
        <v>3320</v>
      </c>
      <c r="T2816" t="s">
        <v>35</v>
      </c>
      <c r="U2816" t="s">
        <v>41</v>
      </c>
      <c r="V2816">
        <v>9</v>
      </c>
      <c r="W2816" t="s">
        <v>40</v>
      </c>
      <c r="X2816" t="s">
        <v>2434</v>
      </c>
      <c r="Y2816" t="s">
        <v>30</v>
      </c>
      <c r="Z2816" t="s">
        <v>2435</v>
      </c>
      <c r="AA2816" t="s">
        <v>2448</v>
      </c>
      <c r="AB2816" t="s">
        <v>2512</v>
      </c>
      <c r="AC2816" t="s">
        <v>2481</v>
      </c>
    </row>
    <row r="2817" spans="1:29">
      <c r="A2817" s="7">
        <v>45021.451310983794</v>
      </c>
      <c r="B2817" t="s">
        <v>29</v>
      </c>
      <c r="C2817">
        <v>440036</v>
      </c>
      <c r="D2817" t="s">
        <v>3254</v>
      </c>
      <c r="E2817" t="s">
        <v>3259</v>
      </c>
      <c r="F2817" t="s">
        <v>42</v>
      </c>
      <c r="G2817" t="s">
        <v>3290</v>
      </c>
      <c r="H2817" t="s">
        <v>42</v>
      </c>
      <c r="I2817" t="s">
        <v>31</v>
      </c>
      <c r="J2817">
        <v>3</v>
      </c>
      <c r="K2817" t="s">
        <v>3297</v>
      </c>
      <c r="L2817" t="s">
        <v>3304</v>
      </c>
      <c r="M2817" t="s">
        <v>3264</v>
      </c>
      <c r="N2817" t="s">
        <v>3278</v>
      </c>
      <c r="O2817" t="s">
        <v>3308</v>
      </c>
      <c r="P2817" t="s">
        <v>48</v>
      </c>
      <c r="Q2817" t="s">
        <v>3289</v>
      </c>
      <c r="R2817" t="s">
        <v>3315</v>
      </c>
      <c r="S2817" t="s">
        <v>3320</v>
      </c>
      <c r="T2817" t="s">
        <v>35</v>
      </c>
      <c r="U2817" t="s">
        <v>41</v>
      </c>
      <c r="V2817">
        <v>9</v>
      </c>
      <c r="W2817" t="s">
        <v>40</v>
      </c>
      <c r="X2817" t="s">
        <v>2434</v>
      </c>
      <c r="Y2817" t="s">
        <v>30</v>
      </c>
      <c r="Z2817" t="s">
        <v>2435</v>
      </c>
      <c r="AA2817" t="s">
        <v>2448</v>
      </c>
      <c r="AB2817" t="s">
        <v>2512</v>
      </c>
      <c r="AC2817" t="s">
        <v>2481</v>
      </c>
    </row>
    <row r="2818" spans="1:29">
      <c r="A2818" s="7">
        <v>45021.451310983794</v>
      </c>
      <c r="B2818" t="s">
        <v>29</v>
      </c>
      <c r="C2818">
        <v>440036</v>
      </c>
      <c r="D2818" t="s">
        <v>3254</v>
      </c>
      <c r="E2818" t="s">
        <v>3259</v>
      </c>
      <c r="F2818" t="s">
        <v>42</v>
      </c>
      <c r="G2818" t="s">
        <v>3290</v>
      </c>
      <c r="H2818" t="s">
        <v>42</v>
      </c>
      <c r="I2818" t="s">
        <v>31</v>
      </c>
      <c r="J2818">
        <v>3</v>
      </c>
      <c r="K2818" t="s">
        <v>3297</v>
      </c>
      <c r="L2818" t="s">
        <v>3304</v>
      </c>
      <c r="M2818" t="s">
        <v>3264</v>
      </c>
      <c r="N2818" t="s">
        <v>3280</v>
      </c>
      <c r="O2818" t="s">
        <v>3308</v>
      </c>
      <c r="P2818" t="s">
        <v>48</v>
      </c>
      <c r="Q2818" t="s">
        <v>3289</v>
      </c>
      <c r="R2818" t="s">
        <v>3315</v>
      </c>
      <c r="S2818" t="s">
        <v>3320</v>
      </c>
      <c r="T2818" t="s">
        <v>35</v>
      </c>
      <c r="U2818" t="s">
        <v>41</v>
      </c>
      <c r="V2818">
        <v>9</v>
      </c>
      <c r="W2818" t="s">
        <v>40</v>
      </c>
      <c r="X2818" t="s">
        <v>2434</v>
      </c>
      <c r="Y2818" t="s">
        <v>30</v>
      </c>
      <c r="Z2818" t="s">
        <v>2435</v>
      </c>
      <c r="AA2818" t="s">
        <v>2448</v>
      </c>
      <c r="AB2818" t="s">
        <v>2512</v>
      </c>
      <c r="AC2818" t="s">
        <v>2481</v>
      </c>
    </row>
    <row r="2819" spans="1:29">
      <c r="A2819" s="7">
        <v>45021.451310983794</v>
      </c>
      <c r="B2819" t="s">
        <v>29</v>
      </c>
      <c r="C2819">
        <v>440036</v>
      </c>
      <c r="D2819" t="s">
        <v>3254</v>
      </c>
      <c r="E2819" t="s">
        <v>3259</v>
      </c>
      <c r="F2819" t="s">
        <v>42</v>
      </c>
      <c r="G2819" t="s">
        <v>3290</v>
      </c>
      <c r="H2819" t="s">
        <v>42</v>
      </c>
      <c r="I2819" t="s">
        <v>31</v>
      </c>
      <c r="J2819">
        <v>3</v>
      </c>
      <c r="K2819" t="s">
        <v>3297</v>
      </c>
      <c r="L2819" t="s">
        <v>3304</v>
      </c>
      <c r="M2819" t="s">
        <v>3264</v>
      </c>
      <c r="N2819" t="s">
        <v>3283</v>
      </c>
      <c r="O2819" t="s">
        <v>3308</v>
      </c>
      <c r="P2819" t="s">
        <v>48</v>
      </c>
      <c r="Q2819" t="s">
        <v>3289</v>
      </c>
      <c r="R2819" t="s">
        <v>3315</v>
      </c>
      <c r="S2819" t="s">
        <v>3320</v>
      </c>
      <c r="T2819" t="s">
        <v>35</v>
      </c>
      <c r="U2819" t="s">
        <v>41</v>
      </c>
      <c r="V2819">
        <v>9</v>
      </c>
      <c r="W2819" t="s">
        <v>40</v>
      </c>
      <c r="X2819" t="s">
        <v>2434</v>
      </c>
      <c r="Y2819" t="s">
        <v>30</v>
      </c>
      <c r="Z2819" t="s">
        <v>2435</v>
      </c>
      <c r="AA2819" t="s">
        <v>2448</v>
      </c>
      <c r="AB2819" t="s">
        <v>2512</v>
      </c>
      <c r="AC2819" t="s">
        <v>2481</v>
      </c>
    </row>
    <row r="2820" spans="1:29">
      <c r="A2820" s="7">
        <v>45021.451310983794</v>
      </c>
      <c r="B2820" t="s">
        <v>29</v>
      </c>
      <c r="C2820">
        <v>440036</v>
      </c>
      <c r="D2820" t="s">
        <v>3254</v>
      </c>
      <c r="E2820" t="s">
        <v>3259</v>
      </c>
      <c r="F2820" t="s">
        <v>42</v>
      </c>
      <c r="G2820" t="s">
        <v>3290</v>
      </c>
      <c r="H2820" t="s">
        <v>42</v>
      </c>
      <c r="I2820" t="s">
        <v>31</v>
      </c>
      <c r="J2820">
        <v>3</v>
      </c>
      <c r="K2820" t="s">
        <v>3297</v>
      </c>
      <c r="L2820" t="s">
        <v>3304</v>
      </c>
      <c r="M2820" t="s">
        <v>3268</v>
      </c>
      <c r="N2820" t="s">
        <v>3276</v>
      </c>
      <c r="O2820" t="s">
        <v>3308</v>
      </c>
      <c r="P2820" t="s">
        <v>48</v>
      </c>
      <c r="Q2820" t="s">
        <v>3289</v>
      </c>
      <c r="R2820" t="s">
        <v>3315</v>
      </c>
      <c r="S2820" t="s">
        <v>3320</v>
      </c>
      <c r="T2820" t="s">
        <v>35</v>
      </c>
      <c r="U2820" t="s">
        <v>41</v>
      </c>
      <c r="V2820">
        <v>9</v>
      </c>
      <c r="W2820" t="s">
        <v>40</v>
      </c>
      <c r="X2820" t="s">
        <v>2434</v>
      </c>
      <c r="Y2820" t="s">
        <v>30</v>
      </c>
      <c r="Z2820" t="s">
        <v>2435</v>
      </c>
      <c r="AA2820" t="s">
        <v>2448</v>
      </c>
      <c r="AB2820" t="s">
        <v>2512</v>
      </c>
      <c r="AC2820" t="s">
        <v>2481</v>
      </c>
    </row>
    <row r="2821" spans="1:29">
      <c r="A2821" s="7">
        <v>45021.451310983794</v>
      </c>
      <c r="B2821" t="s">
        <v>29</v>
      </c>
      <c r="C2821">
        <v>440036</v>
      </c>
      <c r="D2821" t="s">
        <v>3254</v>
      </c>
      <c r="E2821" t="s">
        <v>3259</v>
      </c>
      <c r="F2821" t="s">
        <v>42</v>
      </c>
      <c r="G2821" t="s">
        <v>3290</v>
      </c>
      <c r="H2821" t="s">
        <v>42</v>
      </c>
      <c r="I2821" t="s">
        <v>31</v>
      </c>
      <c r="J2821">
        <v>3</v>
      </c>
      <c r="K2821" t="s">
        <v>3297</v>
      </c>
      <c r="L2821" t="s">
        <v>3304</v>
      </c>
      <c r="M2821" t="s">
        <v>3268</v>
      </c>
      <c r="N2821" t="s">
        <v>3278</v>
      </c>
      <c r="O2821" t="s">
        <v>3308</v>
      </c>
      <c r="P2821" t="s">
        <v>48</v>
      </c>
      <c r="Q2821" t="s">
        <v>3289</v>
      </c>
      <c r="R2821" t="s">
        <v>3315</v>
      </c>
      <c r="S2821" t="s">
        <v>3320</v>
      </c>
      <c r="T2821" t="s">
        <v>35</v>
      </c>
      <c r="U2821" t="s">
        <v>41</v>
      </c>
      <c r="V2821">
        <v>9</v>
      </c>
      <c r="W2821" t="s">
        <v>40</v>
      </c>
      <c r="X2821" t="s">
        <v>2434</v>
      </c>
      <c r="Y2821" t="s">
        <v>30</v>
      </c>
      <c r="Z2821" t="s">
        <v>2435</v>
      </c>
      <c r="AA2821" t="s">
        <v>2448</v>
      </c>
      <c r="AB2821" t="s">
        <v>2512</v>
      </c>
      <c r="AC2821" t="s">
        <v>2481</v>
      </c>
    </row>
    <row r="2822" spans="1:29">
      <c r="A2822" s="7">
        <v>45021.451310983794</v>
      </c>
      <c r="B2822" t="s">
        <v>29</v>
      </c>
      <c r="C2822">
        <v>440036</v>
      </c>
      <c r="D2822" t="s">
        <v>3254</v>
      </c>
      <c r="E2822" t="s">
        <v>3259</v>
      </c>
      <c r="F2822" t="s">
        <v>42</v>
      </c>
      <c r="G2822" t="s">
        <v>3290</v>
      </c>
      <c r="H2822" t="s">
        <v>42</v>
      </c>
      <c r="I2822" t="s">
        <v>31</v>
      </c>
      <c r="J2822">
        <v>3</v>
      </c>
      <c r="K2822" t="s">
        <v>3297</v>
      </c>
      <c r="L2822" t="s">
        <v>3304</v>
      </c>
      <c r="M2822" t="s">
        <v>3268</v>
      </c>
      <c r="N2822" t="s">
        <v>3280</v>
      </c>
      <c r="O2822" t="s">
        <v>3308</v>
      </c>
      <c r="P2822" t="s">
        <v>48</v>
      </c>
      <c r="Q2822" t="s">
        <v>3289</v>
      </c>
      <c r="R2822" t="s">
        <v>3315</v>
      </c>
      <c r="S2822" t="s">
        <v>3320</v>
      </c>
      <c r="T2822" t="s">
        <v>35</v>
      </c>
      <c r="U2822" t="s">
        <v>41</v>
      </c>
      <c r="V2822">
        <v>9</v>
      </c>
      <c r="W2822" t="s">
        <v>40</v>
      </c>
      <c r="X2822" t="s">
        <v>2434</v>
      </c>
      <c r="Y2822" t="s">
        <v>30</v>
      </c>
      <c r="Z2822" t="s">
        <v>2435</v>
      </c>
      <c r="AA2822" t="s">
        <v>2448</v>
      </c>
      <c r="AB2822" t="s">
        <v>2512</v>
      </c>
      <c r="AC2822" t="s">
        <v>2481</v>
      </c>
    </row>
    <row r="2823" spans="1:29">
      <c r="A2823" s="7">
        <v>45021.451310983794</v>
      </c>
      <c r="B2823" t="s">
        <v>29</v>
      </c>
      <c r="C2823">
        <v>440036</v>
      </c>
      <c r="D2823" t="s">
        <v>3254</v>
      </c>
      <c r="E2823" t="s">
        <v>3259</v>
      </c>
      <c r="F2823" t="s">
        <v>42</v>
      </c>
      <c r="G2823" t="s">
        <v>3290</v>
      </c>
      <c r="H2823" t="s">
        <v>42</v>
      </c>
      <c r="I2823" t="s">
        <v>31</v>
      </c>
      <c r="J2823">
        <v>3</v>
      </c>
      <c r="K2823" t="s">
        <v>3297</v>
      </c>
      <c r="L2823" t="s">
        <v>3304</v>
      </c>
      <c r="M2823" t="s">
        <v>3268</v>
      </c>
      <c r="N2823" t="s">
        <v>3283</v>
      </c>
      <c r="O2823" t="s">
        <v>3308</v>
      </c>
      <c r="P2823" t="s">
        <v>48</v>
      </c>
      <c r="Q2823" t="s">
        <v>3289</v>
      </c>
      <c r="R2823" t="s">
        <v>3315</v>
      </c>
      <c r="S2823" t="s">
        <v>3320</v>
      </c>
      <c r="T2823" t="s">
        <v>35</v>
      </c>
      <c r="U2823" t="s">
        <v>41</v>
      </c>
      <c r="V2823">
        <v>9</v>
      </c>
      <c r="W2823" t="s">
        <v>40</v>
      </c>
      <c r="X2823" t="s">
        <v>2434</v>
      </c>
      <c r="Y2823" t="s">
        <v>30</v>
      </c>
      <c r="Z2823" t="s">
        <v>2435</v>
      </c>
      <c r="AA2823" t="s">
        <v>2448</v>
      </c>
      <c r="AB2823" t="s">
        <v>2512</v>
      </c>
      <c r="AC2823" t="s">
        <v>2481</v>
      </c>
    </row>
    <row r="2824" spans="1:29">
      <c r="A2824" s="7">
        <v>45021.451310983794</v>
      </c>
      <c r="B2824" t="s">
        <v>29</v>
      </c>
      <c r="C2824">
        <v>440036</v>
      </c>
      <c r="D2824" t="s">
        <v>3254</v>
      </c>
      <c r="E2824" t="s">
        <v>3259</v>
      </c>
      <c r="F2824" t="s">
        <v>42</v>
      </c>
      <c r="G2824" t="s">
        <v>3290</v>
      </c>
      <c r="H2824" t="s">
        <v>42</v>
      </c>
      <c r="I2824" t="s">
        <v>31</v>
      </c>
      <c r="J2824">
        <v>3</v>
      </c>
      <c r="K2824" t="s">
        <v>3297</v>
      </c>
      <c r="L2824" t="s">
        <v>3304</v>
      </c>
      <c r="M2824" t="s">
        <v>3282</v>
      </c>
      <c r="N2824" t="s">
        <v>3276</v>
      </c>
      <c r="O2824" t="s">
        <v>3308</v>
      </c>
      <c r="P2824" t="s">
        <v>48</v>
      </c>
      <c r="Q2824" t="s">
        <v>3289</v>
      </c>
      <c r="R2824" t="s">
        <v>3315</v>
      </c>
      <c r="S2824" t="s">
        <v>3320</v>
      </c>
      <c r="T2824" t="s">
        <v>35</v>
      </c>
      <c r="U2824" t="s">
        <v>41</v>
      </c>
      <c r="V2824">
        <v>9</v>
      </c>
      <c r="W2824" t="s">
        <v>40</v>
      </c>
      <c r="X2824" t="s">
        <v>2434</v>
      </c>
      <c r="Y2824" t="s">
        <v>30</v>
      </c>
      <c r="Z2824" t="s">
        <v>2435</v>
      </c>
      <c r="AA2824" t="s">
        <v>2448</v>
      </c>
      <c r="AB2824" t="s">
        <v>2512</v>
      </c>
      <c r="AC2824" t="s">
        <v>2481</v>
      </c>
    </row>
    <row r="2825" spans="1:29">
      <c r="A2825" s="7">
        <v>45021.451310983794</v>
      </c>
      <c r="B2825" t="s">
        <v>29</v>
      </c>
      <c r="C2825">
        <v>440036</v>
      </c>
      <c r="D2825" t="s">
        <v>3254</v>
      </c>
      <c r="E2825" t="s">
        <v>3259</v>
      </c>
      <c r="F2825" t="s">
        <v>42</v>
      </c>
      <c r="G2825" t="s">
        <v>3290</v>
      </c>
      <c r="H2825" t="s">
        <v>42</v>
      </c>
      <c r="I2825" t="s">
        <v>31</v>
      </c>
      <c r="J2825">
        <v>3</v>
      </c>
      <c r="K2825" t="s">
        <v>3297</v>
      </c>
      <c r="L2825" t="s">
        <v>3304</v>
      </c>
      <c r="M2825" t="s">
        <v>3282</v>
      </c>
      <c r="N2825" t="s">
        <v>3278</v>
      </c>
      <c r="O2825" t="s">
        <v>3308</v>
      </c>
      <c r="P2825" t="s">
        <v>48</v>
      </c>
      <c r="Q2825" t="s">
        <v>3289</v>
      </c>
      <c r="R2825" t="s">
        <v>3315</v>
      </c>
      <c r="S2825" t="s">
        <v>3320</v>
      </c>
      <c r="T2825" t="s">
        <v>35</v>
      </c>
      <c r="U2825" t="s">
        <v>41</v>
      </c>
      <c r="V2825">
        <v>9</v>
      </c>
      <c r="W2825" t="s">
        <v>40</v>
      </c>
      <c r="X2825" t="s">
        <v>2434</v>
      </c>
      <c r="Y2825" t="s">
        <v>30</v>
      </c>
      <c r="Z2825" t="s">
        <v>2435</v>
      </c>
      <c r="AA2825" t="s">
        <v>2448</v>
      </c>
      <c r="AB2825" t="s">
        <v>2512</v>
      </c>
      <c r="AC2825" t="s">
        <v>2481</v>
      </c>
    </row>
    <row r="2826" spans="1:29">
      <c r="A2826" s="7">
        <v>45021.451310983794</v>
      </c>
      <c r="B2826" t="s">
        <v>29</v>
      </c>
      <c r="C2826">
        <v>440036</v>
      </c>
      <c r="D2826" t="s">
        <v>3254</v>
      </c>
      <c r="E2826" t="s">
        <v>3259</v>
      </c>
      <c r="F2826" t="s">
        <v>42</v>
      </c>
      <c r="G2826" t="s">
        <v>3290</v>
      </c>
      <c r="H2826" t="s">
        <v>42</v>
      </c>
      <c r="I2826" t="s">
        <v>31</v>
      </c>
      <c r="J2826">
        <v>3</v>
      </c>
      <c r="K2826" t="s">
        <v>3297</v>
      </c>
      <c r="L2826" t="s">
        <v>3304</v>
      </c>
      <c r="M2826" t="s">
        <v>3282</v>
      </c>
      <c r="N2826" t="s">
        <v>3280</v>
      </c>
      <c r="O2826" t="s">
        <v>3308</v>
      </c>
      <c r="P2826" t="s">
        <v>48</v>
      </c>
      <c r="Q2826" t="s">
        <v>3289</v>
      </c>
      <c r="R2826" t="s">
        <v>3315</v>
      </c>
      <c r="S2826" t="s">
        <v>3320</v>
      </c>
      <c r="T2826" t="s">
        <v>35</v>
      </c>
      <c r="U2826" t="s">
        <v>41</v>
      </c>
      <c r="V2826">
        <v>9</v>
      </c>
      <c r="W2826" t="s">
        <v>40</v>
      </c>
      <c r="X2826" t="s">
        <v>2434</v>
      </c>
      <c r="Y2826" t="s">
        <v>30</v>
      </c>
      <c r="Z2826" t="s">
        <v>2435</v>
      </c>
      <c r="AA2826" t="s">
        <v>2448</v>
      </c>
      <c r="AB2826" t="s">
        <v>2512</v>
      </c>
      <c r="AC2826" t="s">
        <v>2481</v>
      </c>
    </row>
    <row r="2827" spans="1:29">
      <c r="A2827" s="7">
        <v>45021.451310983794</v>
      </c>
      <c r="B2827" t="s">
        <v>29</v>
      </c>
      <c r="C2827">
        <v>440036</v>
      </c>
      <c r="D2827" t="s">
        <v>3254</v>
      </c>
      <c r="E2827" t="s">
        <v>3259</v>
      </c>
      <c r="F2827" t="s">
        <v>42</v>
      </c>
      <c r="G2827" t="s">
        <v>3290</v>
      </c>
      <c r="H2827" t="s">
        <v>42</v>
      </c>
      <c r="I2827" t="s">
        <v>31</v>
      </c>
      <c r="J2827">
        <v>3</v>
      </c>
      <c r="K2827" t="s">
        <v>3297</v>
      </c>
      <c r="L2827" t="s">
        <v>3304</v>
      </c>
      <c r="M2827" t="s">
        <v>3282</v>
      </c>
      <c r="N2827" t="s">
        <v>3283</v>
      </c>
      <c r="O2827" t="s">
        <v>3308</v>
      </c>
      <c r="P2827" t="s">
        <v>48</v>
      </c>
      <c r="Q2827" t="s">
        <v>3289</v>
      </c>
      <c r="R2827" t="s">
        <v>3315</v>
      </c>
      <c r="S2827" t="s">
        <v>3320</v>
      </c>
      <c r="T2827" t="s">
        <v>35</v>
      </c>
      <c r="U2827" t="s">
        <v>41</v>
      </c>
      <c r="V2827">
        <v>9</v>
      </c>
      <c r="W2827" t="s">
        <v>40</v>
      </c>
      <c r="X2827" t="s">
        <v>2434</v>
      </c>
      <c r="Y2827" t="s">
        <v>30</v>
      </c>
      <c r="Z2827" t="s">
        <v>2435</v>
      </c>
      <c r="AA2827" t="s">
        <v>2448</v>
      </c>
      <c r="AB2827" t="s">
        <v>2512</v>
      </c>
      <c r="AC2827" t="s">
        <v>2481</v>
      </c>
    </row>
    <row r="2828" spans="1:29">
      <c r="A2828" s="7">
        <v>45021.452171261575</v>
      </c>
      <c r="B2828" t="s">
        <v>29</v>
      </c>
      <c r="C2828">
        <v>500060</v>
      </c>
      <c r="D2828" t="s">
        <v>3255</v>
      </c>
      <c r="E2828" t="s">
        <v>3261</v>
      </c>
      <c r="F2828" t="s">
        <v>30</v>
      </c>
      <c r="G2828" t="s">
        <v>30</v>
      </c>
      <c r="H2828" t="s">
        <v>30</v>
      </c>
      <c r="I2828" t="s">
        <v>31</v>
      </c>
      <c r="J2828">
        <v>1</v>
      </c>
      <c r="K2828" t="s">
        <v>3301</v>
      </c>
      <c r="L2828" t="s">
        <v>3303</v>
      </c>
      <c r="M2828" t="s">
        <v>3264</v>
      </c>
      <c r="N2828" t="s">
        <v>3278</v>
      </c>
      <c r="O2828" t="s">
        <v>3307</v>
      </c>
      <c r="P2828" t="s">
        <v>39</v>
      </c>
      <c r="Q2828" t="s">
        <v>30</v>
      </c>
      <c r="R2828" t="s">
        <v>30</v>
      </c>
      <c r="S2828" t="s">
        <v>3320</v>
      </c>
      <c r="T2828" t="s">
        <v>55</v>
      </c>
      <c r="U2828" t="s">
        <v>72</v>
      </c>
      <c r="V2828">
        <v>9</v>
      </c>
      <c r="W2828" t="s">
        <v>40</v>
      </c>
      <c r="X2828" t="s">
        <v>2434</v>
      </c>
      <c r="Y2828" t="s">
        <v>30</v>
      </c>
      <c r="Z2828" t="s">
        <v>2435</v>
      </c>
      <c r="AA2828" t="s">
        <v>2448</v>
      </c>
      <c r="AB2828" t="s">
        <v>2512</v>
      </c>
      <c r="AC2828" t="s">
        <v>2481</v>
      </c>
    </row>
    <row r="2829" spans="1:29">
      <c r="A2829" s="7">
        <v>45021.452171261575</v>
      </c>
      <c r="B2829" t="s">
        <v>29</v>
      </c>
      <c r="C2829">
        <v>500060</v>
      </c>
      <c r="D2829" t="s">
        <v>3255</v>
      </c>
      <c r="E2829" t="s">
        <v>3261</v>
      </c>
      <c r="F2829" t="s">
        <v>30</v>
      </c>
      <c r="G2829" t="s">
        <v>30</v>
      </c>
      <c r="H2829" t="s">
        <v>30</v>
      </c>
      <c r="I2829" t="s">
        <v>31</v>
      </c>
      <c r="J2829">
        <v>1</v>
      </c>
      <c r="K2829" t="s">
        <v>3301</v>
      </c>
      <c r="L2829" t="s">
        <v>3303</v>
      </c>
      <c r="M2829" t="s">
        <v>3264</v>
      </c>
      <c r="N2829" t="s">
        <v>3284</v>
      </c>
      <c r="O2829" t="s">
        <v>3307</v>
      </c>
      <c r="P2829" t="s">
        <v>39</v>
      </c>
      <c r="Q2829" t="s">
        <v>30</v>
      </c>
      <c r="R2829" t="s">
        <v>30</v>
      </c>
      <c r="S2829" t="s">
        <v>3320</v>
      </c>
      <c r="T2829" t="s">
        <v>55</v>
      </c>
      <c r="U2829" t="s">
        <v>72</v>
      </c>
      <c r="V2829">
        <v>9</v>
      </c>
      <c r="W2829" t="s">
        <v>40</v>
      </c>
      <c r="X2829" t="s">
        <v>2434</v>
      </c>
      <c r="Y2829" t="s">
        <v>30</v>
      </c>
      <c r="Z2829" t="s">
        <v>2435</v>
      </c>
      <c r="AA2829" t="s">
        <v>2448</v>
      </c>
      <c r="AB2829" t="s">
        <v>2512</v>
      </c>
      <c r="AC2829" t="s">
        <v>2481</v>
      </c>
    </row>
    <row r="2830" spans="1:29">
      <c r="A2830" s="7">
        <v>45021.452171261575</v>
      </c>
      <c r="B2830" t="s">
        <v>29</v>
      </c>
      <c r="C2830">
        <v>500060</v>
      </c>
      <c r="D2830" t="s">
        <v>3255</v>
      </c>
      <c r="E2830" t="s">
        <v>3261</v>
      </c>
      <c r="F2830" t="s">
        <v>30</v>
      </c>
      <c r="G2830" t="s">
        <v>30</v>
      </c>
      <c r="H2830" t="s">
        <v>30</v>
      </c>
      <c r="I2830" t="s">
        <v>31</v>
      </c>
      <c r="J2830">
        <v>1</v>
      </c>
      <c r="K2830" t="s">
        <v>3301</v>
      </c>
      <c r="L2830" t="s">
        <v>3303</v>
      </c>
      <c r="M2830" t="s">
        <v>3264</v>
      </c>
      <c r="N2830" t="s">
        <v>3280</v>
      </c>
      <c r="O2830" t="s">
        <v>3307</v>
      </c>
      <c r="P2830" t="s">
        <v>39</v>
      </c>
      <c r="Q2830" t="s">
        <v>30</v>
      </c>
      <c r="R2830" t="s">
        <v>30</v>
      </c>
      <c r="S2830" t="s">
        <v>3320</v>
      </c>
      <c r="T2830" t="s">
        <v>55</v>
      </c>
      <c r="U2830" t="s">
        <v>72</v>
      </c>
      <c r="V2830">
        <v>9</v>
      </c>
      <c r="W2830" t="s">
        <v>40</v>
      </c>
      <c r="X2830" t="s">
        <v>2434</v>
      </c>
      <c r="Y2830" t="s">
        <v>30</v>
      </c>
      <c r="Z2830" t="s">
        <v>2435</v>
      </c>
      <c r="AA2830" t="s">
        <v>2448</v>
      </c>
      <c r="AB2830" t="s">
        <v>2512</v>
      </c>
      <c r="AC2830" t="s">
        <v>2481</v>
      </c>
    </row>
    <row r="2831" spans="1:29">
      <c r="A2831" s="7">
        <v>45021.452171261575</v>
      </c>
      <c r="B2831" t="s">
        <v>29</v>
      </c>
      <c r="C2831">
        <v>500060</v>
      </c>
      <c r="D2831" t="s">
        <v>3255</v>
      </c>
      <c r="E2831" t="s">
        <v>3261</v>
      </c>
      <c r="F2831" t="s">
        <v>30</v>
      </c>
      <c r="G2831" t="s">
        <v>30</v>
      </c>
      <c r="H2831" t="s">
        <v>30</v>
      </c>
      <c r="I2831" t="s">
        <v>31</v>
      </c>
      <c r="J2831">
        <v>1</v>
      </c>
      <c r="K2831" t="s">
        <v>3301</v>
      </c>
      <c r="L2831" t="s">
        <v>3303</v>
      </c>
      <c r="M2831" t="s">
        <v>3264</v>
      </c>
      <c r="N2831" t="s">
        <v>3283</v>
      </c>
      <c r="O2831" t="s">
        <v>3307</v>
      </c>
      <c r="P2831" t="s">
        <v>39</v>
      </c>
      <c r="Q2831" t="s">
        <v>30</v>
      </c>
      <c r="R2831" t="s">
        <v>30</v>
      </c>
      <c r="S2831" t="s">
        <v>3320</v>
      </c>
      <c r="T2831" t="s">
        <v>55</v>
      </c>
      <c r="U2831" t="s">
        <v>72</v>
      </c>
      <c r="V2831">
        <v>9</v>
      </c>
      <c r="W2831" t="s">
        <v>40</v>
      </c>
      <c r="X2831" t="s">
        <v>2434</v>
      </c>
      <c r="Y2831" t="s">
        <v>30</v>
      </c>
      <c r="Z2831" t="s">
        <v>2435</v>
      </c>
      <c r="AA2831" t="s">
        <v>2448</v>
      </c>
      <c r="AB2831" t="s">
        <v>2512</v>
      </c>
      <c r="AC2831" t="s">
        <v>2481</v>
      </c>
    </row>
    <row r="2832" spans="1:29">
      <c r="A2832" s="7">
        <v>45021.452171261575</v>
      </c>
      <c r="B2832" t="s">
        <v>29</v>
      </c>
      <c r="C2832">
        <v>500060</v>
      </c>
      <c r="D2832" t="s">
        <v>3255</v>
      </c>
      <c r="E2832" t="s">
        <v>3261</v>
      </c>
      <c r="F2832" t="s">
        <v>30</v>
      </c>
      <c r="G2832" t="s">
        <v>30</v>
      </c>
      <c r="H2832" t="s">
        <v>30</v>
      </c>
      <c r="I2832" t="s">
        <v>31</v>
      </c>
      <c r="J2832">
        <v>1</v>
      </c>
      <c r="K2832" t="s">
        <v>3301</v>
      </c>
      <c r="L2832" t="s">
        <v>3303</v>
      </c>
      <c r="M2832" t="s">
        <v>3275</v>
      </c>
      <c r="N2832" t="s">
        <v>3278</v>
      </c>
      <c r="O2832" t="s">
        <v>3307</v>
      </c>
      <c r="P2832" t="s">
        <v>39</v>
      </c>
      <c r="Q2832" t="s">
        <v>30</v>
      </c>
      <c r="R2832" t="s">
        <v>30</v>
      </c>
      <c r="S2832" t="s">
        <v>3320</v>
      </c>
      <c r="T2832" t="s">
        <v>55</v>
      </c>
      <c r="U2832" t="s">
        <v>72</v>
      </c>
      <c r="V2832">
        <v>9</v>
      </c>
      <c r="W2832" t="s">
        <v>40</v>
      </c>
      <c r="X2832" t="s">
        <v>2434</v>
      </c>
      <c r="Y2832" t="s">
        <v>30</v>
      </c>
      <c r="Z2832" t="s">
        <v>2435</v>
      </c>
      <c r="AA2832" t="s">
        <v>2448</v>
      </c>
      <c r="AB2832" t="s">
        <v>2512</v>
      </c>
      <c r="AC2832" t="s">
        <v>2481</v>
      </c>
    </row>
    <row r="2833" spans="1:29">
      <c r="A2833" s="7">
        <v>45021.452171261575</v>
      </c>
      <c r="B2833" t="s">
        <v>29</v>
      </c>
      <c r="C2833">
        <v>500060</v>
      </c>
      <c r="D2833" t="s">
        <v>3255</v>
      </c>
      <c r="E2833" t="s">
        <v>3261</v>
      </c>
      <c r="F2833" t="s">
        <v>30</v>
      </c>
      <c r="G2833" t="s">
        <v>30</v>
      </c>
      <c r="H2833" t="s">
        <v>30</v>
      </c>
      <c r="I2833" t="s">
        <v>31</v>
      </c>
      <c r="J2833">
        <v>1</v>
      </c>
      <c r="K2833" t="s">
        <v>3301</v>
      </c>
      <c r="L2833" t="s">
        <v>3303</v>
      </c>
      <c r="M2833" t="s">
        <v>3275</v>
      </c>
      <c r="N2833" t="s">
        <v>3284</v>
      </c>
      <c r="O2833" t="s">
        <v>3307</v>
      </c>
      <c r="P2833" t="s">
        <v>39</v>
      </c>
      <c r="Q2833" t="s">
        <v>30</v>
      </c>
      <c r="R2833" t="s">
        <v>30</v>
      </c>
      <c r="S2833" t="s">
        <v>3320</v>
      </c>
      <c r="T2833" t="s">
        <v>55</v>
      </c>
      <c r="U2833" t="s">
        <v>72</v>
      </c>
      <c r="V2833">
        <v>9</v>
      </c>
      <c r="W2833" t="s">
        <v>40</v>
      </c>
      <c r="X2833" t="s">
        <v>2434</v>
      </c>
      <c r="Y2833" t="s">
        <v>30</v>
      </c>
      <c r="Z2833" t="s">
        <v>2435</v>
      </c>
      <c r="AA2833" t="s">
        <v>2448</v>
      </c>
      <c r="AB2833" t="s">
        <v>2512</v>
      </c>
      <c r="AC2833" t="s">
        <v>2481</v>
      </c>
    </row>
    <row r="2834" spans="1:29">
      <c r="A2834" s="7">
        <v>45021.452171261575</v>
      </c>
      <c r="B2834" t="s">
        <v>29</v>
      </c>
      <c r="C2834">
        <v>500060</v>
      </c>
      <c r="D2834" t="s">
        <v>3255</v>
      </c>
      <c r="E2834" t="s">
        <v>3261</v>
      </c>
      <c r="F2834" t="s">
        <v>30</v>
      </c>
      <c r="G2834" t="s">
        <v>30</v>
      </c>
      <c r="H2834" t="s">
        <v>30</v>
      </c>
      <c r="I2834" t="s">
        <v>31</v>
      </c>
      <c r="J2834">
        <v>1</v>
      </c>
      <c r="K2834" t="s">
        <v>3301</v>
      </c>
      <c r="L2834" t="s">
        <v>3303</v>
      </c>
      <c r="M2834" t="s">
        <v>3275</v>
      </c>
      <c r="N2834" t="s">
        <v>3280</v>
      </c>
      <c r="O2834" t="s">
        <v>3307</v>
      </c>
      <c r="P2834" t="s">
        <v>39</v>
      </c>
      <c r="Q2834" t="s">
        <v>30</v>
      </c>
      <c r="R2834" t="s">
        <v>30</v>
      </c>
      <c r="S2834" t="s">
        <v>3320</v>
      </c>
      <c r="T2834" t="s">
        <v>55</v>
      </c>
      <c r="U2834" t="s">
        <v>72</v>
      </c>
      <c r="V2834">
        <v>9</v>
      </c>
      <c r="W2834" t="s">
        <v>40</v>
      </c>
      <c r="X2834" t="s">
        <v>2434</v>
      </c>
      <c r="Y2834" t="s">
        <v>30</v>
      </c>
      <c r="Z2834" t="s">
        <v>2435</v>
      </c>
      <c r="AA2834" t="s">
        <v>2448</v>
      </c>
      <c r="AB2834" t="s">
        <v>2512</v>
      </c>
      <c r="AC2834" t="s">
        <v>2481</v>
      </c>
    </row>
    <row r="2835" spans="1:29">
      <c r="A2835" s="7">
        <v>45021.452171261575</v>
      </c>
      <c r="B2835" t="s">
        <v>29</v>
      </c>
      <c r="C2835">
        <v>500060</v>
      </c>
      <c r="D2835" t="s">
        <v>3255</v>
      </c>
      <c r="E2835" t="s">
        <v>3261</v>
      </c>
      <c r="F2835" t="s">
        <v>30</v>
      </c>
      <c r="G2835" t="s">
        <v>30</v>
      </c>
      <c r="H2835" t="s">
        <v>30</v>
      </c>
      <c r="I2835" t="s">
        <v>31</v>
      </c>
      <c r="J2835">
        <v>1</v>
      </c>
      <c r="K2835" t="s">
        <v>3301</v>
      </c>
      <c r="L2835" t="s">
        <v>3303</v>
      </c>
      <c r="M2835" t="s">
        <v>3275</v>
      </c>
      <c r="N2835" t="s">
        <v>3283</v>
      </c>
      <c r="O2835" t="s">
        <v>3307</v>
      </c>
      <c r="P2835" t="s">
        <v>39</v>
      </c>
      <c r="Q2835" t="s">
        <v>30</v>
      </c>
      <c r="R2835" t="s">
        <v>30</v>
      </c>
      <c r="S2835" t="s">
        <v>3320</v>
      </c>
      <c r="T2835" t="s">
        <v>55</v>
      </c>
      <c r="U2835" t="s">
        <v>72</v>
      </c>
      <c r="V2835">
        <v>9</v>
      </c>
      <c r="W2835" t="s">
        <v>40</v>
      </c>
      <c r="X2835" t="s">
        <v>2434</v>
      </c>
      <c r="Y2835" t="s">
        <v>30</v>
      </c>
      <c r="Z2835" t="s">
        <v>2435</v>
      </c>
      <c r="AA2835" t="s">
        <v>2448</v>
      </c>
      <c r="AB2835" t="s">
        <v>2512</v>
      </c>
      <c r="AC2835" t="s">
        <v>2481</v>
      </c>
    </row>
    <row r="2836" spans="1:29">
      <c r="A2836" s="7">
        <v>45021.452171261575</v>
      </c>
      <c r="B2836" t="s">
        <v>29</v>
      </c>
      <c r="C2836">
        <v>500060</v>
      </c>
      <c r="D2836" t="s">
        <v>3255</v>
      </c>
      <c r="E2836" t="s">
        <v>3261</v>
      </c>
      <c r="F2836" t="s">
        <v>30</v>
      </c>
      <c r="G2836" t="s">
        <v>30</v>
      </c>
      <c r="H2836" t="s">
        <v>30</v>
      </c>
      <c r="I2836" t="s">
        <v>31</v>
      </c>
      <c r="J2836">
        <v>1</v>
      </c>
      <c r="K2836" t="s">
        <v>3301</v>
      </c>
      <c r="L2836" t="s">
        <v>3303</v>
      </c>
      <c r="M2836" t="s">
        <v>3268</v>
      </c>
      <c r="N2836" t="s">
        <v>3278</v>
      </c>
      <c r="O2836" t="s">
        <v>3307</v>
      </c>
      <c r="P2836" t="s">
        <v>39</v>
      </c>
      <c r="Q2836" t="s">
        <v>30</v>
      </c>
      <c r="R2836" t="s">
        <v>30</v>
      </c>
      <c r="S2836" t="s">
        <v>3320</v>
      </c>
      <c r="T2836" t="s">
        <v>55</v>
      </c>
      <c r="U2836" t="s">
        <v>72</v>
      </c>
      <c r="V2836">
        <v>9</v>
      </c>
      <c r="W2836" t="s">
        <v>40</v>
      </c>
      <c r="X2836" t="s">
        <v>2434</v>
      </c>
      <c r="Y2836" t="s">
        <v>30</v>
      </c>
      <c r="Z2836" t="s">
        <v>2435</v>
      </c>
      <c r="AA2836" t="s">
        <v>2448</v>
      </c>
      <c r="AB2836" t="s">
        <v>2512</v>
      </c>
      <c r="AC2836" t="s">
        <v>2481</v>
      </c>
    </row>
    <row r="2837" spans="1:29">
      <c r="A2837" s="7">
        <v>45021.452171261575</v>
      </c>
      <c r="B2837" t="s">
        <v>29</v>
      </c>
      <c r="C2837">
        <v>500060</v>
      </c>
      <c r="D2837" t="s">
        <v>3255</v>
      </c>
      <c r="E2837" t="s">
        <v>3261</v>
      </c>
      <c r="F2837" t="s">
        <v>30</v>
      </c>
      <c r="G2837" t="s">
        <v>30</v>
      </c>
      <c r="H2837" t="s">
        <v>30</v>
      </c>
      <c r="I2837" t="s">
        <v>31</v>
      </c>
      <c r="J2837">
        <v>1</v>
      </c>
      <c r="K2837" t="s">
        <v>3301</v>
      </c>
      <c r="L2837" t="s">
        <v>3303</v>
      </c>
      <c r="M2837" t="s">
        <v>3268</v>
      </c>
      <c r="N2837" t="s">
        <v>3284</v>
      </c>
      <c r="O2837" t="s">
        <v>3307</v>
      </c>
      <c r="P2837" t="s">
        <v>39</v>
      </c>
      <c r="Q2837" t="s">
        <v>30</v>
      </c>
      <c r="R2837" t="s">
        <v>30</v>
      </c>
      <c r="S2837" t="s">
        <v>3320</v>
      </c>
      <c r="T2837" t="s">
        <v>55</v>
      </c>
      <c r="U2837" t="s">
        <v>72</v>
      </c>
      <c r="V2837">
        <v>9</v>
      </c>
      <c r="W2837" t="s">
        <v>40</v>
      </c>
      <c r="X2837" t="s">
        <v>2434</v>
      </c>
      <c r="Y2837" t="s">
        <v>30</v>
      </c>
      <c r="Z2837" t="s">
        <v>2435</v>
      </c>
      <c r="AA2837" t="s">
        <v>2448</v>
      </c>
      <c r="AB2837" t="s">
        <v>2512</v>
      </c>
      <c r="AC2837" t="s">
        <v>2481</v>
      </c>
    </row>
    <row r="2838" spans="1:29">
      <c r="A2838" s="7">
        <v>45021.452171261575</v>
      </c>
      <c r="B2838" t="s">
        <v>29</v>
      </c>
      <c r="C2838">
        <v>500060</v>
      </c>
      <c r="D2838" t="s">
        <v>3255</v>
      </c>
      <c r="E2838" t="s">
        <v>3261</v>
      </c>
      <c r="F2838" t="s">
        <v>30</v>
      </c>
      <c r="G2838" t="s">
        <v>30</v>
      </c>
      <c r="H2838" t="s">
        <v>30</v>
      </c>
      <c r="I2838" t="s">
        <v>31</v>
      </c>
      <c r="J2838">
        <v>1</v>
      </c>
      <c r="K2838" t="s">
        <v>3301</v>
      </c>
      <c r="L2838" t="s">
        <v>3303</v>
      </c>
      <c r="M2838" t="s">
        <v>3268</v>
      </c>
      <c r="N2838" t="s">
        <v>3280</v>
      </c>
      <c r="O2838" t="s">
        <v>3307</v>
      </c>
      <c r="P2838" t="s">
        <v>39</v>
      </c>
      <c r="Q2838" t="s">
        <v>30</v>
      </c>
      <c r="R2838" t="s">
        <v>30</v>
      </c>
      <c r="S2838" t="s">
        <v>3320</v>
      </c>
      <c r="T2838" t="s">
        <v>55</v>
      </c>
      <c r="U2838" t="s">
        <v>72</v>
      </c>
      <c r="V2838">
        <v>9</v>
      </c>
      <c r="W2838" t="s">
        <v>40</v>
      </c>
      <c r="X2838" t="s">
        <v>2434</v>
      </c>
      <c r="Y2838" t="s">
        <v>30</v>
      </c>
      <c r="Z2838" t="s">
        <v>2435</v>
      </c>
      <c r="AA2838" t="s">
        <v>2448</v>
      </c>
      <c r="AB2838" t="s">
        <v>2512</v>
      </c>
      <c r="AC2838" t="s">
        <v>2481</v>
      </c>
    </row>
    <row r="2839" spans="1:29">
      <c r="A2839" s="7">
        <v>45021.452171261575</v>
      </c>
      <c r="B2839" t="s">
        <v>29</v>
      </c>
      <c r="C2839">
        <v>500060</v>
      </c>
      <c r="D2839" t="s">
        <v>3255</v>
      </c>
      <c r="E2839" t="s">
        <v>3261</v>
      </c>
      <c r="F2839" t="s">
        <v>30</v>
      </c>
      <c r="G2839" t="s">
        <v>30</v>
      </c>
      <c r="H2839" t="s">
        <v>30</v>
      </c>
      <c r="I2839" t="s">
        <v>31</v>
      </c>
      <c r="J2839">
        <v>1</v>
      </c>
      <c r="K2839" t="s">
        <v>3301</v>
      </c>
      <c r="L2839" t="s">
        <v>3303</v>
      </c>
      <c r="M2839" t="s">
        <v>3268</v>
      </c>
      <c r="N2839" t="s">
        <v>3283</v>
      </c>
      <c r="O2839" t="s">
        <v>3307</v>
      </c>
      <c r="P2839" t="s">
        <v>39</v>
      </c>
      <c r="Q2839" t="s">
        <v>30</v>
      </c>
      <c r="R2839" t="s">
        <v>30</v>
      </c>
      <c r="S2839" t="s">
        <v>3320</v>
      </c>
      <c r="T2839" t="s">
        <v>55</v>
      </c>
      <c r="U2839" t="s">
        <v>72</v>
      </c>
      <c r="V2839">
        <v>9</v>
      </c>
      <c r="W2839" t="s">
        <v>40</v>
      </c>
      <c r="X2839" t="s">
        <v>2434</v>
      </c>
      <c r="Y2839" t="s">
        <v>30</v>
      </c>
      <c r="Z2839" t="s">
        <v>2435</v>
      </c>
      <c r="AA2839" t="s">
        <v>2448</v>
      </c>
      <c r="AB2839" t="s">
        <v>2512</v>
      </c>
      <c r="AC2839" t="s">
        <v>2481</v>
      </c>
    </row>
    <row r="2840" spans="1:29">
      <c r="A2840" s="7">
        <v>45021.4536553125</v>
      </c>
      <c r="B2840" t="s">
        <v>29</v>
      </c>
      <c r="C2840">
        <v>560076</v>
      </c>
      <c r="D2840" t="s">
        <v>3255</v>
      </c>
      <c r="E2840" t="s">
        <v>3257</v>
      </c>
      <c r="F2840" t="s">
        <v>42</v>
      </c>
      <c r="G2840" t="s">
        <v>3290</v>
      </c>
      <c r="H2840" t="s">
        <v>30</v>
      </c>
      <c r="I2840" t="s">
        <v>31</v>
      </c>
      <c r="J2840">
        <v>2</v>
      </c>
      <c r="K2840" t="s">
        <v>3301</v>
      </c>
      <c r="L2840" t="s">
        <v>3304</v>
      </c>
      <c r="M2840" t="s">
        <v>3281</v>
      </c>
      <c r="N2840" t="s">
        <v>3276</v>
      </c>
      <c r="O2840" t="s">
        <v>3308</v>
      </c>
      <c r="P2840" t="s">
        <v>89</v>
      </c>
      <c r="Q2840" t="s">
        <v>3289</v>
      </c>
      <c r="R2840" t="s">
        <v>3315</v>
      </c>
      <c r="S2840" t="s">
        <v>3320</v>
      </c>
      <c r="T2840" t="s">
        <v>40</v>
      </c>
      <c r="U2840" t="s">
        <v>82</v>
      </c>
      <c r="V2840">
        <v>9</v>
      </c>
      <c r="W2840" t="s">
        <v>40</v>
      </c>
      <c r="X2840" t="s">
        <v>2434</v>
      </c>
      <c r="Y2840" t="s">
        <v>30</v>
      </c>
      <c r="Z2840" t="s">
        <v>2435</v>
      </c>
      <c r="AA2840" t="s">
        <v>2448</v>
      </c>
      <c r="AB2840" t="s">
        <v>2512</v>
      </c>
      <c r="AC2840" t="s">
        <v>2481</v>
      </c>
    </row>
    <row r="2841" spans="1:29">
      <c r="A2841" s="7">
        <v>45021.4536553125</v>
      </c>
      <c r="B2841" t="s">
        <v>29</v>
      </c>
      <c r="C2841">
        <v>560076</v>
      </c>
      <c r="D2841" t="s">
        <v>3255</v>
      </c>
      <c r="E2841" t="s">
        <v>3257</v>
      </c>
      <c r="F2841" t="s">
        <v>42</v>
      </c>
      <c r="G2841" t="s">
        <v>3290</v>
      </c>
      <c r="H2841" t="s">
        <v>30</v>
      </c>
      <c r="I2841" t="s">
        <v>31</v>
      </c>
      <c r="J2841">
        <v>2</v>
      </c>
      <c r="K2841" t="s">
        <v>3301</v>
      </c>
      <c r="L2841" t="s">
        <v>3304</v>
      </c>
      <c r="M2841" t="s">
        <v>3281</v>
      </c>
      <c r="N2841" t="s">
        <v>3265</v>
      </c>
      <c r="O2841" t="s">
        <v>3308</v>
      </c>
      <c r="P2841" t="s">
        <v>89</v>
      </c>
      <c r="Q2841" t="s">
        <v>3289</v>
      </c>
      <c r="R2841" t="s">
        <v>3315</v>
      </c>
      <c r="S2841" t="s">
        <v>3320</v>
      </c>
      <c r="T2841" t="s">
        <v>40</v>
      </c>
      <c r="U2841" t="s">
        <v>82</v>
      </c>
      <c r="V2841">
        <v>9</v>
      </c>
      <c r="W2841" t="s">
        <v>40</v>
      </c>
      <c r="X2841" t="s">
        <v>2434</v>
      </c>
      <c r="Y2841" t="s">
        <v>30</v>
      </c>
      <c r="Z2841" t="s">
        <v>2435</v>
      </c>
      <c r="AA2841" t="s">
        <v>2448</v>
      </c>
      <c r="AB2841" t="s">
        <v>2512</v>
      </c>
      <c r="AC2841" t="s">
        <v>2481</v>
      </c>
    </row>
    <row r="2842" spans="1:29">
      <c r="A2842" s="7">
        <v>45021.4536553125</v>
      </c>
      <c r="B2842" t="s">
        <v>29</v>
      </c>
      <c r="C2842">
        <v>560076</v>
      </c>
      <c r="D2842" t="s">
        <v>3255</v>
      </c>
      <c r="E2842" t="s">
        <v>3257</v>
      </c>
      <c r="F2842" t="s">
        <v>42</v>
      </c>
      <c r="G2842" t="s">
        <v>3290</v>
      </c>
      <c r="H2842" t="s">
        <v>30</v>
      </c>
      <c r="I2842" t="s">
        <v>31</v>
      </c>
      <c r="J2842">
        <v>2</v>
      </c>
      <c r="K2842" t="s">
        <v>3301</v>
      </c>
      <c r="L2842" t="s">
        <v>3304</v>
      </c>
      <c r="M2842" t="s">
        <v>3281</v>
      </c>
      <c r="N2842" t="s">
        <v>3270</v>
      </c>
      <c r="O2842" t="s">
        <v>3308</v>
      </c>
      <c r="P2842" t="s">
        <v>89</v>
      </c>
      <c r="Q2842" t="s">
        <v>3289</v>
      </c>
      <c r="R2842" t="s">
        <v>3315</v>
      </c>
      <c r="S2842" t="s">
        <v>3320</v>
      </c>
      <c r="T2842" t="s">
        <v>40</v>
      </c>
      <c r="U2842" t="s">
        <v>82</v>
      </c>
      <c r="V2842">
        <v>9</v>
      </c>
      <c r="W2842" t="s">
        <v>40</v>
      </c>
      <c r="X2842" t="s">
        <v>2434</v>
      </c>
      <c r="Y2842" t="s">
        <v>30</v>
      </c>
      <c r="Z2842" t="s">
        <v>2435</v>
      </c>
      <c r="AA2842" t="s">
        <v>2448</v>
      </c>
      <c r="AB2842" t="s">
        <v>2512</v>
      </c>
      <c r="AC2842" t="s">
        <v>2481</v>
      </c>
    </row>
    <row r="2843" spans="1:29">
      <c r="A2843" s="7">
        <v>45021.4536553125</v>
      </c>
      <c r="B2843" t="s">
        <v>29</v>
      </c>
      <c r="C2843">
        <v>560076</v>
      </c>
      <c r="D2843" t="s">
        <v>3255</v>
      </c>
      <c r="E2843" t="s">
        <v>3257</v>
      </c>
      <c r="F2843" t="s">
        <v>42</v>
      </c>
      <c r="G2843" t="s">
        <v>3290</v>
      </c>
      <c r="H2843" t="s">
        <v>30</v>
      </c>
      <c r="I2843" t="s">
        <v>31</v>
      </c>
      <c r="J2843">
        <v>2</v>
      </c>
      <c r="K2843" t="s">
        <v>3301</v>
      </c>
      <c r="L2843" t="s">
        <v>3304</v>
      </c>
      <c r="M2843" t="s">
        <v>3281</v>
      </c>
      <c r="N2843" t="s">
        <v>3280</v>
      </c>
      <c r="O2843" t="s">
        <v>3308</v>
      </c>
      <c r="P2843" t="s">
        <v>89</v>
      </c>
      <c r="Q2843" t="s">
        <v>3289</v>
      </c>
      <c r="R2843" t="s">
        <v>3315</v>
      </c>
      <c r="S2843" t="s">
        <v>3320</v>
      </c>
      <c r="T2843" t="s">
        <v>40</v>
      </c>
      <c r="U2843" t="s">
        <v>82</v>
      </c>
      <c r="V2843">
        <v>9</v>
      </c>
      <c r="W2843" t="s">
        <v>40</v>
      </c>
      <c r="X2843" t="s">
        <v>2434</v>
      </c>
      <c r="Y2843" t="s">
        <v>30</v>
      </c>
      <c r="Z2843" t="s">
        <v>2435</v>
      </c>
      <c r="AA2843" t="s">
        <v>2448</v>
      </c>
      <c r="AB2843" t="s">
        <v>2512</v>
      </c>
      <c r="AC2843" t="s">
        <v>2481</v>
      </c>
    </row>
    <row r="2844" spans="1:29">
      <c r="A2844" s="7">
        <v>45021.4536553125</v>
      </c>
      <c r="B2844" t="s">
        <v>29</v>
      </c>
      <c r="C2844">
        <v>560076</v>
      </c>
      <c r="D2844" t="s">
        <v>3255</v>
      </c>
      <c r="E2844" t="s">
        <v>3257</v>
      </c>
      <c r="F2844" t="s">
        <v>42</v>
      </c>
      <c r="G2844" t="s">
        <v>3290</v>
      </c>
      <c r="H2844" t="s">
        <v>30</v>
      </c>
      <c r="I2844" t="s">
        <v>31</v>
      </c>
      <c r="J2844">
        <v>2</v>
      </c>
      <c r="K2844" t="s">
        <v>3301</v>
      </c>
      <c r="L2844" t="s">
        <v>3304</v>
      </c>
      <c r="M2844" t="s">
        <v>3275</v>
      </c>
      <c r="N2844" t="s">
        <v>3276</v>
      </c>
      <c r="O2844" t="s">
        <v>3308</v>
      </c>
      <c r="P2844" t="s">
        <v>89</v>
      </c>
      <c r="Q2844" t="s">
        <v>3289</v>
      </c>
      <c r="R2844" t="s">
        <v>3315</v>
      </c>
      <c r="S2844" t="s">
        <v>3320</v>
      </c>
      <c r="T2844" t="s">
        <v>40</v>
      </c>
      <c r="U2844" t="s">
        <v>82</v>
      </c>
      <c r="V2844">
        <v>9</v>
      </c>
      <c r="W2844" t="s">
        <v>40</v>
      </c>
      <c r="X2844" t="s">
        <v>2434</v>
      </c>
      <c r="Y2844" t="s">
        <v>30</v>
      </c>
      <c r="Z2844" t="s">
        <v>2435</v>
      </c>
      <c r="AA2844" t="s">
        <v>2448</v>
      </c>
      <c r="AB2844" t="s">
        <v>2512</v>
      </c>
      <c r="AC2844" t="s">
        <v>2481</v>
      </c>
    </row>
    <row r="2845" spans="1:29">
      <c r="A2845" s="7">
        <v>45021.4536553125</v>
      </c>
      <c r="B2845" t="s">
        <v>29</v>
      </c>
      <c r="C2845">
        <v>560076</v>
      </c>
      <c r="D2845" t="s">
        <v>3255</v>
      </c>
      <c r="E2845" t="s">
        <v>3257</v>
      </c>
      <c r="F2845" t="s">
        <v>42</v>
      </c>
      <c r="G2845" t="s">
        <v>3290</v>
      </c>
      <c r="H2845" t="s">
        <v>30</v>
      </c>
      <c r="I2845" t="s">
        <v>31</v>
      </c>
      <c r="J2845">
        <v>2</v>
      </c>
      <c r="K2845" t="s">
        <v>3301</v>
      </c>
      <c r="L2845" t="s">
        <v>3304</v>
      </c>
      <c r="M2845" t="s">
        <v>3275</v>
      </c>
      <c r="N2845" t="s">
        <v>3265</v>
      </c>
      <c r="O2845" t="s">
        <v>3308</v>
      </c>
      <c r="P2845" t="s">
        <v>89</v>
      </c>
      <c r="Q2845" t="s">
        <v>3289</v>
      </c>
      <c r="R2845" t="s">
        <v>3315</v>
      </c>
      <c r="S2845" t="s">
        <v>3320</v>
      </c>
      <c r="T2845" t="s">
        <v>40</v>
      </c>
      <c r="U2845" t="s">
        <v>82</v>
      </c>
      <c r="V2845">
        <v>9</v>
      </c>
      <c r="W2845" t="s">
        <v>40</v>
      </c>
      <c r="X2845" t="s">
        <v>2434</v>
      </c>
      <c r="Y2845" t="s">
        <v>30</v>
      </c>
      <c r="Z2845" t="s">
        <v>2435</v>
      </c>
      <c r="AA2845" t="s">
        <v>2448</v>
      </c>
      <c r="AB2845" t="s">
        <v>2512</v>
      </c>
      <c r="AC2845" t="s">
        <v>2481</v>
      </c>
    </row>
    <row r="2846" spans="1:29">
      <c r="A2846" s="7">
        <v>45021.4536553125</v>
      </c>
      <c r="B2846" t="s">
        <v>29</v>
      </c>
      <c r="C2846">
        <v>560076</v>
      </c>
      <c r="D2846" t="s">
        <v>3255</v>
      </c>
      <c r="E2846" t="s">
        <v>3257</v>
      </c>
      <c r="F2846" t="s">
        <v>42</v>
      </c>
      <c r="G2846" t="s">
        <v>3290</v>
      </c>
      <c r="H2846" t="s">
        <v>30</v>
      </c>
      <c r="I2846" t="s">
        <v>31</v>
      </c>
      <c r="J2846">
        <v>2</v>
      </c>
      <c r="K2846" t="s">
        <v>3301</v>
      </c>
      <c r="L2846" t="s">
        <v>3304</v>
      </c>
      <c r="M2846" t="s">
        <v>3275</v>
      </c>
      <c r="N2846" t="s">
        <v>3270</v>
      </c>
      <c r="O2846" t="s">
        <v>3308</v>
      </c>
      <c r="P2846" t="s">
        <v>89</v>
      </c>
      <c r="Q2846" t="s">
        <v>3289</v>
      </c>
      <c r="R2846" t="s">
        <v>3315</v>
      </c>
      <c r="S2846" t="s">
        <v>3320</v>
      </c>
      <c r="T2846" t="s">
        <v>40</v>
      </c>
      <c r="U2846" t="s">
        <v>82</v>
      </c>
      <c r="V2846">
        <v>9</v>
      </c>
      <c r="W2846" t="s">
        <v>40</v>
      </c>
      <c r="X2846" t="s">
        <v>2434</v>
      </c>
      <c r="Y2846" t="s">
        <v>30</v>
      </c>
      <c r="Z2846" t="s">
        <v>2435</v>
      </c>
      <c r="AA2846" t="s">
        <v>2448</v>
      </c>
      <c r="AB2846" t="s">
        <v>2512</v>
      </c>
      <c r="AC2846" t="s">
        <v>2481</v>
      </c>
    </row>
    <row r="2847" spans="1:29">
      <c r="A2847" s="7">
        <v>45021.4536553125</v>
      </c>
      <c r="B2847" t="s">
        <v>29</v>
      </c>
      <c r="C2847">
        <v>560076</v>
      </c>
      <c r="D2847" t="s">
        <v>3255</v>
      </c>
      <c r="E2847" t="s">
        <v>3257</v>
      </c>
      <c r="F2847" t="s">
        <v>42</v>
      </c>
      <c r="G2847" t="s">
        <v>3290</v>
      </c>
      <c r="H2847" t="s">
        <v>30</v>
      </c>
      <c r="I2847" t="s">
        <v>31</v>
      </c>
      <c r="J2847">
        <v>2</v>
      </c>
      <c r="K2847" t="s">
        <v>3301</v>
      </c>
      <c r="L2847" t="s">
        <v>3304</v>
      </c>
      <c r="M2847" t="s">
        <v>3275</v>
      </c>
      <c r="N2847" t="s">
        <v>3280</v>
      </c>
      <c r="O2847" t="s">
        <v>3308</v>
      </c>
      <c r="P2847" t="s">
        <v>89</v>
      </c>
      <c r="Q2847" t="s">
        <v>3289</v>
      </c>
      <c r="R2847" t="s">
        <v>3315</v>
      </c>
      <c r="S2847" t="s">
        <v>3320</v>
      </c>
      <c r="T2847" t="s">
        <v>40</v>
      </c>
      <c r="U2847" t="s">
        <v>82</v>
      </c>
      <c r="V2847">
        <v>9</v>
      </c>
      <c r="W2847" t="s">
        <v>40</v>
      </c>
      <c r="X2847" t="s">
        <v>2434</v>
      </c>
      <c r="Y2847" t="s">
        <v>30</v>
      </c>
      <c r="Z2847" t="s">
        <v>2435</v>
      </c>
      <c r="AA2847" t="s">
        <v>2448</v>
      </c>
      <c r="AB2847" t="s">
        <v>2512</v>
      </c>
      <c r="AC2847" t="s">
        <v>2481</v>
      </c>
    </row>
    <row r="2848" spans="1:29">
      <c r="A2848" s="7">
        <v>45021.4536553125</v>
      </c>
      <c r="B2848" t="s">
        <v>29</v>
      </c>
      <c r="C2848">
        <v>560076</v>
      </c>
      <c r="D2848" t="s">
        <v>3255</v>
      </c>
      <c r="E2848" t="s">
        <v>3257</v>
      </c>
      <c r="F2848" t="s">
        <v>42</v>
      </c>
      <c r="G2848" t="s">
        <v>3290</v>
      </c>
      <c r="H2848" t="s">
        <v>30</v>
      </c>
      <c r="I2848" t="s">
        <v>31</v>
      </c>
      <c r="J2848">
        <v>2</v>
      </c>
      <c r="K2848" t="s">
        <v>3301</v>
      </c>
      <c r="L2848" t="s">
        <v>3304</v>
      </c>
      <c r="M2848" t="s">
        <v>3282</v>
      </c>
      <c r="N2848" t="s">
        <v>3276</v>
      </c>
      <c r="O2848" t="s">
        <v>3308</v>
      </c>
      <c r="P2848" t="s">
        <v>89</v>
      </c>
      <c r="Q2848" t="s">
        <v>3289</v>
      </c>
      <c r="R2848" t="s">
        <v>3315</v>
      </c>
      <c r="S2848" t="s">
        <v>3320</v>
      </c>
      <c r="T2848" t="s">
        <v>40</v>
      </c>
      <c r="U2848" t="s">
        <v>82</v>
      </c>
      <c r="V2848">
        <v>9</v>
      </c>
      <c r="W2848" t="s">
        <v>40</v>
      </c>
      <c r="X2848" t="s">
        <v>2434</v>
      </c>
      <c r="Y2848" t="s">
        <v>30</v>
      </c>
      <c r="Z2848" t="s">
        <v>2435</v>
      </c>
      <c r="AA2848" t="s">
        <v>2448</v>
      </c>
      <c r="AB2848" t="s">
        <v>2512</v>
      </c>
      <c r="AC2848" t="s">
        <v>2481</v>
      </c>
    </row>
    <row r="2849" spans="1:29">
      <c r="A2849" s="7">
        <v>45021.4536553125</v>
      </c>
      <c r="B2849" t="s">
        <v>29</v>
      </c>
      <c r="C2849">
        <v>560076</v>
      </c>
      <c r="D2849" t="s">
        <v>3255</v>
      </c>
      <c r="E2849" t="s">
        <v>3257</v>
      </c>
      <c r="F2849" t="s">
        <v>42</v>
      </c>
      <c r="G2849" t="s">
        <v>3290</v>
      </c>
      <c r="H2849" t="s">
        <v>30</v>
      </c>
      <c r="I2849" t="s">
        <v>31</v>
      </c>
      <c r="J2849">
        <v>2</v>
      </c>
      <c r="K2849" t="s">
        <v>3301</v>
      </c>
      <c r="L2849" t="s">
        <v>3304</v>
      </c>
      <c r="M2849" t="s">
        <v>3282</v>
      </c>
      <c r="N2849" t="s">
        <v>3265</v>
      </c>
      <c r="O2849" t="s">
        <v>3308</v>
      </c>
      <c r="P2849" t="s">
        <v>89</v>
      </c>
      <c r="Q2849" t="s">
        <v>3289</v>
      </c>
      <c r="R2849" t="s">
        <v>3315</v>
      </c>
      <c r="S2849" t="s">
        <v>3320</v>
      </c>
      <c r="T2849" t="s">
        <v>40</v>
      </c>
      <c r="U2849" t="s">
        <v>82</v>
      </c>
      <c r="V2849">
        <v>9</v>
      </c>
      <c r="W2849" t="s">
        <v>40</v>
      </c>
      <c r="X2849" t="s">
        <v>2434</v>
      </c>
      <c r="Y2849" t="s">
        <v>30</v>
      </c>
      <c r="Z2849" t="s">
        <v>2435</v>
      </c>
      <c r="AA2849" t="s">
        <v>2448</v>
      </c>
      <c r="AB2849" t="s">
        <v>2512</v>
      </c>
      <c r="AC2849" t="s">
        <v>2481</v>
      </c>
    </row>
    <row r="2850" spans="1:29">
      <c r="A2850" s="7">
        <v>45021.4536553125</v>
      </c>
      <c r="B2850" t="s">
        <v>29</v>
      </c>
      <c r="C2850">
        <v>560076</v>
      </c>
      <c r="D2850" t="s">
        <v>3255</v>
      </c>
      <c r="E2850" t="s">
        <v>3257</v>
      </c>
      <c r="F2850" t="s">
        <v>42</v>
      </c>
      <c r="G2850" t="s">
        <v>3290</v>
      </c>
      <c r="H2850" t="s">
        <v>30</v>
      </c>
      <c r="I2850" t="s">
        <v>31</v>
      </c>
      <c r="J2850">
        <v>2</v>
      </c>
      <c r="K2850" t="s">
        <v>3301</v>
      </c>
      <c r="L2850" t="s">
        <v>3304</v>
      </c>
      <c r="M2850" t="s">
        <v>3282</v>
      </c>
      <c r="N2850" t="s">
        <v>3270</v>
      </c>
      <c r="O2850" t="s">
        <v>3308</v>
      </c>
      <c r="P2850" t="s">
        <v>89</v>
      </c>
      <c r="Q2850" t="s">
        <v>3289</v>
      </c>
      <c r="R2850" t="s">
        <v>3315</v>
      </c>
      <c r="S2850" t="s">
        <v>3320</v>
      </c>
      <c r="T2850" t="s">
        <v>40</v>
      </c>
      <c r="U2850" t="s">
        <v>82</v>
      </c>
      <c r="V2850">
        <v>9</v>
      </c>
      <c r="W2850" t="s">
        <v>40</v>
      </c>
      <c r="X2850" t="s">
        <v>2434</v>
      </c>
      <c r="Y2850" t="s">
        <v>30</v>
      </c>
      <c r="Z2850" t="s">
        <v>2435</v>
      </c>
      <c r="AA2850" t="s">
        <v>2448</v>
      </c>
      <c r="AB2850" t="s">
        <v>2512</v>
      </c>
      <c r="AC2850" t="s">
        <v>2481</v>
      </c>
    </row>
    <row r="2851" spans="1:29">
      <c r="A2851" s="7">
        <v>45021.4536553125</v>
      </c>
      <c r="B2851" t="s">
        <v>29</v>
      </c>
      <c r="C2851">
        <v>560076</v>
      </c>
      <c r="D2851" t="s">
        <v>3255</v>
      </c>
      <c r="E2851" t="s">
        <v>3257</v>
      </c>
      <c r="F2851" t="s">
        <v>42</v>
      </c>
      <c r="G2851" t="s">
        <v>3290</v>
      </c>
      <c r="H2851" t="s">
        <v>30</v>
      </c>
      <c r="I2851" t="s">
        <v>31</v>
      </c>
      <c r="J2851">
        <v>2</v>
      </c>
      <c r="K2851" t="s">
        <v>3301</v>
      </c>
      <c r="L2851" t="s">
        <v>3304</v>
      </c>
      <c r="M2851" t="s">
        <v>3282</v>
      </c>
      <c r="N2851" t="s">
        <v>3280</v>
      </c>
      <c r="O2851" t="s">
        <v>3308</v>
      </c>
      <c r="P2851" t="s">
        <v>89</v>
      </c>
      <c r="Q2851" t="s">
        <v>3289</v>
      </c>
      <c r="R2851" t="s">
        <v>3315</v>
      </c>
      <c r="S2851" t="s">
        <v>3320</v>
      </c>
      <c r="T2851" t="s">
        <v>40</v>
      </c>
      <c r="U2851" t="s">
        <v>82</v>
      </c>
      <c r="V2851">
        <v>9</v>
      </c>
      <c r="W2851" t="s">
        <v>40</v>
      </c>
      <c r="X2851" t="s">
        <v>2434</v>
      </c>
      <c r="Y2851" t="s">
        <v>30</v>
      </c>
      <c r="Z2851" t="s">
        <v>2435</v>
      </c>
      <c r="AA2851" t="s">
        <v>2448</v>
      </c>
      <c r="AB2851" t="s">
        <v>2512</v>
      </c>
      <c r="AC2851" t="s">
        <v>2481</v>
      </c>
    </row>
    <row r="2852" spans="1:29">
      <c r="A2852" s="7">
        <v>45021.455450462963</v>
      </c>
      <c r="B2852" t="s">
        <v>29</v>
      </c>
      <c r="C2852">
        <v>500079</v>
      </c>
      <c r="D2852" t="s">
        <v>3254</v>
      </c>
      <c r="E2852" t="s">
        <v>3257</v>
      </c>
      <c r="F2852" t="s">
        <v>30</v>
      </c>
      <c r="G2852" t="s">
        <v>3289</v>
      </c>
      <c r="H2852" t="s">
        <v>30</v>
      </c>
      <c r="I2852" t="s">
        <v>31</v>
      </c>
      <c r="J2852">
        <v>5</v>
      </c>
      <c r="K2852" t="s">
        <v>3298</v>
      </c>
      <c r="L2852" t="s">
        <v>3304</v>
      </c>
      <c r="M2852" t="s">
        <v>3281</v>
      </c>
      <c r="N2852" t="s">
        <v>3276</v>
      </c>
      <c r="O2852" t="s">
        <v>3309</v>
      </c>
      <c r="P2852" t="s">
        <v>39</v>
      </c>
      <c r="Q2852" t="s">
        <v>3289</v>
      </c>
      <c r="R2852" t="s">
        <v>3315</v>
      </c>
      <c r="S2852" t="s">
        <v>3320</v>
      </c>
      <c r="T2852" t="s">
        <v>55</v>
      </c>
      <c r="U2852" t="s">
        <v>50</v>
      </c>
      <c r="V2852">
        <v>9</v>
      </c>
      <c r="W2852" t="s">
        <v>40</v>
      </c>
      <c r="X2852" t="s">
        <v>2434</v>
      </c>
      <c r="Y2852" t="s">
        <v>30</v>
      </c>
      <c r="Z2852" t="s">
        <v>2435</v>
      </c>
      <c r="AA2852" t="s">
        <v>2448</v>
      </c>
      <c r="AB2852" t="s">
        <v>2512</v>
      </c>
      <c r="AC2852" t="s">
        <v>2481</v>
      </c>
    </row>
    <row r="2853" spans="1:29">
      <c r="A2853" s="7">
        <v>45021.455450462963</v>
      </c>
      <c r="B2853" t="s">
        <v>29</v>
      </c>
      <c r="C2853">
        <v>500079</v>
      </c>
      <c r="D2853" t="s">
        <v>3254</v>
      </c>
      <c r="E2853" t="s">
        <v>3257</v>
      </c>
      <c r="F2853" t="s">
        <v>30</v>
      </c>
      <c r="G2853" t="s">
        <v>3289</v>
      </c>
      <c r="H2853" t="s">
        <v>30</v>
      </c>
      <c r="I2853" t="s">
        <v>31</v>
      </c>
      <c r="J2853">
        <v>5</v>
      </c>
      <c r="K2853" t="s">
        <v>3298</v>
      </c>
      <c r="L2853" t="s">
        <v>3304</v>
      </c>
      <c r="M2853" t="s">
        <v>3281</v>
      </c>
      <c r="N2853" t="s">
        <v>3265</v>
      </c>
      <c r="O2853" t="s">
        <v>3309</v>
      </c>
      <c r="P2853" t="s">
        <v>39</v>
      </c>
      <c r="Q2853" t="s">
        <v>3289</v>
      </c>
      <c r="R2853" t="s">
        <v>3315</v>
      </c>
      <c r="S2853" t="s">
        <v>3320</v>
      </c>
      <c r="T2853" t="s">
        <v>55</v>
      </c>
      <c r="U2853" t="s">
        <v>50</v>
      </c>
      <c r="V2853">
        <v>9</v>
      </c>
      <c r="W2853" t="s">
        <v>40</v>
      </c>
      <c r="X2853" t="s">
        <v>2434</v>
      </c>
      <c r="Y2853" t="s">
        <v>30</v>
      </c>
      <c r="Z2853" t="s">
        <v>2435</v>
      </c>
      <c r="AA2853" t="s">
        <v>2448</v>
      </c>
      <c r="AB2853" t="s">
        <v>2512</v>
      </c>
      <c r="AC2853" t="s">
        <v>2481</v>
      </c>
    </row>
    <row r="2854" spans="1:29">
      <c r="A2854" s="7">
        <v>45021.455450462963</v>
      </c>
      <c r="B2854" t="s">
        <v>29</v>
      </c>
      <c r="C2854">
        <v>500079</v>
      </c>
      <c r="D2854" t="s">
        <v>3254</v>
      </c>
      <c r="E2854" t="s">
        <v>3257</v>
      </c>
      <c r="F2854" t="s">
        <v>30</v>
      </c>
      <c r="G2854" t="s">
        <v>3289</v>
      </c>
      <c r="H2854" t="s">
        <v>30</v>
      </c>
      <c r="I2854" t="s">
        <v>31</v>
      </c>
      <c r="J2854">
        <v>5</v>
      </c>
      <c r="K2854" t="s">
        <v>3298</v>
      </c>
      <c r="L2854" t="s">
        <v>3304</v>
      </c>
      <c r="M2854" t="s">
        <v>3281</v>
      </c>
      <c r="N2854" t="s">
        <v>3266</v>
      </c>
      <c r="O2854" t="s">
        <v>3309</v>
      </c>
      <c r="P2854" t="s">
        <v>39</v>
      </c>
      <c r="Q2854" t="s">
        <v>3289</v>
      </c>
      <c r="R2854" t="s">
        <v>3315</v>
      </c>
      <c r="S2854" t="s">
        <v>3320</v>
      </c>
      <c r="T2854" t="s">
        <v>55</v>
      </c>
      <c r="U2854" t="s">
        <v>50</v>
      </c>
      <c r="V2854">
        <v>9</v>
      </c>
      <c r="W2854" t="s">
        <v>40</v>
      </c>
      <c r="X2854" t="s">
        <v>2434</v>
      </c>
      <c r="Y2854" t="s">
        <v>30</v>
      </c>
      <c r="Z2854" t="s">
        <v>2435</v>
      </c>
      <c r="AA2854" t="s">
        <v>2448</v>
      </c>
      <c r="AB2854" t="s">
        <v>2512</v>
      </c>
      <c r="AC2854" t="s">
        <v>2481</v>
      </c>
    </row>
    <row r="2855" spans="1:29">
      <c r="A2855" s="7">
        <v>45021.455450462963</v>
      </c>
      <c r="B2855" t="s">
        <v>29</v>
      </c>
      <c r="C2855">
        <v>500079</v>
      </c>
      <c r="D2855" t="s">
        <v>3254</v>
      </c>
      <c r="E2855" t="s">
        <v>3257</v>
      </c>
      <c r="F2855" t="s">
        <v>30</v>
      </c>
      <c r="G2855" t="s">
        <v>3289</v>
      </c>
      <c r="H2855" t="s">
        <v>30</v>
      </c>
      <c r="I2855" t="s">
        <v>31</v>
      </c>
      <c r="J2855">
        <v>5</v>
      </c>
      <c r="K2855" t="s">
        <v>3298</v>
      </c>
      <c r="L2855" t="s">
        <v>3304</v>
      </c>
      <c r="M2855" t="s">
        <v>3281</v>
      </c>
      <c r="N2855" t="s">
        <v>3272</v>
      </c>
      <c r="O2855" t="s">
        <v>3309</v>
      </c>
      <c r="P2855" t="s">
        <v>39</v>
      </c>
      <c r="Q2855" t="s">
        <v>3289</v>
      </c>
      <c r="R2855" t="s">
        <v>3315</v>
      </c>
      <c r="S2855" t="s">
        <v>3320</v>
      </c>
      <c r="T2855" t="s">
        <v>55</v>
      </c>
      <c r="U2855" t="s">
        <v>50</v>
      </c>
      <c r="V2855">
        <v>9</v>
      </c>
      <c r="W2855" t="s">
        <v>40</v>
      </c>
      <c r="X2855" t="s">
        <v>2434</v>
      </c>
      <c r="Y2855" t="s">
        <v>30</v>
      </c>
      <c r="Z2855" t="s">
        <v>2435</v>
      </c>
      <c r="AA2855" t="s">
        <v>2448</v>
      </c>
      <c r="AB2855" t="s">
        <v>2512</v>
      </c>
      <c r="AC2855" t="s">
        <v>2481</v>
      </c>
    </row>
    <row r="2856" spans="1:29">
      <c r="A2856" s="7">
        <v>45021.455450462963</v>
      </c>
      <c r="B2856" t="s">
        <v>29</v>
      </c>
      <c r="C2856">
        <v>500079</v>
      </c>
      <c r="D2856" t="s">
        <v>3254</v>
      </c>
      <c r="E2856" t="s">
        <v>3257</v>
      </c>
      <c r="F2856" t="s">
        <v>30</v>
      </c>
      <c r="G2856" t="s">
        <v>3289</v>
      </c>
      <c r="H2856" t="s">
        <v>30</v>
      </c>
      <c r="I2856" t="s">
        <v>31</v>
      </c>
      <c r="J2856">
        <v>5</v>
      </c>
      <c r="K2856" t="s">
        <v>3298</v>
      </c>
      <c r="L2856" t="s">
        <v>3304</v>
      </c>
      <c r="M2856" t="s">
        <v>3264</v>
      </c>
      <c r="N2856" t="s">
        <v>3276</v>
      </c>
      <c r="O2856" t="s">
        <v>3309</v>
      </c>
      <c r="P2856" t="s">
        <v>39</v>
      </c>
      <c r="Q2856" t="s">
        <v>3289</v>
      </c>
      <c r="R2856" t="s">
        <v>3315</v>
      </c>
      <c r="S2856" t="s">
        <v>3320</v>
      </c>
      <c r="T2856" t="s">
        <v>55</v>
      </c>
      <c r="U2856" t="s">
        <v>50</v>
      </c>
      <c r="V2856">
        <v>9</v>
      </c>
      <c r="W2856" t="s">
        <v>40</v>
      </c>
      <c r="X2856" t="s">
        <v>2434</v>
      </c>
      <c r="Y2856" t="s">
        <v>30</v>
      </c>
      <c r="Z2856" t="s">
        <v>2435</v>
      </c>
      <c r="AA2856" t="s">
        <v>2448</v>
      </c>
      <c r="AB2856" t="s">
        <v>2512</v>
      </c>
      <c r="AC2856" t="s">
        <v>2481</v>
      </c>
    </row>
    <row r="2857" spans="1:29">
      <c r="A2857" s="7">
        <v>45021.455450462963</v>
      </c>
      <c r="B2857" t="s">
        <v>29</v>
      </c>
      <c r="C2857">
        <v>500079</v>
      </c>
      <c r="D2857" t="s">
        <v>3254</v>
      </c>
      <c r="E2857" t="s">
        <v>3257</v>
      </c>
      <c r="F2857" t="s">
        <v>30</v>
      </c>
      <c r="G2857" t="s">
        <v>3289</v>
      </c>
      <c r="H2857" t="s">
        <v>30</v>
      </c>
      <c r="I2857" t="s">
        <v>31</v>
      </c>
      <c r="J2857">
        <v>5</v>
      </c>
      <c r="K2857" t="s">
        <v>3298</v>
      </c>
      <c r="L2857" t="s">
        <v>3304</v>
      </c>
      <c r="M2857" t="s">
        <v>3264</v>
      </c>
      <c r="N2857" t="s">
        <v>3265</v>
      </c>
      <c r="O2857" t="s">
        <v>3309</v>
      </c>
      <c r="P2857" t="s">
        <v>39</v>
      </c>
      <c r="Q2857" t="s">
        <v>3289</v>
      </c>
      <c r="R2857" t="s">
        <v>3315</v>
      </c>
      <c r="S2857" t="s">
        <v>3320</v>
      </c>
      <c r="T2857" t="s">
        <v>55</v>
      </c>
      <c r="U2857" t="s">
        <v>50</v>
      </c>
      <c r="V2857">
        <v>9</v>
      </c>
      <c r="W2857" t="s">
        <v>40</v>
      </c>
      <c r="X2857" t="s">
        <v>2434</v>
      </c>
      <c r="Y2857" t="s">
        <v>30</v>
      </c>
      <c r="Z2857" t="s">
        <v>2435</v>
      </c>
      <c r="AA2857" t="s">
        <v>2448</v>
      </c>
      <c r="AB2857" t="s">
        <v>2512</v>
      </c>
      <c r="AC2857" t="s">
        <v>2481</v>
      </c>
    </row>
    <row r="2858" spans="1:29">
      <c r="A2858" s="7">
        <v>45021.455450462963</v>
      </c>
      <c r="B2858" t="s">
        <v>29</v>
      </c>
      <c r="C2858">
        <v>500079</v>
      </c>
      <c r="D2858" t="s">
        <v>3254</v>
      </c>
      <c r="E2858" t="s">
        <v>3257</v>
      </c>
      <c r="F2858" t="s">
        <v>30</v>
      </c>
      <c r="G2858" t="s">
        <v>3289</v>
      </c>
      <c r="H2858" t="s">
        <v>30</v>
      </c>
      <c r="I2858" t="s">
        <v>31</v>
      </c>
      <c r="J2858">
        <v>5</v>
      </c>
      <c r="K2858" t="s">
        <v>3298</v>
      </c>
      <c r="L2858" t="s">
        <v>3304</v>
      </c>
      <c r="M2858" t="s">
        <v>3264</v>
      </c>
      <c r="N2858" t="s">
        <v>3266</v>
      </c>
      <c r="O2858" t="s">
        <v>3309</v>
      </c>
      <c r="P2858" t="s">
        <v>39</v>
      </c>
      <c r="Q2858" t="s">
        <v>3289</v>
      </c>
      <c r="R2858" t="s">
        <v>3315</v>
      </c>
      <c r="S2858" t="s">
        <v>3320</v>
      </c>
      <c r="T2858" t="s">
        <v>55</v>
      </c>
      <c r="U2858" t="s">
        <v>50</v>
      </c>
      <c r="V2858">
        <v>9</v>
      </c>
      <c r="W2858" t="s">
        <v>40</v>
      </c>
      <c r="X2858" t="s">
        <v>2434</v>
      </c>
      <c r="Y2858" t="s">
        <v>30</v>
      </c>
      <c r="Z2858" t="s">
        <v>2435</v>
      </c>
      <c r="AA2858" t="s">
        <v>2448</v>
      </c>
      <c r="AB2858" t="s">
        <v>2512</v>
      </c>
      <c r="AC2858" t="s">
        <v>2481</v>
      </c>
    </row>
    <row r="2859" spans="1:29">
      <c r="A2859" s="7">
        <v>45021.455450462963</v>
      </c>
      <c r="B2859" t="s">
        <v>29</v>
      </c>
      <c r="C2859">
        <v>500079</v>
      </c>
      <c r="D2859" t="s">
        <v>3254</v>
      </c>
      <c r="E2859" t="s">
        <v>3257</v>
      </c>
      <c r="F2859" t="s">
        <v>30</v>
      </c>
      <c r="G2859" t="s">
        <v>3289</v>
      </c>
      <c r="H2859" t="s">
        <v>30</v>
      </c>
      <c r="I2859" t="s">
        <v>31</v>
      </c>
      <c r="J2859">
        <v>5</v>
      </c>
      <c r="K2859" t="s">
        <v>3298</v>
      </c>
      <c r="L2859" t="s">
        <v>3304</v>
      </c>
      <c r="M2859" t="s">
        <v>3264</v>
      </c>
      <c r="N2859" t="s">
        <v>3272</v>
      </c>
      <c r="O2859" t="s">
        <v>3309</v>
      </c>
      <c r="P2859" t="s">
        <v>39</v>
      </c>
      <c r="Q2859" t="s">
        <v>3289</v>
      </c>
      <c r="R2859" t="s">
        <v>3315</v>
      </c>
      <c r="S2859" t="s">
        <v>3320</v>
      </c>
      <c r="T2859" t="s">
        <v>55</v>
      </c>
      <c r="U2859" t="s">
        <v>50</v>
      </c>
      <c r="V2859">
        <v>9</v>
      </c>
      <c r="W2859" t="s">
        <v>40</v>
      </c>
      <c r="X2859" t="s">
        <v>2434</v>
      </c>
      <c r="Y2859" t="s">
        <v>30</v>
      </c>
      <c r="Z2859" t="s">
        <v>2435</v>
      </c>
      <c r="AA2859" t="s">
        <v>2448</v>
      </c>
      <c r="AB2859" t="s">
        <v>2512</v>
      </c>
      <c r="AC2859" t="s">
        <v>2481</v>
      </c>
    </row>
    <row r="2860" spans="1:29">
      <c r="A2860" s="7">
        <v>45021.455450462963</v>
      </c>
      <c r="B2860" t="s">
        <v>29</v>
      </c>
      <c r="C2860">
        <v>500079</v>
      </c>
      <c r="D2860" t="s">
        <v>3254</v>
      </c>
      <c r="E2860" t="s">
        <v>3257</v>
      </c>
      <c r="F2860" t="s">
        <v>30</v>
      </c>
      <c r="G2860" t="s">
        <v>3289</v>
      </c>
      <c r="H2860" t="s">
        <v>30</v>
      </c>
      <c r="I2860" t="s">
        <v>31</v>
      </c>
      <c r="J2860">
        <v>5</v>
      </c>
      <c r="K2860" t="s">
        <v>3298</v>
      </c>
      <c r="L2860" t="s">
        <v>3304</v>
      </c>
      <c r="M2860" t="s">
        <v>3275</v>
      </c>
      <c r="N2860" t="s">
        <v>3276</v>
      </c>
      <c r="O2860" t="s">
        <v>3309</v>
      </c>
      <c r="P2860" t="s">
        <v>39</v>
      </c>
      <c r="Q2860" t="s">
        <v>3289</v>
      </c>
      <c r="R2860" t="s">
        <v>3315</v>
      </c>
      <c r="S2860" t="s">
        <v>3320</v>
      </c>
      <c r="T2860" t="s">
        <v>55</v>
      </c>
      <c r="U2860" t="s">
        <v>50</v>
      </c>
      <c r="V2860">
        <v>9</v>
      </c>
      <c r="W2860" t="s">
        <v>40</v>
      </c>
      <c r="X2860" t="s">
        <v>2434</v>
      </c>
      <c r="Y2860" t="s">
        <v>30</v>
      </c>
      <c r="Z2860" t="s">
        <v>2435</v>
      </c>
      <c r="AA2860" t="s">
        <v>2448</v>
      </c>
      <c r="AB2860" t="s">
        <v>2512</v>
      </c>
      <c r="AC2860" t="s">
        <v>2481</v>
      </c>
    </row>
    <row r="2861" spans="1:29">
      <c r="A2861" s="7">
        <v>45021.455450462963</v>
      </c>
      <c r="B2861" t="s">
        <v>29</v>
      </c>
      <c r="C2861">
        <v>500079</v>
      </c>
      <c r="D2861" t="s">
        <v>3254</v>
      </c>
      <c r="E2861" t="s">
        <v>3257</v>
      </c>
      <c r="F2861" t="s">
        <v>30</v>
      </c>
      <c r="G2861" t="s">
        <v>3289</v>
      </c>
      <c r="H2861" t="s">
        <v>30</v>
      </c>
      <c r="I2861" t="s">
        <v>31</v>
      </c>
      <c r="J2861">
        <v>5</v>
      </c>
      <c r="K2861" t="s">
        <v>3298</v>
      </c>
      <c r="L2861" t="s">
        <v>3304</v>
      </c>
      <c r="M2861" t="s">
        <v>3275</v>
      </c>
      <c r="N2861" t="s">
        <v>3265</v>
      </c>
      <c r="O2861" t="s">
        <v>3309</v>
      </c>
      <c r="P2861" t="s">
        <v>39</v>
      </c>
      <c r="Q2861" t="s">
        <v>3289</v>
      </c>
      <c r="R2861" t="s">
        <v>3315</v>
      </c>
      <c r="S2861" t="s">
        <v>3320</v>
      </c>
      <c r="T2861" t="s">
        <v>55</v>
      </c>
      <c r="U2861" t="s">
        <v>50</v>
      </c>
      <c r="V2861">
        <v>9</v>
      </c>
      <c r="W2861" t="s">
        <v>40</v>
      </c>
      <c r="X2861" t="s">
        <v>2434</v>
      </c>
      <c r="Y2861" t="s">
        <v>30</v>
      </c>
      <c r="Z2861" t="s">
        <v>2435</v>
      </c>
      <c r="AA2861" t="s">
        <v>2448</v>
      </c>
      <c r="AB2861" t="s">
        <v>2512</v>
      </c>
      <c r="AC2861" t="s">
        <v>2481</v>
      </c>
    </row>
    <row r="2862" spans="1:29">
      <c r="A2862" s="7">
        <v>45021.455450462963</v>
      </c>
      <c r="B2862" t="s">
        <v>29</v>
      </c>
      <c r="C2862">
        <v>500079</v>
      </c>
      <c r="D2862" t="s">
        <v>3254</v>
      </c>
      <c r="E2862" t="s">
        <v>3257</v>
      </c>
      <c r="F2862" t="s">
        <v>30</v>
      </c>
      <c r="G2862" t="s">
        <v>3289</v>
      </c>
      <c r="H2862" t="s">
        <v>30</v>
      </c>
      <c r="I2862" t="s">
        <v>31</v>
      </c>
      <c r="J2862">
        <v>5</v>
      </c>
      <c r="K2862" t="s">
        <v>3298</v>
      </c>
      <c r="L2862" t="s">
        <v>3304</v>
      </c>
      <c r="M2862" t="s">
        <v>3275</v>
      </c>
      <c r="N2862" t="s">
        <v>3266</v>
      </c>
      <c r="O2862" t="s">
        <v>3309</v>
      </c>
      <c r="P2862" t="s">
        <v>39</v>
      </c>
      <c r="Q2862" t="s">
        <v>3289</v>
      </c>
      <c r="R2862" t="s">
        <v>3315</v>
      </c>
      <c r="S2862" t="s">
        <v>3320</v>
      </c>
      <c r="T2862" t="s">
        <v>55</v>
      </c>
      <c r="U2862" t="s">
        <v>50</v>
      </c>
      <c r="V2862">
        <v>9</v>
      </c>
      <c r="W2862" t="s">
        <v>40</v>
      </c>
      <c r="X2862" t="s">
        <v>2434</v>
      </c>
      <c r="Y2862" t="s">
        <v>30</v>
      </c>
      <c r="Z2862" t="s">
        <v>2435</v>
      </c>
      <c r="AA2862" t="s">
        <v>2448</v>
      </c>
      <c r="AB2862" t="s">
        <v>2512</v>
      </c>
      <c r="AC2862" t="s">
        <v>2481</v>
      </c>
    </row>
    <row r="2863" spans="1:29">
      <c r="A2863" s="7">
        <v>45021.455450462963</v>
      </c>
      <c r="B2863" t="s">
        <v>29</v>
      </c>
      <c r="C2863">
        <v>500079</v>
      </c>
      <c r="D2863" t="s">
        <v>3254</v>
      </c>
      <c r="E2863" t="s">
        <v>3257</v>
      </c>
      <c r="F2863" t="s">
        <v>30</v>
      </c>
      <c r="G2863" t="s">
        <v>3289</v>
      </c>
      <c r="H2863" t="s">
        <v>30</v>
      </c>
      <c r="I2863" t="s">
        <v>31</v>
      </c>
      <c r="J2863">
        <v>5</v>
      </c>
      <c r="K2863" t="s">
        <v>3298</v>
      </c>
      <c r="L2863" t="s">
        <v>3304</v>
      </c>
      <c r="M2863" t="s">
        <v>3275</v>
      </c>
      <c r="N2863" t="s">
        <v>3272</v>
      </c>
      <c r="O2863" t="s">
        <v>3309</v>
      </c>
      <c r="P2863" t="s">
        <v>39</v>
      </c>
      <c r="Q2863" t="s">
        <v>3289</v>
      </c>
      <c r="R2863" t="s">
        <v>3315</v>
      </c>
      <c r="S2863" t="s">
        <v>3320</v>
      </c>
      <c r="T2863" t="s">
        <v>55</v>
      </c>
      <c r="U2863" t="s">
        <v>50</v>
      </c>
      <c r="V2863">
        <v>9</v>
      </c>
      <c r="W2863" t="s">
        <v>40</v>
      </c>
      <c r="X2863" t="s">
        <v>2434</v>
      </c>
      <c r="Y2863" t="s">
        <v>30</v>
      </c>
      <c r="Z2863" t="s">
        <v>2435</v>
      </c>
      <c r="AA2863" t="s">
        <v>2448</v>
      </c>
      <c r="AB2863" t="s">
        <v>2512</v>
      </c>
      <c r="AC2863" t="s">
        <v>2481</v>
      </c>
    </row>
    <row r="2864" spans="1:29">
      <c r="A2864" s="7">
        <v>45021.455639467589</v>
      </c>
      <c r="B2864" t="s">
        <v>29</v>
      </c>
      <c r="C2864">
        <v>560003</v>
      </c>
      <c r="D2864" t="s">
        <v>3254</v>
      </c>
      <c r="E2864" t="s">
        <v>3261</v>
      </c>
      <c r="F2864" t="s">
        <v>30</v>
      </c>
      <c r="G2864" t="s">
        <v>3289</v>
      </c>
      <c r="H2864" t="s">
        <v>30</v>
      </c>
      <c r="I2864" t="s">
        <v>31</v>
      </c>
      <c r="J2864">
        <v>3</v>
      </c>
      <c r="K2864" t="s">
        <v>3301</v>
      </c>
      <c r="L2864" t="s">
        <v>3304</v>
      </c>
      <c r="M2864" t="s">
        <v>3281</v>
      </c>
      <c r="N2864" t="s">
        <v>3276</v>
      </c>
      <c r="O2864" t="s">
        <v>3308</v>
      </c>
      <c r="P2864" t="s">
        <v>39</v>
      </c>
      <c r="Q2864" t="s">
        <v>3289</v>
      </c>
      <c r="R2864" t="s">
        <v>3289</v>
      </c>
      <c r="S2864" t="s">
        <v>3320</v>
      </c>
      <c r="T2864" t="s">
        <v>66</v>
      </c>
      <c r="U2864" t="s">
        <v>36</v>
      </c>
      <c r="V2864">
        <v>9</v>
      </c>
      <c r="W2864" t="s">
        <v>40</v>
      </c>
      <c r="X2864" t="s">
        <v>2434</v>
      </c>
      <c r="Y2864" t="s">
        <v>30</v>
      </c>
      <c r="Z2864" t="s">
        <v>2435</v>
      </c>
      <c r="AA2864" t="s">
        <v>2448</v>
      </c>
      <c r="AB2864" t="s">
        <v>2512</v>
      </c>
      <c r="AC2864" t="s">
        <v>2481</v>
      </c>
    </row>
    <row r="2865" spans="1:29">
      <c r="A2865" s="7">
        <v>45021.455639467589</v>
      </c>
      <c r="B2865" t="s">
        <v>29</v>
      </c>
      <c r="C2865">
        <v>560003</v>
      </c>
      <c r="D2865" t="s">
        <v>3254</v>
      </c>
      <c r="E2865" t="s">
        <v>3261</v>
      </c>
      <c r="F2865" t="s">
        <v>30</v>
      </c>
      <c r="G2865" t="s">
        <v>3289</v>
      </c>
      <c r="H2865" t="s">
        <v>30</v>
      </c>
      <c r="I2865" t="s">
        <v>31</v>
      </c>
      <c r="J2865">
        <v>3</v>
      </c>
      <c r="K2865" t="s">
        <v>3301</v>
      </c>
      <c r="L2865" t="s">
        <v>3304</v>
      </c>
      <c r="M2865" t="s">
        <v>3281</v>
      </c>
      <c r="N2865" t="s">
        <v>3265</v>
      </c>
      <c r="O2865" t="s">
        <v>3308</v>
      </c>
      <c r="P2865" t="s">
        <v>39</v>
      </c>
      <c r="Q2865" t="s">
        <v>3289</v>
      </c>
      <c r="R2865" t="s">
        <v>3289</v>
      </c>
      <c r="S2865" t="s">
        <v>3320</v>
      </c>
      <c r="T2865" t="s">
        <v>66</v>
      </c>
      <c r="U2865" t="s">
        <v>36</v>
      </c>
      <c r="V2865">
        <v>9</v>
      </c>
      <c r="W2865" t="s">
        <v>40</v>
      </c>
      <c r="X2865" t="s">
        <v>2434</v>
      </c>
      <c r="Y2865" t="s">
        <v>30</v>
      </c>
      <c r="Z2865" t="s">
        <v>2435</v>
      </c>
      <c r="AA2865" t="s">
        <v>2448</v>
      </c>
      <c r="AB2865" t="s">
        <v>2512</v>
      </c>
      <c r="AC2865" t="s">
        <v>2481</v>
      </c>
    </row>
    <row r="2866" spans="1:29">
      <c r="A2866" s="7">
        <v>45021.455639467589</v>
      </c>
      <c r="B2866" t="s">
        <v>29</v>
      </c>
      <c r="C2866">
        <v>560003</v>
      </c>
      <c r="D2866" t="s">
        <v>3254</v>
      </c>
      <c r="E2866" t="s">
        <v>3261</v>
      </c>
      <c r="F2866" t="s">
        <v>30</v>
      </c>
      <c r="G2866" t="s">
        <v>3289</v>
      </c>
      <c r="H2866" t="s">
        <v>30</v>
      </c>
      <c r="I2866" t="s">
        <v>31</v>
      </c>
      <c r="J2866">
        <v>3</v>
      </c>
      <c r="K2866" t="s">
        <v>3301</v>
      </c>
      <c r="L2866" t="s">
        <v>3304</v>
      </c>
      <c r="M2866" t="s">
        <v>3281</v>
      </c>
      <c r="N2866" t="s">
        <v>3270</v>
      </c>
      <c r="O2866" t="s">
        <v>3308</v>
      </c>
      <c r="P2866" t="s">
        <v>39</v>
      </c>
      <c r="Q2866" t="s">
        <v>3289</v>
      </c>
      <c r="R2866" t="s">
        <v>3289</v>
      </c>
      <c r="S2866" t="s">
        <v>3320</v>
      </c>
      <c r="T2866" t="s">
        <v>66</v>
      </c>
      <c r="U2866" t="s">
        <v>36</v>
      </c>
      <c r="V2866">
        <v>9</v>
      </c>
      <c r="W2866" t="s">
        <v>40</v>
      </c>
      <c r="X2866" t="s">
        <v>2434</v>
      </c>
      <c r="Y2866" t="s">
        <v>30</v>
      </c>
      <c r="Z2866" t="s">
        <v>2435</v>
      </c>
      <c r="AA2866" t="s">
        <v>2448</v>
      </c>
      <c r="AB2866" t="s">
        <v>2512</v>
      </c>
      <c r="AC2866" t="s">
        <v>2481</v>
      </c>
    </row>
    <row r="2867" spans="1:29">
      <c r="A2867" s="7">
        <v>45021.455639467589</v>
      </c>
      <c r="B2867" t="s">
        <v>29</v>
      </c>
      <c r="C2867">
        <v>560003</v>
      </c>
      <c r="D2867" t="s">
        <v>3254</v>
      </c>
      <c r="E2867" t="s">
        <v>3261</v>
      </c>
      <c r="F2867" t="s">
        <v>30</v>
      </c>
      <c r="G2867" t="s">
        <v>3289</v>
      </c>
      <c r="H2867" t="s">
        <v>30</v>
      </c>
      <c r="I2867" t="s">
        <v>31</v>
      </c>
      <c r="J2867">
        <v>3</v>
      </c>
      <c r="K2867" t="s">
        <v>3301</v>
      </c>
      <c r="L2867" t="s">
        <v>3304</v>
      </c>
      <c r="M2867" t="s">
        <v>3281</v>
      </c>
      <c r="N2867" t="s">
        <v>3280</v>
      </c>
      <c r="O2867" t="s">
        <v>3308</v>
      </c>
      <c r="P2867" t="s">
        <v>39</v>
      </c>
      <c r="Q2867" t="s">
        <v>3289</v>
      </c>
      <c r="R2867" t="s">
        <v>3289</v>
      </c>
      <c r="S2867" t="s">
        <v>3320</v>
      </c>
      <c r="T2867" t="s">
        <v>66</v>
      </c>
      <c r="U2867" t="s">
        <v>36</v>
      </c>
      <c r="V2867">
        <v>9</v>
      </c>
      <c r="W2867" t="s">
        <v>40</v>
      </c>
      <c r="X2867" t="s">
        <v>2434</v>
      </c>
      <c r="Y2867" t="s">
        <v>30</v>
      </c>
      <c r="Z2867" t="s">
        <v>2435</v>
      </c>
      <c r="AA2867" t="s">
        <v>2448</v>
      </c>
      <c r="AB2867" t="s">
        <v>2512</v>
      </c>
      <c r="AC2867" t="s">
        <v>2481</v>
      </c>
    </row>
    <row r="2868" spans="1:29">
      <c r="A2868" s="7">
        <v>45021.455639467589</v>
      </c>
      <c r="B2868" t="s">
        <v>29</v>
      </c>
      <c r="C2868">
        <v>560003</v>
      </c>
      <c r="D2868" t="s">
        <v>3254</v>
      </c>
      <c r="E2868" t="s">
        <v>3261</v>
      </c>
      <c r="F2868" t="s">
        <v>30</v>
      </c>
      <c r="G2868" t="s">
        <v>3289</v>
      </c>
      <c r="H2868" t="s">
        <v>30</v>
      </c>
      <c r="I2868" t="s">
        <v>31</v>
      </c>
      <c r="J2868">
        <v>3</v>
      </c>
      <c r="K2868" t="s">
        <v>3301</v>
      </c>
      <c r="L2868" t="s">
        <v>3304</v>
      </c>
      <c r="M2868" t="s">
        <v>3264</v>
      </c>
      <c r="N2868" t="s">
        <v>3276</v>
      </c>
      <c r="O2868" t="s">
        <v>3308</v>
      </c>
      <c r="P2868" t="s">
        <v>39</v>
      </c>
      <c r="Q2868" t="s">
        <v>3289</v>
      </c>
      <c r="R2868" t="s">
        <v>3289</v>
      </c>
      <c r="S2868" t="s">
        <v>3320</v>
      </c>
      <c r="T2868" t="s">
        <v>66</v>
      </c>
      <c r="U2868" t="s">
        <v>36</v>
      </c>
      <c r="V2868">
        <v>9</v>
      </c>
      <c r="W2868" t="s">
        <v>40</v>
      </c>
      <c r="X2868" t="s">
        <v>2434</v>
      </c>
      <c r="Y2868" t="s">
        <v>30</v>
      </c>
      <c r="Z2868" t="s">
        <v>2435</v>
      </c>
      <c r="AA2868" t="s">
        <v>2448</v>
      </c>
      <c r="AB2868" t="s">
        <v>2512</v>
      </c>
      <c r="AC2868" t="s">
        <v>2481</v>
      </c>
    </row>
    <row r="2869" spans="1:29">
      <c r="A2869" s="7">
        <v>45021.455639467589</v>
      </c>
      <c r="B2869" t="s">
        <v>29</v>
      </c>
      <c r="C2869">
        <v>560003</v>
      </c>
      <c r="D2869" t="s">
        <v>3254</v>
      </c>
      <c r="E2869" t="s">
        <v>3261</v>
      </c>
      <c r="F2869" t="s">
        <v>30</v>
      </c>
      <c r="G2869" t="s">
        <v>3289</v>
      </c>
      <c r="H2869" t="s">
        <v>30</v>
      </c>
      <c r="I2869" t="s">
        <v>31</v>
      </c>
      <c r="J2869">
        <v>3</v>
      </c>
      <c r="K2869" t="s">
        <v>3301</v>
      </c>
      <c r="L2869" t="s">
        <v>3304</v>
      </c>
      <c r="M2869" t="s">
        <v>3264</v>
      </c>
      <c r="N2869" t="s">
        <v>3265</v>
      </c>
      <c r="O2869" t="s">
        <v>3308</v>
      </c>
      <c r="P2869" t="s">
        <v>39</v>
      </c>
      <c r="Q2869" t="s">
        <v>3289</v>
      </c>
      <c r="R2869" t="s">
        <v>3289</v>
      </c>
      <c r="S2869" t="s">
        <v>3320</v>
      </c>
      <c r="T2869" t="s">
        <v>66</v>
      </c>
      <c r="U2869" t="s">
        <v>36</v>
      </c>
      <c r="V2869">
        <v>9</v>
      </c>
      <c r="W2869" t="s">
        <v>40</v>
      </c>
      <c r="X2869" t="s">
        <v>2434</v>
      </c>
      <c r="Y2869" t="s">
        <v>30</v>
      </c>
      <c r="Z2869" t="s">
        <v>2435</v>
      </c>
      <c r="AA2869" t="s">
        <v>2448</v>
      </c>
      <c r="AB2869" t="s">
        <v>2512</v>
      </c>
      <c r="AC2869" t="s">
        <v>2481</v>
      </c>
    </row>
    <row r="2870" spans="1:29">
      <c r="A2870" s="7">
        <v>45021.455639467589</v>
      </c>
      <c r="B2870" t="s">
        <v>29</v>
      </c>
      <c r="C2870">
        <v>560003</v>
      </c>
      <c r="D2870" t="s">
        <v>3254</v>
      </c>
      <c r="E2870" t="s">
        <v>3261</v>
      </c>
      <c r="F2870" t="s">
        <v>30</v>
      </c>
      <c r="G2870" t="s">
        <v>3289</v>
      </c>
      <c r="H2870" t="s">
        <v>30</v>
      </c>
      <c r="I2870" t="s">
        <v>31</v>
      </c>
      <c r="J2870">
        <v>3</v>
      </c>
      <c r="K2870" t="s">
        <v>3301</v>
      </c>
      <c r="L2870" t="s">
        <v>3304</v>
      </c>
      <c r="M2870" t="s">
        <v>3264</v>
      </c>
      <c r="N2870" t="s">
        <v>3270</v>
      </c>
      <c r="O2870" t="s">
        <v>3308</v>
      </c>
      <c r="P2870" t="s">
        <v>39</v>
      </c>
      <c r="Q2870" t="s">
        <v>3289</v>
      </c>
      <c r="R2870" t="s">
        <v>3289</v>
      </c>
      <c r="S2870" t="s">
        <v>3320</v>
      </c>
      <c r="T2870" t="s">
        <v>66</v>
      </c>
      <c r="U2870" t="s">
        <v>36</v>
      </c>
      <c r="V2870">
        <v>9</v>
      </c>
      <c r="W2870" t="s">
        <v>40</v>
      </c>
      <c r="X2870" t="s">
        <v>2434</v>
      </c>
      <c r="Y2870" t="s">
        <v>30</v>
      </c>
      <c r="Z2870" t="s">
        <v>2435</v>
      </c>
      <c r="AA2870" t="s">
        <v>2448</v>
      </c>
      <c r="AB2870" t="s">
        <v>2512</v>
      </c>
      <c r="AC2870" t="s">
        <v>2481</v>
      </c>
    </row>
    <row r="2871" spans="1:29">
      <c r="A2871" s="7">
        <v>45021.455639467589</v>
      </c>
      <c r="B2871" t="s">
        <v>29</v>
      </c>
      <c r="C2871">
        <v>560003</v>
      </c>
      <c r="D2871" t="s">
        <v>3254</v>
      </c>
      <c r="E2871" t="s">
        <v>3261</v>
      </c>
      <c r="F2871" t="s">
        <v>30</v>
      </c>
      <c r="G2871" t="s">
        <v>3289</v>
      </c>
      <c r="H2871" t="s">
        <v>30</v>
      </c>
      <c r="I2871" t="s">
        <v>31</v>
      </c>
      <c r="J2871">
        <v>3</v>
      </c>
      <c r="K2871" t="s">
        <v>3301</v>
      </c>
      <c r="L2871" t="s">
        <v>3304</v>
      </c>
      <c r="M2871" t="s">
        <v>3264</v>
      </c>
      <c r="N2871" t="s">
        <v>3280</v>
      </c>
      <c r="O2871" t="s">
        <v>3308</v>
      </c>
      <c r="P2871" t="s">
        <v>39</v>
      </c>
      <c r="Q2871" t="s">
        <v>3289</v>
      </c>
      <c r="R2871" t="s">
        <v>3289</v>
      </c>
      <c r="S2871" t="s">
        <v>3320</v>
      </c>
      <c r="T2871" t="s">
        <v>66</v>
      </c>
      <c r="U2871" t="s">
        <v>36</v>
      </c>
      <c r="V2871">
        <v>9</v>
      </c>
      <c r="W2871" t="s">
        <v>40</v>
      </c>
      <c r="X2871" t="s">
        <v>2434</v>
      </c>
      <c r="Y2871" t="s">
        <v>30</v>
      </c>
      <c r="Z2871" t="s">
        <v>2435</v>
      </c>
      <c r="AA2871" t="s">
        <v>2448</v>
      </c>
      <c r="AB2871" t="s">
        <v>2512</v>
      </c>
      <c r="AC2871" t="s">
        <v>2481</v>
      </c>
    </row>
    <row r="2872" spans="1:29">
      <c r="A2872" s="7">
        <v>45021.455639467589</v>
      </c>
      <c r="B2872" t="s">
        <v>29</v>
      </c>
      <c r="C2872">
        <v>560003</v>
      </c>
      <c r="D2872" t="s">
        <v>3254</v>
      </c>
      <c r="E2872" t="s">
        <v>3261</v>
      </c>
      <c r="F2872" t="s">
        <v>30</v>
      </c>
      <c r="G2872" t="s">
        <v>3289</v>
      </c>
      <c r="H2872" t="s">
        <v>30</v>
      </c>
      <c r="I2872" t="s">
        <v>31</v>
      </c>
      <c r="J2872">
        <v>3</v>
      </c>
      <c r="K2872" t="s">
        <v>3301</v>
      </c>
      <c r="L2872" t="s">
        <v>3304</v>
      </c>
      <c r="M2872" t="s">
        <v>3285</v>
      </c>
      <c r="N2872" t="s">
        <v>3276</v>
      </c>
      <c r="O2872" t="s">
        <v>3308</v>
      </c>
      <c r="P2872" t="s">
        <v>39</v>
      </c>
      <c r="Q2872" t="s">
        <v>3289</v>
      </c>
      <c r="R2872" t="s">
        <v>3289</v>
      </c>
      <c r="S2872" t="s">
        <v>3320</v>
      </c>
      <c r="T2872" t="s">
        <v>66</v>
      </c>
      <c r="U2872" t="s">
        <v>36</v>
      </c>
      <c r="V2872">
        <v>9</v>
      </c>
      <c r="W2872" t="s">
        <v>40</v>
      </c>
      <c r="X2872" t="s">
        <v>2434</v>
      </c>
      <c r="Y2872" t="s">
        <v>30</v>
      </c>
      <c r="Z2872" t="s">
        <v>2435</v>
      </c>
      <c r="AA2872" t="s">
        <v>2448</v>
      </c>
      <c r="AB2872" t="s">
        <v>2512</v>
      </c>
      <c r="AC2872" t="s">
        <v>2481</v>
      </c>
    </row>
    <row r="2873" spans="1:29">
      <c r="A2873" s="7">
        <v>45021.455639467589</v>
      </c>
      <c r="B2873" t="s">
        <v>29</v>
      </c>
      <c r="C2873">
        <v>560003</v>
      </c>
      <c r="D2873" t="s">
        <v>3254</v>
      </c>
      <c r="E2873" t="s">
        <v>3261</v>
      </c>
      <c r="F2873" t="s">
        <v>30</v>
      </c>
      <c r="G2873" t="s">
        <v>3289</v>
      </c>
      <c r="H2873" t="s">
        <v>30</v>
      </c>
      <c r="I2873" t="s">
        <v>31</v>
      </c>
      <c r="J2873">
        <v>3</v>
      </c>
      <c r="K2873" t="s">
        <v>3301</v>
      </c>
      <c r="L2873" t="s">
        <v>3304</v>
      </c>
      <c r="M2873" t="s">
        <v>3285</v>
      </c>
      <c r="N2873" t="s">
        <v>3265</v>
      </c>
      <c r="O2873" t="s">
        <v>3308</v>
      </c>
      <c r="P2873" t="s">
        <v>39</v>
      </c>
      <c r="Q2873" t="s">
        <v>3289</v>
      </c>
      <c r="R2873" t="s">
        <v>3289</v>
      </c>
      <c r="S2873" t="s">
        <v>3320</v>
      </c>
      <c r="T2873" t="s">
        <v>66</v>
      </c>
      <c r="U2873" t="s">
        <v>36</v>
      </c>
      <c r="V2873">
        <v>9</v>
      </c>
      <c r="W2873" t="s">
        <v>40</v>
      </c>
      <c r="X2873" t="s">
        <v>2434</v>
      </c>
      <c r="Y2873" t="s">
        <v>30</v>
      </c>
      <c r="Z2873" t="s">
        <v>2435</v>
      </c>
      <c r="AA2873" t="s">
        <v>2448</v>
      </c>
      <c r="AB2873" t="s">
        <v>2512</v>
      </c>
      <c r="AC2873" t="s">
        <v>2481</v>
      </c>
    </row>
    <row r="2874" spans="1:29">
      <c r="A2874" s="7">
        <v>45021.455639467589</v>
      </c>
      <c r="B2874" t="s">
        <v>29</v>
      </c>
      <c r="C2874">
        <v>560003</v>
      </c>
      <c r="D2874" t="s">
        <v>3254</v>
      </c>
      <c r="E2874" t="s">
        <v>3261</v>
      </c>
      <c r="F2874" t="s">
        <v>30</v>
      </c>
      <c r="G2874" t="s">
        <v>3289</v>
      </c>
      <c r="H2874" t="s">
        <v>30</v>
      </c>
      <c r="I2874" t="s">
        <v>31</v>
      </c>
      <c r="J2874">
        <v>3</v>
      </c>
      <c r="K2874" t="s">
        <v>3301</v>
      </c>
      <c r="L2874" t="s">
        <v>3304</v>
      </c>
      <c r="M2874" t="s">
        <v>3285</v>
      </c>
      <c r="N2874" t="s">
        <v>3270</v>
      </c>
      <c r="O2874" t="s">
        <v>3308</v>
      </c>
      <c r="P2874" t="s">
        <v>39</v>
      </c>
      <c r="Q2874" t="s">
        <v>3289</v>
      </c>
      <c r="R2874" t="s">
        <v>3289</v>
      </c>
      <c r="S2874" t="s">
        <v>3320</v>
      </c>
      <c r="T2874" t="s">
        <v>66</v>
      </c>
      <c r="U2874" t="s">
        <v>36</v>
      </c>
      <c r="V2874">
        <v>9</v>
      </c>
      <c r="W2874" t="s">
        <v>40</v>
      </c>
      <c r="X2874" t="s">
        <v>2434</v>
      </c>
      <c r="Y2874" t="s">
        <v>30</v>
      </c>
      <c r="Z2874" t="s">
        <v>2435</v>
      </c>
      <c r="AA2874" t="s">
        <v>2448</v>
      </c>
      <c r="AB2874" t="s">
        <v>2512</v>
      </c>
      <c r="AC2874" t="s">
        <v>2481</v>
      </c>
    </row>
    <row r="2875" spans="1:29">
      <c r="A2875" s="7">
        <v>45021.455639467589</v>
      </c>
      <c r="B2875" t="s">
        <v>29</v>
      </c>
      <c r="C2875">
        <v>560003</v>
      </c>
      <c r="D2875" t="s">
        <v>3254</v>
      </c>
      <c r="E2875" t="s">
        <v>3261</v>
      </c>
      <c r="F2875" t="s">
        <v>30</v>
      </c>
      <c r="G2875" t="s">
        <v>3289</v>
      </c>
      <c r="H2875" t="s">
        <v>30</v>
      </c>
      <c r="I2875" t="s">
        <v>31</v>
      </c>
      <c r="J2875">
        <v>3</v>
      </c>
      <c r="K2875" t="s">
        <v>3301</v>
      </c>
      <c r="L2875" t="s">
        <v>3304</v>
      </c>
      <c r="M2875" t="s">
        <v>3285</v>
      </c>
      <c r="N2875" t="s">
        <v>3280</v>
      </c>
      <c r="O2875" t="s">
        <v>3308</v>
      </c>
      <c r="P2875" t="s">
        <v>39</v>
      </c>
      <c r="Q2875" t="s">
        <v>3289</v>
      </c>
      <c r="R2875" t="s">
        <v>3289</v>
      </c>
      <c r="S2875" t="s">
        <v>3320</v>
      </c>
      <c r="T2875" t="s">
        <v>66</v>
      </c>
      <c r="U2875" t="s">
        <v>36</v>
      </c>
      <c r="V2875">
        <v>9</v>
      </c>
      <c r="W2875" t="s">
        <v>40</v>
      </c>
      <c r="X2875" t="s">
        <v>2434</v>
      </c>
      <c r="Y2875" t="s">
        <v>30</v>
      </c>
      <c r="Z2875" t="s">
        <v>2435</v>
      </c>
      <c r="AA2875" t="s">
        <v>2448</v>
      </c>
      <c r="AB2875" t="s">
        <v>2512</v>
      </c>
      <c r="AC2875" t="s">
        <v>2481</v>
      </c>
    </row>
    <row r="2876" spans="1:29">
      <c r="A2876" s="7">
        <v>45021.456298472222</v>
      </c>
      <c r="B2876" t="s">
        <v>29</v>
      </c>
      <c r="C2876">
        <v>560100</v>
      </c>
      <c r="D2876" t="s">
        <v>3255</v>
      </c>
      <c r="E2876" t="s">
        <v>3261</v>
      </c>
      <c r="F2876" t="s">
        <v>3263</v>
      </c>
      <c r="G2876" t="s">
        <v>3290</v>
      </c>
      <c r="H2876" t="s">
        <v>30</v>
      </c>
      <c r="I2876" t="s">
        <v>31</v>
      </c>
      <c r="J2876">
        <v>5</v>
      </c>
      <c r="K2876" t="s">
        <v>3297</v>
      </c>
      <c r="L2876" t="s">
        <v>3302</v>
      </c>
      <c r="M2876" t="s">
        <v>3281</v>
      </c>
      <c r="N2876" t="s">
        <v>3276</v>
      </c>
      <c r="O2876" t="s">
        <v>3307</v>
      </c>
      <c r="P2876" t="s">
        <v>48</v>
      </c>
      <c r="Q2876" t="s">
        <v>30</v>
      </c>
      <c r="R2876" t="s">
        <v>3315</v>
      </c>
      <c r="S2876" t="s">
        <v>3320</v>
      </c>
      <c r="T2876" t="s">
        <v>49</v>
      </c>
      <c r="U2876" t="s">
        <v>50</v>
      </c>
      <c r="V2876">
        <v>9</v>
      </c>
      <c r="W2876" t="s">
        <v>40</v>
      </c>
      <c r="X2876" t="s">
        <v>2434</v>
      </c>
      <c r="Y2876" t="s">
        <v>30</v>
      </c>
      <c r="Z2876" t="s">
        <v>2435</v>
      </c>
      <c r="AA2876" t="s">
        <v>2448</v>
      </c>
      <c r="AB2876" t="s">
        <v>2512</v>
      </c>
      <c r="AC2876" t="s">
        <v>2481</v>
      </c>
    </row>
    <row r="2877" spans="1:29">
      <c r="A2877" s="7">
        <v>45021.456298472222</v>
      </c>
      <c r="B2877" t="s">
        <v>29</v>
      </c>
      <c r="C2877">
        <v>560100</v>
      </c>
      <c r="D2877" t="s">
        <v>3255</v>
      </c>
      <c r="E2877" t="s">
        <v>3261</v>
      </c>
      <c r="F2877" t="s">
        <v>3263</v>
      </c>
      <c r="G2877" t="s">
        <v>3290</v>
      </c>
      <c r="H2877" t="s">
        <v>30</v>
      </c>
      <c r="I2877" t="s">
        <v>31</v>
      </c>
      <c r="J2877">
        <v>5</v>
      </c>
      <c r="K2877" t="s">
        <v>3297</v>
      </c>
      <c r="L2877" t="s">
        <v>3302</v>
      </c>
      <c r="M2877" t="s">
        <v>3281</v>
      </c>
      <c r="N2877" t="s">
        <v>3271</v>
      </c>
      <c r="O2877" t="s">
        <v>3307</v>
      </c>
      <c r="P2877" t="s">
        <v>48</v>
      </c>
      <c r="Q2877" t="s">
        <v>30</v>
      </c>
      <c r="R2877" t="s">
        <v>3315</v>
      </c>
      <c r="S2877" t="s">
        <v>3320</v>
      </c>
      <c r="T2877" t="s">
        <v>49</v>
      </c>
      <c r="U2877" t="s">
        <v>50</v>
      </c>
      <c r="V2877">
        <v>9</v>
      </c>
      <c r="W2877" t="s">
        <v>40</v>
      </c>
      <c r="X2877" t="s">
        <v>2434</v>
      </c>
      <c r="Y2877" t="s">
        <v>30</v>
      </c>
      <c r="Z2877" t="s">
        <v>2435</v>
      </c>
      <c r="AA2877" t="s">
        <v>2448</v>
      </c>
      <c r="AB2877" t="s">
        <v>2512</v>
      </c>
      <c r="AC2877" t="s">
        <v>2481</v>
      </c>
    </row>
    <row r="2878" spans="1:29">
      <c r="A2878" s="7">
        <v>45021.456298472222</v>
      </c>
      <c r="B2878" t="s">
        <v>29</v>
      </c>
      <c r="C2878">
        <v>560100</v>
      </c>
      <c r="D2878" t="s">
        <v>3255</v>
      </c>
      <c r="E2878" t="s">
        <v>3261</v>
      </c>
      <c r="F2878" t="s">
        <v>3263</v>
      </c>
      <c r="G2878" t="s">
        <v>3290</v>
      </c>
      <c r="H2878" t="s">
        <v>30</v>
      </c>
      <c r="I2878" t="s">
        <v>31</v>
      </c>
      <c r="J2878">
        <v>5</v>
      </c>
      <c r="K2878" t="s">
        <v>3297</v>
      </c>
      <c r="L2878" t="s">
        <v>3302</v>
      </c>
      <c r="M2878" t="s">
        <v>3281</v>
      </c>
      <c r="N2878" t="s">
        <v>3279</v>
      </c>
      <c r="O2878" t="s">
        <v>3307</v>
      </c>
      <c r="P2878" t="s">
        <v>48</v>
      </c>
      <c r="Q2878" t="s">
        <v>30</v>
      </c>
      <c r="R2878" t="s">
        <v>3315</v>
      </c>
      <c r="S2878" t="s">
        <v>3320</v>
      </c>
      <c r="T2878" t="s">
        <v>49</v>
      </c>
      <c r="U2878" t="s">
        <v>50</v>
      </c>
      <c r="V2878">
        <v>9</v>
      </c>
      <c r="W2878" t="s">
        <v>40</v>
      </c>
      <c r="X2878" t="s">
        <v>2434</v>
      </c>
      <c r="Y2878" t="s">
        <v>30</v>
      </c>
      <c r="Z2878" t="s">
        <v>2435</v>
      </c>
      <c r="AA2878" t="s">
        <v>2448</v>
      </c>
      <c r="AB2878" t="s">
        <v>2512</v>
      </c>
      <c r="AC2878" t="s">
        <v>2481</v>
      </c>
    </row>
    <row r="2879" spans="1:29">
      <c r="A2879" s="7">
        <v>45021.456298472222</v>
      </c>
      <c r="B2879" t="s">
        <v>29</v>
      </c>
      <c r="C2879">
        <v>560100</v>
      </c>
      <c r="D2879" t="s">
        <v>3255</v>
      </c>
      <c r="E2879" t="s">
        <v>3261</v>
      </c>
      <c r="F2879" t="s">
        <v>3263</v>
      </c>
      <c r="G2879" t="s">
        <v>3290</v>
      </c>
      <c r="H2879" t="s">
        <v>30</v>
      </c>
      <c r="I2879" t="s">
        <v>31</v>
      </c>
      <c r="J2879">
        <v>5</v>
      </c>
      <c r="K2879" t="s">
        <v>3297</v>
      </c>
      <c r="L2879" t="s">
        <v>3302</v>
      </c>
      <c r="M2879" t="s">
        <v>3281</v>
      </c>
      <c r="N2879" t="s">
        <v>3284</v>
      </c>
      <c r="O2879" t="s">
        <v>3307</v>
      </c>
      <c r="P2879" t="s">
        <v>48</v>
      </c>
      <c r="Q2879" t="s">
        <v>30</v>
      </c>
      <c r="R2879" t="s">
        <v>3315</v>
      </c>
      <c r="S2879" t="s">
        <v>3320</v>
      </c>
      <c r="T2879" t="s">
        <v>49</v>
      </c>
      <c r="U2879" t="s">
        <v>50</v>
      </c>
      <c r="V2879">
        <v>9</v>
      </c>
      <c r="W2879" t="s">
        <v>40</v>
      </c>
      <c r="X2879" t="s">
        <v>2434</v>
      </c>
      <c r="Y2879" t="s">
        <v>30</v>
      </c>
      <c r="Z2879" t="s">
        <v>2435</v>
      </c>
      <c r="AA2879" t="s">
        <v>2448</v>
      </c>
      <c r="AB2879" t="s">
        <v>2512</v>
      </c>
      <c r="AC2879" t="s">
        <v>2481</v>
      </c>
    </row>
    <row r="2880" spans="1:29">
      <c r="A2880" s="7">
        <v>45021.456298472222</v>
      </c>
      <c r="B2880" t="s">
        <v>29</v>
      </c>
      <c r="C2880">
        <v>560100</v>
      </c>
      <c r="D2880" t="s">
        <v>3255</v>
      </c>
      <c r="E2880" t="s">
        <v>3261</v>
      </c>
      <c r="F2880" t="s">
        <v>3263</v>
      </c>
      <c r="G2880" t="s">
        <v>3290</v>
      </c>
      <c r="H2880" t="s">
        <v>30</v>
      </c>
      <c r="I2880" t="s">
        <v>31</v>
      </c>
      <c r="J2880">
        <v>5</v>
      </c>
      <c r="K2880" t="s">
        <v>3297</v>
      </c>
      <c r="L2880" t="s">
        <v>3302</v>
      </c>
      <c r="M2880" t="s">
        <v>3264</v>
      </c>
      <c r="N2880" t="s">
        <v>3276</v>
      </c>
      <c r="O2880" t="s">
        <v>3307</v>
      </c>
      <c r="P2880" t="s">
        <v>48</v>
      </c>
      <c r="Q2880" t="s">
        <v>30</v>
      </c>
      <c r="R2880" t="s">
        <v>3315</v>
      </c>
      <c r="S2880" t="s">
        <v>3320</v>
      </c>
      <c r="T2880" t="s">
        <v>49</v>
      </c>
      <c r="U2880" t="s">
        <v>50</v>
      </c>
      <c r="V2880">
        <v>9</v>
      </c>
      <c r="W2880" t="s">
        <v>40</v>
      </c>
      <c r="X2880" t="s">
        <v>2434</v>
      </c>
      <c r="Y2880" t="s">
        <v>30</v>
      </c>
      <c r="Z2880" t="s">
        <v>2435</v>
      </c>
      <c r="AA2880" t="s">
        <v>2448</v>
      </c>
      <c r="AB2880" t="s">
        <v>2512</v>
      </c>
      <c r="AC2880" t="s">
        <v>2481</v>
      </c>
    </row>
    <row r="2881" spans="1:29">
      <c r="A2881" s="7">
        <v>45021.456298472222</v>
      </c>
      <c r="B2881" t="s">
        <v>29</v>
      </c>
      <c r="C2881">
        <v>560100</v>
      </c>
      <c r="D2881" t="s">
        <v>3255</v>
      </c>
      <c r="E2881" t="s">
        <v>3261</v>
      </c>
      <c r="F2881" t="s">
        <v>3263</v>
      </c>
      <c r="G2881" t="s">
        <v>3290</v>
      </c>
      <c r="H2881" t="s">
        <v>30</v>
      </c>
      <c r="I2881" t="s">
        <v>31</v>
      </c>
      <c r="J2881">
        <v>5</v>
      </c>
      <c r="K2881" t="s">
        <v>3297</v>
      </c>
      <c r="L2881" t="s">
        <v>3302</v>
      </c>
      <c r="M2881" t="s">
        <v>3264</v>
      </c>
      <c r="N2881" t="s">
        <v>3271</v>
      </c>
      <c r="O2881" t="s">
        <v>3307</v>
      </c>
      <c r="P2881" t="s">
        <v>48</v>
      </c>
      <c r="Q2881" t="s">
        <v>30</v>
      </c>
      <c r="R2881" t="s">
        <v>3315</v>
      </c>
      <c r="S2881" t="s">
        <v>3320</v>
      </c>
      <c r="T2881" t="s">
        <v>49</v>
      </c>
      <c r="U2881" t="s">
        <v>50</v>
      </c>
      <c r="V2881">
        <v>9</v>
      </c>
      <c r="W2881" t="s">
        <v>40</v>
      </c>
      <c r="X2881" t="s">
        <v>2434</v>
      </c>
      <c r="Y2881" t="s">
        <v>30</v>
      </c>
      <c r="Z2881" t="s">
        <v>2435</v>
      </c>
      <c r="AA2881" t="s">
        <v>2448</v>
      </c>
      <c r="AB2881" t="s">
        <v>2512</v>
      </c>
      <c r="AC2881" t="s">
        <v>2481</v>
      </c>
    </row>
    <row r="2882" spans="1:29">
      <c r="A2882" s="7">
        <v>45021.456298472222</v>
      </c>
      <c r="B2882" t="s">
        <v>29</v>
      </c>
      <c r="C2882">
        <v>560100</v>
      </c>
      <c r="D2882" t="s">
        <v>3255</v>
      </c>
      <c r="E2882" t="s">
        <v>3261</v>
      </c>
      <c r="F2882" t="s">
        <v>3263</v>
      </c>
      <c r="G2882" t="s">
        <v>3290</v>
      </c>
      <c r="H2882" t="s">
        <v>30</v>
      </c>
      <c r="I2882" t="s">
        <v>31</v>
      </c>
      <c r="J2882">
        <v>5</v>
      </c>
      <c r="K2882" t="s">
        <v>3297</v>
      </c>
      <c r="L2882" t="s">
        <v>3302</v>
      </c>
      <c r="M2882" t="s">
        <v>3264</v>
      </c>
      <c r="N2882" t="s">
        <v>3279</v>
      </c>
      <c r="O2882" t="s">
        <v>3307</v>
      </c>
      <c r="P2882" t="s">
        <v>48</v>
      </c>
      <c r="Q2882" t="s">
        <v>30</v>
      </c>
      <c r="R2882" t="s">
        <v>3315</v>
      </c>
      <c r="S2882" t="s">
        <v>3320</v>
      </c>
      <c r="T2882" t="s">
        <v>49</v>
      </c>
      <c r="U2882" t="s">
        <v>50</v>
      </c>
      <c r="V2882">
        <v>9</v>
      </c>
      <c r="W2882" t="s">
        <v>40</v>
      </c>
      <c r="X2882" t="s">
        <v>2434</v>
      </c>
      <c r="Y2882" t="s">
        <v>30</v>
      </c>
      <c r="Z2882" t="s">
        <v>2435</v>
      </c>
      <c r="AA2882" t="s">
        <v>2448</v>
      </c>
      <c r="AB2882" t="s">
        <v>2512</v>
      </c>
      <c r="AC2882" t="s">
        <v>2481</v>
      </c>
    </row>
    <row r="2883" spans="1:29">
      <c r="A2883" s="7">
        <v>45021.456298472222</v>
      </c>
      <c r="B2883" t="s">
        <v>29</v>
      </c>
      <c r="C2883">
        <v>560100</v>
      </c>
      <c r="D2883" t="s">
        <v>3255</v>
      </c>
      <c r="E2883" t="s">
        <v>3261</v>
      </c>
      <c r="F2883" t="s">
        <v>3263</v>
      </c>
      <c r="G2883" t="s">
        <v>3290</v>
      </c>
      <c r="H2883" t="s">
        <v>30</v>
      </c>
      <c r="I2883" t="s">
        <v>31</v>
      </c>
      <c r="J2883">
        <v>5</v>
      </c>
      <c r="K2883" t="s">
        <v>3297</v>
      </c>
      <c r="L2883" t="s">
        <v>3302</v>
      </c>
      <c r="M2883" t="s">
        <v>3264</v>
      </c>
      <c r="N2883" t="s">
        <v>3284</v>
      </c>
      <c r="O2883" t="s">
        <v>3307</v>
      </c>
      <c r="P2883" t="s">
        <v>48</v>
      </c>
      <c r="Q2883" t="s">
        <v>30</v>
      </c>
      <c r="R2883" t="s">
        <v>3315</v>
      </c>
      <c r="S2883" t="s">
        <v>3320</v>
      </c>
      <c r="T2883" t="s">
        <v>49</v>
      </c>
      <c r="U2883" t="s">
        <v>50</v>
      </c>
      <c r="V2883">
        <v>9</v>
      </c>
      <c r="W2883" t="s">
        <v>40</v>
      </c>
      <c r="X2883" t="s">
        <v>2434</v>
      </c>
      <c r="Y2883" t="s">
        <v>30</v>
      </c>
      <c r="Z2883" t="s">
        <v>2435</v>
      </c>
      <c r="AA2883" t="s">
        <v>2448</v>
      </c>
      <c r="AB2883" t="s">
        <v>2512</v>
      </c>
      <c r="AC2883" t="s">
        <v>2481</v>
      </c>
    </row>
    <row r="2884" spans="1:29">
      <c r="A2884" s="7">
        <v>45021.456298472222</v>
      </c>
      <c r="B2884" t="s">
        <v>29</v>
      </c>
      <c r="C2884">
        <v>560100</v>
      </c>
      <c r="D2884" t="s">
        <v>3255</v>
      </c>
      <c r="E2884" t="s">
        <v>3261</v>
      </c>
      <c r="F2884" t="s">
        <v>3263</v>
      </c>
      <c r="G2884" t="s">
        <v>3290</v>
      </c>
      <c r="H2884" t="s">
        <v>30</v>
      </c>
      <c r="I2884" t="s">
        <v>31</v>
      </c>
      <c r="J2884">
        <v>5</v>
      </c>
      <c r="K2884" t="s">
        <v>3297</v>
      </c>
      <c r="L2884" t="s">
        <v>3302</v>
      </c>
      <c r="M2884" t="s">
        <v>3282</v>
      </c>
      <c r="N2884" t="s">
        <v>3276</v>
      </c>
      <c r="O2884" t="s">
        <v>3307</v>
      </c>
      <c r="P2884" t="s">
        <v>48</v>
      </c>
      <c r="Q2884" t="s">
        <v>30</v>
      </c>
      <c r="R2884" t="s">
        <v>3315</v>
      </c>
      <c r="S2884" t="s">
        <v>3320</v>
      </c>
      <c r="T2884" t="s">
        <v>49</v>
      </c>
      <c r="U2884" t="s">
        <v>50</v>
      </c>
      <c r="V2884">
        <v>9</v>
      </c>
      <c r="W2884" t="s">
        <v>40</v>
      </c>
      <c r="X2884" t="s">
        <v>2434</v>
      </c>
      <c r="Y2884" t="s">
        <v>30</v>
      </c>
      <c r="Z2884" t="s">
        <v>2435</v>
      </c>
      <c r="AA2884" t="s">
        <v>2448</v>
      </c>
      <c r="AB2884" t="s">
        <v>2512</v>
      </c>
      <c r="AC2884" t="s">
        <v>2481</v>
      </c>
    </row>
    <row r="2885" spans="1:29">
      <c r="A2885" s="7">
        <v>45021.456298472222</v>
      </c>
      <c r="B2885" t="s">
        <v>29</v>
      </c>
      <c r="C2885">
        <v>560100</v>
      </c>
      <c r="D2885" t="s">
        <v>3255</v>
      </c>
      <c r="E2885" t="s">
        <v>3261</v>
      </c>
      <c r="F2885" t="s">
        <v>3263</v>
      </c>
      <c r="G2885" t="s">
        <v>3290</v>
      </c>
      <c r="H2885" t="s">
        <v>30</v>
      </c>
      <c r="I2885" t="s">
        <v>31</v>
      </c>
      <c r="J2885">
        <v>5</v>
      </c>
      <c r="K2885" t="s">
        <v>3297</v>
      </c>
      <c r="L2885" t="s">
        <v>3302</v>
      </c>
      <c r="M2885" t="s">
        <v>3282</v>
      </c>
      <c r="N2885" t="s">
        <v>3271</v>
      </c>
      <c r="O2885" t="s">
        <v>3307</v>
      </c>
      <c r="P2885" t="s">
        <v>48</v>
      </c>
      <c r="Q2885" t="s">
        <v>30</v>
      </c>
      <c r="R2885" t="s">
        <v>3315</v>
      </c>
      <c r="S2885" t="s">
        <v>3320</v>
      </c>
      <c r="T2885" t="s">
        <v>49</v>
      </c>
      <c r="U2885" t="s">
        <v>50</v>
      </c>
      <c r="V2885">
        <v>9</v>
      </c>
      <c r="W2885" t="s">
        <v>40</v>
      </c>
      <c r="X2885" t="s">
        <v>2434</v>
      </c>
      <c r="Y2885" t="s">
        <v>30</v>
      </c>
      <c r="Z2885" t="s">
        <v>2435</v>
      </c>
      <c r="AA2885" t="s">
        <v>2448</v>
      </c>
      <c r="AB2885" t="s">
        <v>2512</v>
      </c>
      <c r="AC2885" t="s">
        <v>2481</v>
      </c>
    </row>
    <row r="2886" spans="1:29">
      <c r="A2886" s="7">
        <v>45021.456298472222</v>
      </c>
      <c r="B2886" t="s">
        <v>29</v>
      </c>
      <c r="C2886">
        <v>560100</v>
      </c>
      <c r="D2886" t="s">
        <v>3255</v>
      </c>
      <c r="E2886" t="s">
        <v>3261</v>
      </c>
      <c r="F2886" t="s">
        <v>3263</v>
      </c>
      <c r="G2886" t="s">
        <v>3290</v>
      </c>
      <c r="H2886" t="s">
        <v>30</v>
      </c>
      <c r="I2886" t="s">
        <v>31</v>
      </c>
      <c r="J2886">
        <v>5</v>
      </c>
      <c r="K2886" t="s">
        <v>3297</v>
      </c>
      <c r="L2886" t="s">
        <v>3302</v>
      </c>
      <c r="M2886" t="s">
        <v>3282</v>
      </c>
      <c r="N2886" t="s">
        <v>3279</v>
      </c>
      <c r="O2886" t="s">
        <v>3307</v>
      </c>
      <c r="P2886" t="s">
        <v>48</v>
      </c>
      <c r="Q2886" t="s">
        <v>30</v>
      </c>
      <c r="R2886" t="s">
        <v>3315</v>
      </c>
      <c r="S2886" t="s">
        <v>3320</v>
      </c>
      <c r="T2886" t="s">
        <v>49</v>
      </c>
      <c r="U2886" t="s">
        <v>50</v>
      </c>
      <c r="V2886">
        <v>9</v>
      </c>
      <c r="W2886" t="s">
        <v>40</v>
      </c>
      <c r="X2886" t="s">
        <v>2434</v>
      </c>
      <c r="Y2886" t="s">
        <v>30</v>
      </c>
      <c r="Z2886" t="s">
        <v>2435</v>
      </c>
      <c r="AA2886" t="s">
        <v>2448</v>
      </c>
      <c r="AB2886" t="s">
        <v>2512</v>
      </c>
      <c r="AC2886" t="s">
        <v>2481</v>
      </c>
    </row>
    <row r="2887" spans="1:29">
      <c r="A2887" s="7">
        <v>45021.456298472222</v>
      </c>
      <c r="B2887" t="s">
        <v>29</v>
      </c>
      <c r="C2887">
        <v>560100</v>
      </c>
      <c r="D2887" t="s">
        <v>3255</v>
      </c>
      <c r="E2887" t="s">
        <v>3261</v>
      </c>
      <c r="F2887" t="s">
        <v>3263</v>
      </c>
      <c r="G2887" t="s">
        <v>3290</v>
      </c>
      <c r="H2887" t="s">
        <v>30</v>
      </c>
      <c r="I2887" t="s">
        <v>31</v>
      </c>
      <c r="J2887">
        <v>5</v>
      </c>
      <c r="K2887" t="s">
        <v>3297</v>
      </c>
      <c r="L2887" t="s">
        <v>3302</v>
      </c>
      <c r="M2887" t="s">
        <v>3282</v>
      </c>
      <c r="N2887" t="s">
        <v>3284</v>
      </c>
      <c r="O2887" t="s">
        <v>3307</v>
      </c>
      <c r="P2887" t="s">
        <v>48</v>
      </c>
      <c r="Q2887" t="s">
        <v>30</v>
      </c>
      <c r="R2887" t="s">
        <v>3315</v>
      </c>
      <c r="S2887" t="s">
        <v>3320</v>
      </c>
      <c r="T2887" t="s">
        <v>49</v>
      </c>
      <c r="U2887" t="s">
        <v>50</v>
      </c>
      <c r="V2887">
        <v>9</v>
      </c>
      <c r="W2887" t="s">
        <v>40</v>
      </c>
      <c r="X2887" t="s">
        <v>2434</v>
      </c>
      <c r="Y2887" t="s">
        <v>30</v>
      </c>
      <c r="Z2887" t="s">
        <v>2435</v>
      </c>
      <c r="AA2887" t="s">
        <v>2448</v>
      </c>
      <c r="AB2887" t="s">
        <v>2512</v>
      </c>
      <c r="AC2887" t="s">
        <v>2481</v>
      </c>
    </row>
    <row r="2888" spans="1:29">
      <c r="A2888" s="7">
        <v>45021.45712752315</v>
      </c>
      <c r="B2888" t="s">
        <v>29</v>
      </c>
      <c r="C2888">
        <v>400042</v>
      </c>
      <c r="D2888" t="s">
        <v>3255</v>
      </c>
      <c r="E2888" t="s">
        <v>3257</v>
      </c>
      <c r="F2888" t="s">
        <v>42</v>
      </c>
      <c r="G2888" t="s">
        <v>3290</v>
      </c>
      <c r="H2888" t="s">
        <v>30</v>
      </c>
      <c r="I2888" t="s">
        <v>31</v>
      </c>
      <c r="J2888">
        <v>1</v>
      </c>
      <c r="K2888" t="s">
        <v>3295</v>
      </c>
      <c r="L2888" t="s">
        <v>3305</v>
      </c>
      <c r="M2888" t="s">
        <v>3264</v>
      </c>
      <c r="N2888" t="s">
        <v>3276</v>
      </c>
      <c r="O2888" t="s">
        <v>3308</v>
      </c>
      <c r="P2888" t="s">
        <v>108</v>
      </c>
      <c r="Q2888" t="s">
        <v>3289</v>
      </c>
      <c r="R2888" t="s">
        <v>30</v>
      </c>
      <c r="S2888" t="s">
        <v>3320</v>
      </c>
      <c r="T2888" t="s">
        <v>66</v>
      </c>
      <c r="U2888" t="s">
        <v>72</v>
      </c>
      <c r="V2888">
        <v>9</v>
      </c>
      <c r="W2888" t="s">
        <v>40</v>
      </c>
      <c r="X2888" t="s">
        <v>2434</v>
      </c>
      <c r="Y2888" t="s">
        <v>30</v>
      </c>
      <c r="Z2888" t="s">
        <v>2435</v>
      </c>
      <c r="AA2888" t="s">
        <v>2448</v>
      </c>
      <c r="AB2888" t="s">
        <v>2512</v>
      </c>
      <c r="AC2888" t="s">
        <v>2481</v>
      </c>
    </row>
    <row r="2889" spans="1:29">
      <c r="A2889" s="7">
        <v>45021.45712752315</v>
      </c>
      <c r="B2889" t="s">
        <v>29</v>
      </c>
      <c r="C2889">
        <v>400042</v>
      </c>
      <c r="D2889" t="s">
        <v>3255</v>
      </c>
      <c r="E2889" t="s">
        <v>3257</v>
      </c>
      <c r="F2889" t="s">
        <v>42</v>
      </c>
      <c r="G2889" t="s">
        <v>3290</v>
      </c>
      <c r="H2889" t="s">
        <v>30</v>
      </c>
      <c r="I2889" t="s">
        <v>31</v>
      </c>
      <c r="J2889">
        <v>1</v>
      </c>
      <c r="K2889" t="s">
        <v>3295</v>
      </c>
      <c r="L2889" t="s">
        <v>3305</v>
      </c>
      <c r="M2889" t="s">
        <v>3264</v>
      </c>
      <c r="N2889" t="s">
        <v>3266</v>
      </c>
      <c r="O2889" t="s">
        <v>3308</v>
      </c>
      <c r="P2889" t="s">
        <v>108</v>
      </c>
      <c r="Q2889" t="s">
        <v>3289</v>
      </c>
      <c r="R2889" t="s">
        <v>30</v>
      </c>
      <c r="S2889" t="s">
        <v>3320</v>
      </c>
      <c r="T2889" t="s">
        <v>66</v>
      </c>
      <c r="U2889" t="s">
        <v>72</v>
      </c>
      <c r="V2889">
        <v>9</v>
      </c>
      <c r="W2889" t="s">
        <v>40</v>
      </c>
      <c r="X2889" t="s">
        <v>2434</v>
      </c>
      <c r="Y2889" t="s">
        <v>30</v>
      </c>
      <c r="Z2889" t="s">
        <v>2435</v>
      </c>
      <c r="AA2889" t="s">
        <v>2448</v>
      </c>
      <c r="AB2889" t="s">
        <v>2512</v>
      </c>
      <c r="AC2889" t="s">
        <v>2481</v>
      </c>
    </row>
    <row r="2890" spans="1:29">
      <c r="A2890" s="7">
        <v>45021.45712752315</v>
      </c>
      <c r="B2890" t="s">
        <v>29</v>
      </c>
      <c r="C2890">
        <v>400042</v>
      </c>
      <c r="D2890" t="s">
        <v>3255</v>
      </c>
      <c r="E2890" t="s">
        <v>3257</v>
      </c>
      <c r="F2890" t="s">
        <v>42</v>
      </c>
      <c r="G2890" t="s">
        <v>3290</v>
      </c>
      <c r="H2890" t="s">
        <v>30</v>
      </c>
      <c r="I2890" t="s">
        <v>31</v>
      </c>
      <c r="J2890">
        <v>1</v>
      </c>
      <c r="K2890" t="s">
        <v>3295</v>
      </c>
      <c r="L2890" t="s">
        <v>3305</v>
      </c>
      <c r="M2890" t="s">
        <v>3264</v>
      </c>
      <c r="N2890" t="s">
        <v>3272</v>
      </c>
      <c r="O2890" t="s">
        <v>3308</v>
      </c>
      <c r="P2890" t="s">
        <v>108</v>
      </c>
      <c r="Q2890" t="s">
        <v>3289</v>
      </c>
      <c r="R2890" t="s">
        <v>30</v>
      </c>
      <c r="S2890" t="s">
        <v>3320</v>
      </c>
      <c r="T2890" t="s">
        <v>66</v>
      </c>
      <c r="U2890" t="s">
        <v>72</v>
      </c>
      <c r="V2890">
        <v>9</v>
      </c>
      <c r="W2890" t="s">
        <v>40</v>
      </c>
      <c r="X2890" t="s">
        <v>2434</v>
      </c>
      <c r="Y2890" t="s">
        <v>30</v>
      </c>
      <c r="Z2890" t="s">
        <v>2435</v>
      </c>
      <c r="AA2890" t="s">
        <v>2448</v>
      </c>
      <c r="AB2890" t="s">
        <v>2512</v>
      </c>
      <c r="AC2890" t="s">
        <v>2481</v>
      </c>
    </row>
    <row r="2891" spans="1:29">
      <c r="A2891" s="7">
        <v>45021.45712752315</v>
      </c>
      <c r="B2891" t="s">
        <v>29</v>
      </c>
      <c r="C2891">
        <v>400042</v>
      </c>
      <c r="D2891" t="s">
        <v>3255</v>
      </c>
      <c r="E2891" t="s">
        <v>3257</v>
      </c>
      <c r="F2891" t="s">
        <v>42</v>
      </c>
      <c r="G2891" t="s">
        <v>3290</v>
      </c>
      <c r="H2891" t="s">
        <v>30</v>
      </c>
      <c r="I2891" t="s">
        <v>31</v>
      </c>
      <c r="J2891">
        <v>1</v>
      </c>
      <c r="K2891" t="s">
        <v>3295</v>
      </c>
      <c r="L2891" t="s">
        <v>3305</v>
      </c>
      <c r="M2891" t="s">
        <v>3264</v>
      </c>
      <c r="N2891" t="s">
        <v>3273</v>
      </c>
      <c r="O2891" t="s">
        <v>3308</v>
      </c>
      <c r="P2891" t="s">
        <v>108</v>
      </c>
      <c r="Q2891" t="s">
        <v>3289</v>
      </c>
      <c r="R2891" t="s">
        <v>30</v>
      </c>
      <c r="S2891" t="s">
        <v>3320</v>
      </c>
      <c r="T2891" t="s">
        <v>66</v>
      </c>
      <c r="U2891" t="s">
        <v>72</v>
      </c>
      <c r="V2891">
        <v>9</v>
      </c>
      <c r="W2891" t="s">
        <v>40</v>
      </c>
      <c r="X2891" t="s">
        <v>2434</v>
      </c>
      <c r="Y2891" t="s">
        <v>30</v>
      </c>
      <c r="Z2891" t="s">
        <v>2435</v>
      </c>
      <c r="AA2891" t="s">
        <v>2448</v>
      </c>
      <c r="AB2891" t="s">
        <v>2512</v>
      </c>
      <c r="AC2891" t="s">
        <v>2481</v>
      </c>
    </row>
    <row r="2892" spans="1:29">
      <c r="A2892" s="7">
        <v>45021.45712752315</v>
      </c>
      <c r="B2892" t="s">
        <v>29</v>
      </c>
      <c r="C2892">
        <v>400042</v>
      </c>
      <c r="D2892" t="s">
        <v>3255</v>
      </c>
      <c r="E2892" t="s">
        <v>3257</v>
      </c>
      <c r="F2892" t="s">
        <v>42</v>
      </c>
      <c r="G2892" t="s">
        <v>3290</v>
      </c>
      <c r="H2892" t="s">
        <v>30</v>
      </c>
      <c r="I2892" t="s">
        <v>31</v>
      </c>
      <c r="J2892">
        <v>1</v>
      </c>
      <c r="K2892" t="s">
        <v>3295</v>
      </c>
      <c r="L2892" t="s">
        <v>3305</v>
      </c>
      <c r="M28